Richard Oncology Centre, Moncton, New Brunswick, Canada|Grand River Regional Cancer Centre, Kitchener, Ontario, Canada|The Ottawa Hospital, Ottawa, Ontario, Canada|Princess Margaret Cancer Centre, Toronto, Ontario, Canada|Hopital Notre-Dame du CHUM, Montreal, Quebec, Canada|CHU de Quebec-Universite Laval Research Centre, Quebec, Canada|Instituto ClÃ­nico OncolÃ³gico del Sur - ICOS, Temuco, Chile|Cancer Hospital of Chinese Academy of Medical Science, Beijing, China|Peking Union Medical College Hospital, Beijing, China|Peking University People's Hospital, Beijing, China|307 Hospital of PLA, Beijing, China|Chinese PLA General Hospital, Beijing, China|First Hospital of Jilin University, Changchun, China|West China Hospital, Chengdu, China|Fujian Provincial Tumor Hospital, Fuzhou, China|Sun Yat-Sen University Cancer Center, Guangzhou, China|Guangdong Provincial People's Hospital, Guangzhou, China|NanFang Hosptial, Guangzhou, China|The Third Affiliated Hospital of Harbin Medical University, Haerbin, China|The First Affiliated Hospital, Zhejiang University, Hangzhou, China|Zhejiang Cancer Hospital, Hangzhou, China|Qilu Hospital, Shangdong University, Jinan, China|the 81th Hospital of PLA, Nanjing, China|Ruijin Hospital, Shanghai Jiao Tong University School of Medicine, Shanghai, China|Fudan University Shanghai Cancer Center, Shanghai, China|Tianjin Medical University Cancer Institute and Hospital, Tianjin, China|Wuhan Union Hospital, Wuhan, China|Hospital Ceske Budejovice, Ceske Budejovice, Czechia|University Hospital Olomouc, Olomouc, Czechia|General Faculty Hospital, Prague, Prague 2, Czechia|MEDICON a.s., Praha 4, Praha 4, Czechia|El Manial Specialized Hospital, Cairo, Egypt|Oncology Centre- Mansoura University, Mansoura, Egypt|HOP Amiens-Picardie Sud, Amiens Cedex 1, France|CTR P Papin, Onco, Angers, Angers Cedex 9, France|HOP Jean Minjoz, BesanÃ§on Cedex, France|CLI Bordeaux Nord Aquitaine, Bordeaux, France|CTR J Perrin, Onco, Clermont-Ferrand, Clermont-Ferrand Cedex, France|HOP Victor Hugo, Le Mans, France|CTR Catherine de Sienne, Nantes, France|HOP Saint-Louis, Paris, France|INS Jean Godinot, Onco, Reims, Reims, France|CTR EugÃ¨ne Marquis, Rennes Cedex, France|CTR RenÃ© Huguenin, St Cloud, France|CTR Paul Strauss, Strasbourg Cedex, France|UniversitÃ¤tsklinikum Aachen, AÃ¶R, Aachen, Germany|Medizinisches Zentrum Bonn, Bonn, Germany|OnkoDok GbR, Bottrop, Germany|DONAUISAR Klinikum Deggendorf-Dingolfing-Landau gKU, Deggendorf, Germany|UniversitÃ¤tsklinikum Erlangen, Erlangen, Germany|Kliniken Essen - Mitte gGmbH, Essen, Germany|GynÃ¤k.-onkol. Gem.praxis, Dr. Uleer, Hildesheim, Hildesheim, Germany|UniversitÃ¤tsklinikum KÃ¶ln (AÃ¶R), KÃ¶ln, Germany|St. Elisabeth-Krankenhaus, KÃ¶ln, Germany|UniversitÃ¤tsklinikum Magdeburg AÃ¶R, Magdeburg, Germany|Klinikum der UniversitÃ¤t MÃ¼nchen - Campus Innenstadt, MÃ¼nchen, Germany|Klinikum rechts der Isar der Technischen UniversitÃ¤t MÃ¼nchen, MÃ¼nchen, Germany|Onkologische Praxis Oldenburg, Oldenburg, Germany|UniversitÃ¤tsfrauenklinik am Klinikum SÃ¼dstadt, Rostock, Germany|Facharzt fÃ¼r Innere Medizin, Wuppertal, Germany|Gujarat Cancer and Research Institute, Ahmedabad, India|Sujan Surgical Cancer Hospital, Amravati, India|KIDWAI memoraial Institute of oncology, Bangalore, India|Sri Venkateshwara Hospital, Bengaluru, India|Dr. Rai Memorial Cancer Centre, Chennai, India|Bibi General Hospital and Cancer Centre, Hyderabad, India|Orchid Nursing Home, Kolkata, India|Natinal Cancer Institute, Maharagama, India|Central India Cancer Research Institute, Nagpur, India|Curie Manavata Cancer centre, Nashik, India|Jehangir Hospital Oncology Department, Pune, India|K.E.M Hospital, Pune, India|King George Hospital, Visakhapatnam, India|Beaumont Hospital, Dubliin 9, Ireland|St Vincent's University Hospital, Dublin 4, Ireland|Mater Misericordiae University Hospital, Dublin 7, Ireland|St James's Hospital, Dublin 8, Ireland|Rambam Medical Center, Haifa, Israel|Shaare Zedek Medical Center, Jerusalem 91031, Jerusalem, Israel|Meir Medical Center, Kfar Saba, Israel|The Chaim Sheba Medical Center Tel Hashomer, Tel Hashomer, Israel|Sourasky Medical Center, Tel-Aviv, Israel|Azienda Ospedaliera Universitaria Arcispedale Sant'Anna, Ferrara, Italy|Istituto Europeo di Oncologia, Milan, Italy|P.O. Monserrato, Monserrato (CA), Italy|Tokai University Hospital, Kanagawa, Isehara, Japan|Osaka Medical Center for Cancer and Cardiovascular Diseases, Osaka, Osaka, Japan|National Cancer Center Hospital, Tokyo, Chuo-ku, Japan|National Cancer Center, Goyang, Korea, Republic of|Korea University Anam Hospital, Seoul, Korea, Republic of|Seoul National University Hospital, Seoul, Korea, Republic of|Severance Hospital, Seoul, Korea, Republic of|Samsung Medical Center, Seoul, Korea, Republic of|Asan Medical Center, Seoul, Korea, Republic of|P. Stradins Clinical Univ. Hospital, Oncology Clinic, Riga, Latvia|Riga East Univ. Hospital, Oncology Centre, Riga, Latvia|Hammoud Hospital University Medical Centre (HHUMC), Lebanon, Lebanon|Hospital of Lithuanian Univ.of HealthSciences Kauno Klinikos, Kaunas, Lithuania|National Cancer Institute, Vilnius, Vilnius, Lithuania|Hospital de Jesus, Colonia Centro, Mexico|Albert SchweitzerZiekenhuis, Dordrecht, Netherlands|MÃ¡xima Medisch Centrum, locatie Eindhoven, Eindhoven, Netherlands|Zuyderland Medisch Centrum, Geleen, Netherlands|Zuyderland Medisch Centrum, Heerlen, Netherlands|METC Academisch Ziekenhuis Maastricht/Universiteit van Maastricht, Maastricht, Netherlands|Isala Zwolle, Zwolle, Netherlands|Hospital Nacional Adolfo Guevara Velasco, Cusco, Peru|Clinica San Judas Tadeo, Lima, Peru|Instituto Oncologico Miraflores S.A., Miraflores, Peru|Clinica Peruano Americana de Trujillo, Trujillo, Peru|Bialystock's Oncology Center, Bialystok, Poland|Wojewodzki Specialist Hospital No. 4, Bytom, Bytom, Poland|University Clinical Center, Gdansk, Gdansk, Poland|Provincial Specialist M. Kopernik Hospital, Lodz, Poland|Ziemia Lubelska Oncological Center, Lublin, Lublin, Poland|Oncology Centre of Olsztyn "KOPERNIK" Sp. z.o.o., Olsztyn, Poland|Wielkopolskie Oncology Centre n.a. Maria Sklodowska-Courie, Poznan, Poland|Military Medical Institute, Warsaw, Poland|Instituto PortuguÃªs de Oncologia de Coimbra Francisco Gentil, Coimbra, Portugal|CHUC, EPE - CHC-Maternidade Bissaya Barreto, Coimbra, Portugal|IPO Lisboa Francisco Gentil, EPE, Lisboa, Portugal|Centro Hospitalar SÃ£o JoÃ£o,EPE, Porto, Portugal|IPO Porto Francisco Gentil, EPE, Porto, Portugal|St.Auton.Heal.Inst."Rep.Clin.Onc.Disp.of MoH of Rep. Tatarstan", Kazan, Russian Federation|N.A. Semashko Central Clinical Hospital, Moscow, Moscow, Russian Federation|GUZ "Regional Clinical Oncology Dispensary", Ryazan, Russian Federation|Regional Clinical Oncology Dispensary, Saint Petersburg, Russian Federation|National University Hospital, Singapore, Singapore|National Cancer Centre, Singapore, Singapore|Johns Hopkins Singapore International Medical Center, Singapore, Singapore|St. Jacobs Hosp.Outpat.Pneumology&amp;Phthisiology Dept,Bardejov, Bardejov, Slovakia|National Institute of Oncology, Bratislava, Bratislava, Slovakia|POKO Policlinic Dept. of Clinical Oncology, Poprad, Slovakia|Institute of Oncology Ljubljana, Ljubljana, Slovenia|WCR CMJAH Clinical Trial Site, Johannesburg, South Africa|Medical Oncology Centre of Rosebank, Johannesburg, South Africa|GVI oncology Medi Clinic, Kraaifontein, South Africa|Langenhoven Drive Oncology Centre, Port Elizabeth, South Africa|Wilgers oncology, Pretoria, South Africa|Rondebosch Oncology Centre, Rondebosch, Cape Town, South Africa|Hospital del Mar, Barcelona, Spain|Hospital Universitari Dexeus, Barcelona, Spain|Hospital Vall d'Hebron, Barcelona, Spain|Complejo Hospitalario Universitario Insular - Materno Infantil, Las Palmas de Gran Canaria, Spain|Hospital ClÃ­nico San Carlos, Madrid, Spain|Hospital ClÃ­nico de Santiago, Santiago de Compostela, Spain|Hospital Virgen de la Salud, Toledo, Spain|Hospital Arnau de Vilanova, Valencia, Spain|Shatabdi Superspeciality Hospital, Maharashtra, Sri Lanka|Chang-Hua Christian Hospital, Changhua, Taiwan|Kaohsiung Medical University Chung-Ho Memorial Hospital, Kaohsiung, Taiwan|Kaohsiung Veterans General Hospital, Kaohsiung, Taiwan|Taichung Veterans General Hospital, Taichung, Taiwan|NCKUH, Tainan, Taiwan|National Taiwan University Hospital, Taipei, Taiwan|Mackay Memorial Hospital, Taipei, Taiwan|Taipe Veterans General Hospital, Taipei, Taiwan|Koo Foundation Sun Yet-Sen Cancer Center, Taipei, Taiwan|Chang Gung Memorial Hospital(TaoYuan), Taoyuan County, Taiwan|Hacettepe Universitesi Tip Fakultesi, Ic Hastaliklari ABD, Ankara, Turkey|Ege Universitesi Tip Fakultesi Tibbi Onkoloji Bilim Dali, Izmir, Turkey|Ninewells Hospital &amp; Medical School, Dundee, United Kingdom|Guy's Hospital, London, United Kingdom|The Royal Marsden Hospital, Sutton, United Kingdom|Queen Elizabeth Hospital, Woolwich, London, United Kingdom</t>
  </si>
  <si>
    <t>https://ClinicalTrials.gov/show/NCT01125566</t>
  </si>
  <si>
    <t>NCT01009086</t>
  </si>
  <si>
    <t>A Study of the Safety and Effectiveness of Ustekinumab in Patients With Psoriatic Arthritis</t>
  </si>
  <si>
    <t>Drug: Placebo|Drug: Ustekinumab 45 mg|Drug: Ustekinumab 90 mg</t>
  </si>
  <si>
    <t>Percentage of Participants With American College of Rheumatology (ACR) 20 Response at Week 24.|Change From Baseline to Week 24 in the Disability Index Score as Measured With the "Disability Index of the Health Assessment Questionnaire" (HAQ-DI)|Percentage of Participants (With &gt;= 3% Baseline Body Surface Area (BSA) Psoriatic Involvement) Who Achieved a Psoriasis Area and Severity Index 75 (PASI 75) Response at Week 24|Percentage of Participants With American College of Rheumatology (ACR) 50 Response at Week 24|Percentage of Participants With American College of Rheumatology (ACR) 70 Response at Week 24|Change From Baseline to Week 24 in Total Modified Van Der Heijde-Sharp (vdH-S) Score for the Combined Radiographic Data From Studies CNTO1275PSA3001 and CNTO1275PSA3002</t>
  </si>
  <si>
    <t>CR016315|CNTO1275PSA3001|2009-012264-14</t>
  </si>
  <si>
    <t>Encinitas, California, United States|La Jolla, California, United States|San Diego, California, United States|Denver, Colorado, United States|Trumbull, Connecticut, United States|Tampa, Florida, United States|Chicago, Illinois, United States|Indianapolis, Indiana, United States|New Orleans, Louisiana, United States|Wheaton, Maryland, United States|Boston, Massachusetts, United States|Fall River, Massachusetts, United States|Worcester, Massachusetts, United States|Edina, Minnesota, United States|Saint Louis, Missouri, United States|Omaha, Nebraska, United States|Freehold, New Jersey, United States|Norman, Oklahoma, United States|Tulsa, Oklahoma, United States|Portland, Oregon, United States|Duncansville, Pennsylvania, United States|Wyomissing, Pennsylvania, United States|Jackson, Tennessee, United States|Houston, Texas, United States|Webster, Texas, United States|Seattle, Washington, United States|Camperdown, Australia|Heidelberg, Australia|Maroochydore, Australia|Melbourne, Australia|Perth, Australia|Woodville, Australia|Graz, Austria|Innsbruck, Austria|Wien N/A, Austria|Wien, Austria|Edmonton, Alberta, Canada|Kelowna, British Columbia, Canada|Vancouver, British Columbia, Canada|Moncton, New Brunswick, Canada|St-John'S, Newfoundland and Labrador, Canada|St. John'S, Newfoundland and Labrador, Canada|Halifax, Nova Scotia, Canada|Barrie, Ontario, Canada|Hamilton, Ontario, Canada|London, Ontario, Canada|North Bay, Ontario, Canada|Sarnia, Ontario, Canada|St. Catherines, Ontario, Canada|Toronto, Ontario, Canada|Waterloo, Ontario, Canada|Windsor, Ontario, Canada|Trois-Rivieres, Quebec, Canada|Westmount, Quebec, Canada|Quebec, Canada|Helsinki, Finland|HyvinkÃ¤Ã¤, Finland|Berlin, Germany|Frankfurt, Germany|Hamburg, Germany|Herne, Germany|Kiel, Germany|Mahlow, Germany|Mainz, Germany|Regensburg, Germany|TÃ¼bingen, Germany|Budapest N/A, Hungary|Budapest, Hungary|Debrecen, Hungary|KecskemÃ©t, Hungary|Szeged, Hungary|Szolnok, Hungary|VeszprÃ©m, Hungary|Riga, Latvia|Alytus, Lithuania|Kaunas, Lithuania|Klaipeda, Lithuania|Siauliai, Lithuania|Auckland, New Zealand|Christchurch, New Zealand|Rotorua, New Zealand|Wellington, New Zealand|BiaÅ‚ystok, Poland|Bydgoszcz, Poland|Elblag, Poland|Lublin, Poland|Torun, Poland|Warszawa, Poland|Ekaterinburg, Russian Federation|Korolev, Russian Federation|Moscow, Russian Federation|Novosibirsk, Russian Federation|Rostov-On-Don, Russian Federation|Saint Petersburg, Russian Federation|Saratov, Russian Federation|Barcelona, Spain|Oviedo, Spain|Santiago De Compostela, Spain|Sevilla, Spain|Cannock, United Kingdom|Glasgow, United Kingdom|London, United Kingdom|Salford, United Kingdom|Wigan, United Kingdom|Wirral, United Kingdom</t>
  </si>
  <si>
    <t>https://ClinicalTrials.gov/show/NCT01009086</t>
  </si>
  <si>
    <t>NCT01302119</t>
  </si>
  <si>
    <t>Efficacy and Safety of AN2690 Topical Solution to Treat Onychomycosis of the Toenail</t>
  </si>
  <si>
    <t>Onychomycosis of Toenails</t>
  </si>
  <si>
    <t>Drug: AN2690 Topical Solution, 5%|Drug: Solution Vehicle</t>
  </si>
  <si>
    <t>Complete Cure (Completely Clear Nail and Negative Mycology) of Target Great Toenail at Week 52|Completely Clear or Almost Clear Target Great Toenail at Week 52|Treatment Success (Completely Clear or Almost Clear Nail and Negative Mycology) of Target Great Toenail at Week 52|Negative Mycology of Target Great Toenail at Week 52</t>
  </si>
  <si>
    <t>AN2690-ONYC-302</t>
  </si>
  <si>
    <t>Investigational Site, Phoenix, Arizona, United States|Investigational Site, Novato, California, United States|Investigational Site, Oceanside, California, United States|Investigational Site, San Diego, California, United States|Investigational Site, San Francisco, California, United States|Investigational Site, Santa Rosa, California, United States|Investigational Site, Miami, Florida, United States|Investigational Site, Miami, Florida, United States|Investigational Site, Nampa, Idaho, United States|Investigational Site, Evansville, Indiana, United States|Investigational Site, Ann Arbor, Michigan, United States|Investigational Site, Saint Louis, Missouri, United States|Investigational Site, Verona, New Jersey, United States|Investigational Site, Albuquerque, New Mexico, United States|Investigational Site, High Point, North Carolina, United States|Investigational Site, Raleigh, North Carolina, United States|Investigational Site, Columbus, Ohio, United States|Investigational Site, Portland, Oregon, United States|Investigational Site, Philadelphia, Pennsylvania, United States|Investigational Site, Greer, South Carolina, United States|Investigational Site, Knoxville, Tennessee, United States|Investigational Site, Dallas, Texas, United States|Investigational Site, San Antonio, Texas, United States|Investigational Site, Salt Lake City, Utah, United States|Investigational Site, Harrisonburg, Virginia, United States|Investigational Site, Norfolk, Virginia, United States|Investigational Site, Barrie, Ontario, Canada|Investigational Site, Markham, Ontario, Canada|Investigational Site, North Bay, Ontario, Canada|Investigational Site, Boucherville, Quebec, Canada|Investigational Site, Montreal, Quebec, Canada|Investigational Site, Quebec, Canada</t>
  </si>
  <si>
    <t>https://ClinicalTrials.gov/show/NCT01302119</t>
  </si>
  <si>
    <t>NCT00610714</t>
  </si>
  <si>
    <t>AZD0530 Phase II Study in Patients With Advanced Ovarian Cancer</t>
  </si>
  <si>
    <t>OVERT-1</t>
  </si>
  <si>
    <t>Ovarian Neoplasms|Ovarian Cancer</t>
  </si>
  <si>
    <t>Drug: AZD0530|Drug: Carboplatin|Drug: Paclitaxel</t>
  </si>
  <si>
    <t>Objective Response Rate as Evaluated by Response Evaluation Criteria In Solid Tumors ( RECIST)|Progression-free Survival (PFS) as Evaluated by RECIST|Overall Survival (Number of Deaths)</t>
  </si>
  <si>
    <t>D8180C00015|AZD0530 Study 15</t>
  </si>
  <si>
    <t>Research Site, Pleven, Bulgaria|Research Site, Plovdiv, Bulgaria|Research Site, Sofia, Bulgaria|Research Site, Varna, Bulgaria|Research Site, Edmonton, Alberta, Canada|Research Site, Vancouver, British Columbia, Canada|Research Site, St. John's, Newfoundland and Labrador, Canada|Research Site, Ottawa, Ontario, Canada|Research Site, Toronto, Ontario, Canada|Research Site, Montreal, Quebec, Canada|Research Site, Sherbrooke, Quebec, Canada|Research Site, Quebec, Canada|Research Site, Alborg, Denmark|Research Site, Herning, Denmark|Research Site, Naestved, Denmark|Research Site, Paris, Cedex 04, France|Research Site, Avignon, France|Research Site, Bordeaux Cedex, France|Research Site, Caen Cedex, France|Research Site, Lyon Cedex 08, France|Research Site, Montpellier Cedex 5, France|Research Site, Nantes, France|Research Site, Pierre Benite Cedex, France|Research Site, Reims Cedex, France|Research Site, Vandoeuvre Les Nancy, France|Research Site, Amsterdam, Netherlands|Research Site, Den Haag, Netherlands|Research Site, Leiden, Netherlands|Research Site, Nijmegen, Netherlands|Research Site, Bergen, Norway|Research Site, Oslo, Norway|Research Site, Lima, Peru|Research Site, Coimbra, Portugal|Research Site, Funchal, Portugal|Research Site, Lisboa, Portugal|Research Site, Porto, Portugal|Research Site, Baia Mare, Maramures, Romania|Research Site, Alba Iulia, Romania|Research Site, Bucharest, Romania|Research Site, Cluj Napoca, Romania|Research Site, Kazan, Russian Federation|Research Site, Moscow, Russian Federation|Research Site, Nizhniy Novgorod, Russian Federation|Research Site, St. Petersburg, Russian Federation|Research Site, Cordoba, Andalucia, Spain|Research Site, Barcelona, Cataluna, Spain|Research Site, Hospitalet Dellobregat(barcelo, Cataluna, Spain|Research Site, Madrid, Comunidad de Madrid, Spain|Research Site, Valencia, Comunidad Valenciana, Spain|Research Site, Coventry, United Kingdom</t>
  </si>
  <si>
    <t>https://ClinicalTrials.gov/show/NCT00610714</t>
  </si>
  <si>
    <t>NCT01007435</t>
  </si>
  <si>
    <t>A Study of Tocilizumab as Monotherapy and in Combination With Methotrexate Versus Methotrexate in Patients With Early Moderate to Severe Rheumatoid Arthritis</t>
  </si>
  <si>
    <t>Drug: Tocilizumab|Drug: Placebo to tocilizumab|Drug: Methotrexate|Drug: Placebo to methotrexate</t>
  </si>
  <si>
    <t>Percentage of Participants With a Disease Activity Score 28 (DAS28) Remission Response at Week 24|Percentage of Participants With a Disease Activity Score 28 (DAS28) Remission Response at Week 52|Percentage of Patients With an Improvement â‰¥ 20%, 50%, or 70% in American College of Rheumatology (ACR) Score (ACR20/50/70) From Baseline to Weeks 24 and 52|Change From Baseline in Modified Total Sharp Score (mTSS) at Week 52|Change From Baseline in Modified Sharp Erosion Score at Week 52|Change From Baseline in Sharp Joint Space Narrowing Score at Week 52|Percentage of Participants With a Major Clinical Response at Week 52|Change From Baseline in Health Assessment Questionnaire Disability Index (HAQ-DI) Score at Weeks 24 and 52|Change From Baseline in Short Form 36 (SF-36) Physical Component Summary (PCS) Scores at Weeks 24 and 52</t>
  </si>
  <si>
    <t>WA19926|2009-012759-12</t>
  </si>
  <si>
    <t>Pinnacle Research Group; Llc, Central, Anniston, Alabama, United States|Rheumatology Associates of North Alabama, Huntsville, Alabama, United States|Clnical &amp; Translational Reseach Center for Alabama, PC, Tuscaloosa, Alabama, United States|Arthrocare, Arthritis Care and Research, P.C., Mesa, Arizona, United States|Sun Valley Arthritis Center, Peoria, Arizona, United States|Talbert Medical Group, Huntington Beach, California, United States|Uni of California - San Diego; Division of Rheumatology, La Jolla, California, United States|Valerius Medical Group &amp; Research Ctr of Greater Long Beach, Los Alamitos, California, United States|Sharp Rees-Stealy Medical Group, San Diego, California, United States|San Diego Arthritis Med Clnc, San Diego, California, United States|Denver Arthritis Clinic, Denver, Colorado, United States|Joao Nascimento, Bridgeport, Connecticut, United States|New England Research Associates, Trumbull, Connecticut, United States|Arthritis/Osteoporosis Treatment Center, Orange Park, Florida, United States|Arthritis Center Palm Harbor, Palm Harbor, Florida, United States|Arthritis Rsrch of Florida, Inc., Palm Harbor, Florida, United States|Burnette &amp; Silverfield, MDS, Tampa, Florida, United States|Quad City Rheumatology, Sc, Moline, Illinois, United States|Illinois Bone &amp; Joint Inst., Morton Grove, Illinois, United States|Springfield Clinic, Springfield, Illinois, United States|Deerbrook Medical Associates, Vernon Hills, Illinois, United States|Physician'S Clinic of Iowa, Cedar Rapids, Iowa, United States|Via Christi Clinic, PA, Wichita, Kansas, United States|Baton Rouge Clinic, Amc, Baton Rouge, Louisiana, United States|Osteoporosis &amp; Clinical Trials Center, Cumberland, Maryland, United States|UMass Memorial Medical Center, Worcester, Massachusetts, United States|Borgess Rheumatology, Kalamazoo, Michigan, United States|Fiechtner Research Inc, Lansing, Michigan, United States|Harbor Arthritis Center, Petoskey, Michigan, United States|Park Nicollet Inst. ; Rtrc, Minneapolis, Minnesota, United States|Jackson Arthritis Clinic, Flowood, Mississippi, United States|North Mississippi Medical Ctr; Internal Medicine Associates, Tupelo, Mississippi, United States|Depaul Medical Group-SSM Healthcare, Florissant, Missouri, United States|Dartmouth-Hitchcock Medical Center, Rheumatology 5C, Lebanon, New Hampshire, United States|NJP Clinical Research, Clifton, New Jersey, United States|Mark Fisher Md, Facr, Llc, Haddon Heights, New Jersey, United States|Albuquerque Center For Rheumatology, Albuquerque, New Mexico, United States|Arthritis and Osteoporosis Associates of New Mexico, Las Cruces, New Mexico, United States|Arthritis Health Associates; Clinical Research, Syracuse, New York, United States|Asheville Arthritis &amp; Osteoporosis Center, PA, Asheville, North Carolina, United States|Durham Rheumatology, Durham, North Carolina, United States|Ohio State University; Dept of Immunology, Columbus, Ohio, United States|Southwest Rheumatology &amp; Research Group, LLC, Middleburg Heights, Ohio, United States|Health Research of Oklahoma, Llc, Oklahoma City, Oklahoma, United States|Oklahoma Medical Research Foundation, Oklahoma City, Oklahoma, United States|Healthcare Research Consultants, Tulsa, Oklahoma, United States|East Penn Rheumatology Associates, Pc, Bethlehem, Pennsylvania, United States|Altoona Center For Clinical Research, Duncansville, Pennsylvania, United States|Clinical Research Center of Reading, Wyomissing, Pennsylvania, United States|Piedmont Arthritis Clinic, Greenville, South Carolina, United States|Amarillo Center For Clinical Research, Amarillo, Texas, United States|Accurate Clinical Research, Houston, Texas, United States|Houston Inst. For Clinical Research, Houston, Texas, United States|Arthritis &amp; Osteoporosis Associates, LLP, Lubbock, Texas, United States|Texas Arthritis Research Center; Center for Arthritis &amp; Rheumatic Diseases, San Antonio, Texas, United States|Texas Research Center, Sugar Land, Texas, United States|Arthritis &amp; Osteoporosis Clinic, Waco, Texas, United States|Arthritis Northwest, Spokane, Spokane, Washington, United States|Tacoma Center For Arthritis Research, Tacoma, Washington, United States|Wenatchee Valley Hospital &amp; Clinics, Wenatchee, Washington, United States|Rheumatic Disease Center, Glendale, Wisconsin, United States|Organizacion Medica de Investigacion, Buenos Aires, Argentina|Inst. de Rehabilitacion Psicofisica; Reumathology, Buenos Aires, Argentina|Caici; Rheumatology, Rosario, Argentina|Centro Medico Privado de Reumatologia; Reumathology, San Miguel, Argentina|Royal Prince Alfred Hospital; Rheumatology, Camperdown, New South Wales, Australia|Sunshine Coast Rheumatology Research Unit, Maroochydore, Queensland, Australia|Queen Elizabeth Hospital; Rheumatology, Woodville, South Australia, Australia|Menzies Research Institute, Hobart, Tasmania, Australia|Cabrini Medical Centre; Rheumatology, Malvern, Victoria, Australia|Worthing Hospital, Murdoch, Western Australia, Australia|Lkh innsbruck - univ. Klinikum innsbruck - Tiroler landeskrankenanstalten ges.m.b.h.; Innere Medizin, Innsbruck, Austria|Kaiser Franz Josef Spital; Ii. Medizinische Abt., Wien, Austria|Krankenhaus der stadt wien hietzing; ii. Med. Abt. / zentrum fÃ¼r rheumatologie, Wien, Austria|Centro Internacional de Pesquisa; Reumatologia, Goiania, GO, Brazil|Hospital das Clinicas - UFG;Reumatologia, Goiania, GO, Brazil|Centro Mineiro de Pesquisa - CMIP, Juiz de Fora, MG, Brazil|Centro de Estudos em Terapias Inovadoras - CETI, Curtiba, PR, Brazil|Hospital Sao Lucas - PUCRS, Porto Alegre, RS, Brazil|Hospital e Maternidade Celso Pierro - PUCCamp; Reumatologia, Campinas, SP, Brazil|Universidade Federal de Sao Paulo - UNIFESP; Reumatologia, Sao Paulo, SP, Brazil|Centro Paulista de Investigacao Clinica - CEPIC, Sao Paulo, SP, Brazil|Arthritis Research Centre, Vancouver, British Columbia, Canada|Laurel Medical Clinic, Vancouver, British Columbia, Canada|Manitoba Clinic, Winnipeg, Manitoba, Canada|Nexus Clinical Research Centre, St John's, Newfoundland and Labrador, Canada|Dr. William G. Bensen Medicine Professional Corporation, Hamilton, Ontario, Canada|K-W Musculoskeletal Research, Kitchener, Ontario, Canada|St. Joseph'S Health Care Centre; Rheumatology, London, Ontario, Canada|Rheumatology Research Associates, Ottawa, Ontario, Canada|Niagara Peninsula Arthritis Centre, St. Catharines, Ontario, Canada|Hopital Maisonneuve- Rosemont; Rheumatology, Montreal, Quebec, Canada|Institut de Rhumatologie de Montreal, Montreal, Quebec, Canada|Centre de Recherche Musculo-Squelettique, Trois-rivieres, Quebec, Canada|Saskatoon Osteoporosis Centre, Saskatoon, Saskatchewan, Canada|Centre Re Recherche Saint-Louis, Quebec, Canada|China-Japan Friendship Hospital, Beijing, China|General Hospital of Chinese PLA; Department of Hematology, Beijing, China|The Third Affiliated Hospital of Sun Yat-Sen University, Guangzhou, China|Renji Hospital Affiliated to Shanghai Jiao Tong University School of Medicine, Shanghai, China|Riesgo De Fractura; Rheumatology, Bogota, Colombia|Hospital Pablo Tobon Uribe, Medellin-Antioquia, Colombia|Reumalab Sas; Rheumatology, Medellin, Colombia|SjÃ¦llands Universitetshospital, KÃ¸ge; Reumatologisk Afdeling, KÃ¸ge, Denmark|Helsinki University Central Hospital; Rheumatology Clinic, Helsinki, Finland|Kiljavan LÃ¤Ã¤ketutkimus Oy, HyvinkÃ¤Ã¤, Finland|CH Jean Rougier; Rhumato Reed Fonctionnelle, Cahors, France|Fondation Hopital Saint Joseph; Rhumatologie, Marseille, France|Hopital Lapeyronie; Immunologie Rhumatologie, Montpellier, France|Hopital emile muller; Rhumatologie, Mulhouse, France|Hopital Porte Madeleine; Service de Rhumatologie, Orleans, France|Ch Pitie Salpetriere; Rhumatologie, Paris, France|Hopital Purpan; Rhumatologie, Toulouse, France|Kerckhoff-Klinik; Rheumatologie&amp;klin.Immunologie, Bad Nauheim, Germany|Rheuma-Zentrum Baden-Baden Gmbh; Klinik FÃ¼r Innere Medizin-Rheumatologie, Baden-Baden, Germany|Campus CharitÃ© Mitte CharitÃ© Centrum 12. Med.Klinik Abt.Rheumatologie u.Klin.Immunologie, Berlin, Germany|Schlosspark Klinik; Abt. Rheumatologie, Berlin, Germany|UniversitÃ¤tsklinikum "Carl Gustav Carus"; Medizinische Klinik III, Dresden, Germany|Dres. Florian Schuch, Ruediger de la Camp, Martin Hammerschmidt u.w., Erlangen, Germany|SchÃ¶n Klinik Hamburg-Eilbek Klinik fÃ¼r Rheumatologie, Hamburg, Germany|Rheumapraxis PD Dr.med. Bernhard Heilig, Heidelberg, Germany|Rheumazentrum-Ruhrgebiet, St. Josefs-Krankenhaus; Rheumatologie, Herne, Germany|Gemeinschaftspraxis Dr. Von Hinueber/Dr. Demary; Rheumatologie, Hildesheim, Germany|Klinik der Uni zu KÃ¶ln; Klinik fÃ¼r Innere Medizin, KÃ¶ln, Germany|Klinikum der UniversitÃ¤t MÃ¼nchen; Bereich Pettenkoferstr.; Rheumaeinheit der medizinischen Klinik IV, MÃ¼nchen, Germany|Rheumapraxis an der Hase, OsnabrÃ¼ck, Germany|Evangelisches Fachkrankenhaus; Rheumaklinik, Ratingen, Germany|UniversitÃ¤tsklinikum WÃ¼rzburg; Medizinische Klinik und Poliklinik II; Rheumatologie/Immunologie, WÃ¼rzburg, Germany|Laiko General Hospital; Hematology Clinic, Athens, Greece|University General Hospital of Larissa; Rheumatology Unit, Larissa, Greece|Clinica Medica Del Dr Eduardo Alfredo Samayoa, Guatemala City, Guatemala|Private Practice, Guatemala City, Guatemala|Reuma-Centro, Guatemala City, Guatemala|QUEEN MARY HOSPITAL; Division of Rheumatology &amp; Clinical Immunology, Hong Kong, Hong Kong|Pamela Youde Nethersole Eastern Hospital; Department of Medicine, Hong Kong, Hong Kong|Tuen Mun Hospital; Medicine &amp; Geriatrics, Tuen Mun, Hong Kong|Budai Irgalmasrendi KÃ³rhÃ¡z KHT. II. ReumatolÃ³gia, Budapest, Hungary|Debreceni Egyetem Orvos- Ã©s EgÃ©szsÃ©gtudomÃ¡nyi Centrum; BelgyÃ³gyÃ¡szati IntÃ©zet, ReumatolÃ³giai TanszÃ©k, Debrecen, Hungary|Markhot Ferenc Hospital; Dep. of Rheumatology, Eger, Hungary|Cork Uni Hospital; Dept of Rheumatology, Cork, Ireland|Adelaide and Meath Hospital; Rheumatology Department, Dublin, Ireland|St.Vincent's University Hospital; Rheumatology Department, Dublin, Ireland|Haemek Hospital; Rheumatology, Afula, Israel|Barzilai; Rheumatology, Ashkelon, Israel|Bnei Zion Medical Center; Rheumatology, Haifa, Israel|Hadassah University Hospital, Ein Karem; Rheumatology, Jerusalem, Israel|Hadassah Mount Scopus Hospital; Rheumatology, Jerusalem, Israel|Meir Medical Center; Internal Dept A, Kfar Saba, Israel|Chaim Sheba Medical Center; Rheumatology, Ramat Gan, Israel|Chaim Sheba Medical Center; Interna Dept B, Ramat-Gan, Israel|Policlinico Universitario; Cattedra Di Reumatologia, Edificio 3, Napoli, Campania, Italy|Istituto Ortopedico Rizzoli; UnitÃ  di Reumatologia, Bologna, Emilia-Romagna, Italy|Arcispedale Santa Maria Nuova; Reumatologia, Reggio Emilia, Emilia-Romagna, Italy|Campus Bio-Medico; Immunologia e Allergologia, Roma, Lazio, Italy|Policlinico Umberto I - Universita' La Sapienza ; Cattedra Di Reumatologia - Dept. Terapia Medica, Roma, Lazio, Italy|UniversitÃ  Degli Studi Di Genova - Dimi; Reumatologia, Genova, Liguria, Italy|Ospedale Di Magenta Fornaroli; U.O. Di Reumatologia, Magenta, Lombardia, Italy|ASST FATEBENEFRATELLI SACCO; Reumatologia (Sacco), Milano, Lombardia, Italy|Ospedale S. Giovanni Bosco; S.C. A Direzione Uni Ria Di Immunologia Clinica, Torino, Piemonte, Italy|Policlinico Universitario Di Cagliari, Monserrato, Sardegna, Italy|Clinic of Rheumatology; Clinical Centre Skopje, Skopje, Macedonia, The Former Yugoslav Republic of|Centro de InvestigaciÃ³n de Tratamientos Innovadores de Sinaloa (CITI), CuliacÃ¡n Rosales, Sinaloa, Mexico|Centro de Estudios de Investigacion Basica Y Clinica S.C.; Reumatologia, Guadalajara, Mexico|Unidad de Reumatologia Rehabilitacion Integral; Centro Medico Del Angel, Mexicali, Mexico|Unidad De Enfermedades; Cronico Degenerativas, SC., Mexico, Mexico|Cliditer SA de CV, Miexico City, Mexico|Centro de InvestigaciÃ³n ClÃ­nica de Morelia, S.C.; Reumatologia, Morelia, Mexico|Hospital Universitario de Saltillo, Saltillo, Mexico|Unidad de Enfermedades Reumaticas y Cronicodegenerativas, Torreon, Mexico|North Shore Hospital, STAR Unit; Rheumatology Department, Auckland, New Zealand|Waikato Hospital; Rheumatology Outpatients, Hamilton, New Zealand|Timaru Hospital, Timaru, New Zealand|Centro de Infusion Marbella; Consultorios Royal Center Num 214, Panama City, Panama|Centro especializado de rehabilitacion fisica y del dolor cerfid - unidad de inv. En reumatologia, Lima, Peru|Abk Reuma Srl- Medicentro, Lima, Peru|Centro de Investigaciones Medicas/Hospital Maria Auxiliadora, San Juan de Miraflores, Peru|Philippine General Hospital; Rheumatology, Manila, Philippines|Jose Reyes Memorial Medical Center, Manila, Philippines|Uni of Santo Tomas Hospital; Rheumatology, Manila, Philippines|Szpital Specjalistyczny Nr 1; Oddzial Reumatologii I Rehabilitacji, Bytom, Poland|Wojewodzki Szpital Zespolony; Oddzial Reumatologii, Elblag, Poland|NZOZ REUMED Sp. z o.o., Lublin, Poland|Medyczne Centrum Hetmanska; Indywidualna Specjalistyczna Praktyka Lekarska, Poznan, Poland|Klinika Reumatologii I ChorÃ³b Wewn. Pum W Szczecinie; Samodzielny Publiczny Szpital Kliniczny Nr 1, Szczecin, Poland|Instytut Reumatologii im. Prof. Dr hab. Eleonory Reicher; Oddzial Wczesnej Diagnostyki Stawow, Warszawa, Poland|HUC; Servico de Reumatologia, Coimbra, Portugal|Hospital de Santa Maria; Servico de Reumatologia, Lisboa, Portugal|Hospital de Sao Joao; Servico de Reumatologia, Porto, Portugal|Ponce School of Medicine; Caimed Center, Ponce, Puerto Rico|Municipal Autonomous Institution of Healthcare "City Clinical Hospital #40", Ekaterinburg, Russian Federation|FSBI "National medico-surgical Centre n.a. N.I. Pirogov" of the Ministry of Healthcare, Moscow, Russian Federation|FSBI "Scientific Research Institute of Rheumatology" of russian Academy of Medical Sciences, Moscow, Russian Federation|FSBI "FSCC of particularized sorts of medical care and medical technologies of FMBA", Moscow, Russian Federation|SBIH of Moscow "City clinical hospital #1 n.a. N.I. Pirogov" of Moscow Healthcare Department, Moscow, Russian Federation|SBIH of Moscow "City Clinical Hospital #20 of Moscow Healthcare Department", Moscow, Russian Federation|Ryazan State Medical University Named after I.P.Pavlov, Ryazan, Russian Federation|SBEI of HPE "Northwestern State Medical University n.a. I.I.Mechnikov" of MoH of RF, Saint-Petersburg, Russian Federation|State institution of healthcare "Regional hospital for war veterans", Saratov, Russian Federation|State Institution of Healthcare of Tula Region "Tula Regional Clinical Hospital", Tula, Russian Federation|Budget Institution of Healthcare of Voronezh Region "Voronezh Regional Clinical Hospital #1", Voronezh, Russian Federation|State Institution of Healthcare of Yaroslavl Region Clinical Hospital #8, Yaroslavl, Russian Federation|National University Hospital; Dept of Medicine, Singapore, Singapore|Netcare Private Hospital, Bloemfontein, South Africa|St Augustines Hospital; Rheumatology, Durban, South Africa|Greenacres Hospital, Port Elizabeth, South Africa|Clinical Research Unit, Pretoria, South Africa|Winelands Research Centre, Stellenbosch, South Africa|Hospital Univ. Central de Asturias; Servicio de Reumatologia, Oviedo, Asturias, Spain|Hospital de Merida ;Servicio de Reumatologia, Merida, Badajoz, Spain|Hospital Universitario Marques de Valdecilla; Servicio de Reumatologia, Santander, Cantabria, Spain|Hospital Universitario Materno Infantil de Gran Canaria; Servicio de Reumatologia, Las Palmas de Gran Canaria, Las Palmas, Spain|Hospital Infanta Sofia; Servicio de Reumatologia, San Sebastian de los Reyes, Madrid, Spain|Hospital Universitario Reina Sofia; Servicio de Reumatologia, Cordoba, Spain|Hospital General Universitario de Guadalajara; Servicio de Reumatologia, Guadalajara, Spain|Hospital Universitario de la Princesa; Servicio de Reumatologia, Madrid, Spain|Hospital Universitario Virgen del Rocio; Servicio de Reumatologia, Sevilla, Spain|Hospital Univ. Nuestra SeÃ±ora de Valme; Servicio de Reumatologia, Sevilla, Spain|Karolinska University Hospital, Huddinge; Rheumatology, Huddinge, Sweden|Karolinska Sjukhuset; Reumatologkliniken D2-1, Stockholm, Sweden|Chulalongkorn Hospital; Division of Rheumatology - Medicine, Bangkok, Thailand|Phramongkutklao Hospital; Dept. of Medicine, Rheumatology, Bangkok, Thailand|Ramathibodi Hospital, Mahidol Uni ; Allergy, Immunology &amp; Rheumatology, Dept of Medicine, Bangkok, Thailand|Songklanagarind Hospital; Department of Internal Medicine, Division of Rheumatology, Songkhla, Thailand|Iu Cerrahpasa Tip Fakultesi Ic Hastaliklari Anabilim Dali; Romatoloji Bilim Dali, Istanbul, Turkey|Addenbrooke'S Hospital; Rheumatology Research Unit, Cambridge, United Kingdom|Cannock Chase Hospital; Rheumatology, Cannock, United Kingdom|Royal Derby Hospital, Derby, United Kingdom|Russells Hall Hospital; Rheumatology Department, Dudley, United Kingdom|Maidstone Hospital; Dept of Rheumatology, Maidstone, United Kingdom|Trafford General Hospital; Rheumatology, Manchester, United Kingdom|Royal Victoria Infirmary; Clinical Research Facility, Newcastle Upon Tyne, United Kingdom|North Tyneside General Hospital, North Shields, United Kingdom|Royal Hallamshire Hospital; Rheumatology, Sheffield, United Kingdom|Haywood Hospital; Staffordshire Rheumatology Centre, Stoke-on-trent, United Kingdom|Torbay Hospital; Dept of Rhematology, Torquay, United Kingdom|Arrowe Park Hospital; Rheumatology Dept, Wirral, United Kingdom</t>
  </si>
  <si>
    <t>https://ClinicalTrials.gov/show/NCT01007435</t>
  </si>
  <si>
    <t>NCT03448419</t>
  </si>
  <si>
    <t>This Study Tests Empagliflozin in Patients With Chronic Heart Failure With Reduced Ejection Fraction (HFrEF). The Study Looks at How Far Patients Can Walk in 6 Minutes and at Their Heart Failure Symptoms</t>
  </si>
  <si>
    <t>Heart Failure</t>
  </si>
  <si>
    <t>Change From Baseline to Week 12 in Exercise Capacity as Measured by the 6-Minutes-Walking-Test (6MWT) Distance|Change From Baseline to Week 12 in Kansas City Cardiomyopathy Questionnaire (KCCQ) Total Symptom Score (TSS)|Change From Baseline to Week 12 in Chronic Heart Failure Questionnaire Self- Administered Standardized Format (CHQ-SAS) Dyspnea Score|Change From Baseline to Week 6 in Exercise Capacity as Measured by the 6-Minutes-Walking-Test (6MWT) Distance|Change From Baseline to Week 12 in Clinical Congestion Score|Change From Baseline to Week 12 in Patient Global Impression of Severity (PGI-S) of Heart Failure Symptoms|Change From Baseline to Week 12 in Patient Global Impression of Severity (PGI-S) of Dyspnoea|Patient Global Impression of Change (PGI-C) in Heart Failure Symptoms at Week 12|Patient Global Impression of Change (PGI-C) in Dyspnea at Week 12|Relative Change From Baseline to Week 12 in N-terminal Pro-brain Natriuretic Peptide (NTproBNP)</t>
  </si>
  <si>
    <t>1245-0168|2017-004073-14</t>
  </si>
  <si>
    <t>Mobile Heart Specialists, PC, Mobile, Alabama, United States|The Center for Clinical Trials, Inc., Saraland, Alabama, United States|California Heart Specialists, Huntington Beach, California, United States|Manshadi Heart Institute, Inc, Stockton, California, United States|University of California Los Angeles, Torrance, California, United States|University of Colorado Denver, Aurora, Colorado, United States|Western Connecticut Health Network, Danbury, Connecticut, United States|Bio1 Clinical Research, Miami Beach, Florida, United States|Infinite Clinical Research, Miami, Florida, United States|Advance Medical Research Center, Miami, Florida, United States|Pharmacology Research, LLC, North Miami Beach, Florida, United States|Palm Beach Gardens Research Center, LLC, Palm Beach Gardens, Florida, United States|East Coast Institute for Research, LLC, Saint Augustine, Florida, United States|Cozy Research LLC, Zephyrhills, Florida, United States|Grady Memorial Hospital, Atlanta, Georgia, United States|Georgia Arrhythmia Consultants and Research Institute, Warner Robins, Georgia, United States|St Luke's Clinic - Idaho Cardiology Associates, Boise, Idaho, United States|Northwest Heart Clinical Research, LLC, Arlington Heights, Illinois, United States|Clinical Investigation Specialists, Inc, Gurnee, Illinois, United States|Chicago Medical Research, Hazel Crest, Illinois, United States|Midwest Heart and Vascular Specialists, Overland Park, Kansas, United States|Grace Research, LLC, Bossier City, Louisiana, United States|Grace Research, LLC, Shreveport, Louisiana, United States|Clinical Trials of America LA, LLC, West Monroe, Louisiana, United States|Beth Israel Deaconess Medical Center, Boston, Massachusetts, United States|University Of Mississippi Medical Center, Jackson, Mississippi, United States|Med Research One, Florissant, Missouri, United States|The DOCS, Las Vegas, Nevada, United States|Rutgers Robert Wood Johnson Medical School, New Brunswick, New Jersey, United States|New York Heart Research Foundation, Inc., Mineola, New York, United States|PMG Research of Rocky Mount, LLC, Rocky Mount, North Carolina, United States|PMG Research of Wilmington, LLC, Wilmington, North Carolina, United States|Rama Research LLC, Marion, Ohio, United States|Columbia Heart Clinic, Columbia, South Carolina, United States|Black Hills Cardiovascular Research, Rapid City, South Dakota, United States|The Jackson Clinic, PA, Jackson, Tennessee, United States|DiscoveResearch, Inc., Beaumont, Texas, United States|Angiocardiac Care of Texas, Houston, Texas, United States|Mary Washington Hospital Research Department, Fredericksburg, Virginia, United States|York Clinical Research, LLC, Norfolk, Virginia, United States|Aspirus Research Institute, Wausau, Wisconsin, United States|Canberra Hospital, Garran, Australian Capital Territory, Australia|St Vincent's Hospital Sydney, Darlinghurst, New South Wales, Australia|University of the Sunshine Coast, Birtinya, Queensland, Australia|Cairns Base Hospital, Cairns, Queensland, Australia|Peninsular Health CV Research Unit, Frankston, Victoria, Australia|University of Calgary, Calgary, Alberta, Canada|KMH Cardiology Centres Inc., Mississauga, Ontario, Canada|Toronto Heart Centre, Toronto, Ontario, Canada|Sameh Fikry Medicine Professional Corporation, Waterloo, Ontario, Canada|CIMS Studienzentrum Bamberg GmbH, Bamberg, Germany|Klinische Forschung Berlin GbR, Berlin, Germany|CharitÃ© - UniversitÃ¤tsmedizin Berlin, Berlin, Germany|Bremer Institut fÃ¼r Herz- und Kreislaufforschung (BIHKF) am Klinikum Links der Weser, Bremen, Germany|Cardiologicum Dresden und Pirna, Dresden, Germany|UniversitÃ¤tsklinikum DÃ¼sseldorf, DÃ¼sseldorf, Germany|Klinikum Esslingen GmbH, Esslingen, Germany|IKF Pneumologie GmbH &amp; Co. KG, Frankfurt, Germany|UniversitÃ¤ts-Herzzentrum Freiburg, Bad Krozingen GmbH, Freiburg, Germany|UniversitÃ¤tsklinikum KÃ¶ln (AÃ¶R), KÃ¶ln, Germany|UniversitÃ¤tsklinikum Leipzig, Leipzig, Germany|UniversitÃ¤tsmedizin der Johannes Gutenberg-UniversitÃ¤t Mainz, Mainz, Germany|UniversitÃ¤tsklinikum Ulm, Ulm, Germany|UniversitÃ¤tsklinikum WÃ¼rzburg, WÃ¼rzburg, Germany|General Hospital of Athens Konstantopoulio-Agia Olga, Athens, Greece|General Hospital of Athens "G. Gennimatas", Athens, Greece|General University Hospital "Attikon", Haidari, Athens, Greece|University General Hospital of Heraklion, Herakleion, Crete, Greece|Univ. Gen. Hosp. of Ioannina, Ioannina, Greece|University Hospital of Thessaloniki AHEPA, Thessaloniki, Greece|Centro Cardiologico Monzino-IRCCS, Milano, Italy|Asst Santi Paolo E Carlo, Milano, Italy|ASST Grande Ospedale Metropolitano Niguarda, Milano, Italy|UniversitÃ  Federico II, Napoli, Italy|UniversitÃ  degli studi di Palermo, Palermo, Italy|IRCCS San Raffaele, Roma, Italy|Sykehuset Ã˜stfold Kalnes, GrÃ¥lum, Norway|Vestre Viken, Ringerike Sykehus HF, HÃ¸nefoss, Norway|Oslo Universitetssykehus HF, Rikshospitalet, Oslo, Norway|Helse Stavanger, Stavanger Universitetssykehus, Stavanger, Norway|St. Olavs Hospital, Universitetssykehuset i Trondheim, Trondheim, Norway|INTERCORE Medical Center, Bydgoszcz, Poland|Leszek Bryniarski Specialized Medical Cabinet, Krakow, Poland|Card.Cli.Mil.Med.Ac.Uni.Cli.Hosp. Cent.Vetera.Hosp.Lodz, Lodz, Poland|Cent.Clin.Hosp.Med.Univ.Lodz,Electrocard, Lodz, Poland|Provincial Specialist M. Kopernik Hospital, Lodz, Poland|Independent Public Healthcare, Dept. of Cardiology, Pulawy, Pulawy, Poland|The Provincial Polyclinical Hospital in Torun, Torun, Poland|Central Hospital of Medical Academy, Warsaw, Warsaw, Poland|4. Military Clinical Hospital with Polyclinic SP ZOZ, Wroclaw, Poland|CHLO, EPE - Hospital de Santa Cruz, Carnaxide, Portugal|CHUC - Centro Hospitalar e UniversitÃ¡rio de Coimbra, EPE, Coimbra, Portugal|Centro Hosp. de Leiria-Pombal, Leiria, Portugal|CHLC, EPE - Hospital de Santa Marta, Lisboa, Portugal|CHLO, EPE - Hospital S. Francisco Xavier, Lisboa, Portugal|CHULN, EPE - Hospital de Santa Maria, Lisboa, Portugal|CHTS, EPE - Hospital Padre AmÃ©rico, Penafiel, Portugal|Centro Hospitalar UniversitÃ¡rio SÃ£o JoÃ£o,EPE, Porto, Portugal|Hospital General Universitario de Alicante, Alicante, Spain|Hospital Germans Trias i Pujol, Badalona, Spain|Hospital San Rafael, Granada, Spain|Hospital de la Inmaculada ConcepciÃ³n, Granada, Spain|Hospital Universitario Virgen de las Nieves, Granada, Spain|Hospital de Bellvitge, L'Hospitalet de Llobregat, Spain|Hospital La Princesa, Madrid, Spain|Hospital ClÃ­nico de Valencia, Valencia, Spain|Sahlgrenska US, GÃ¶teborg, GÃ¶teborg, Sweden|Sahlgrenska Universitetssjukhuset, Ã–stra, GÃ¶teborg, Sweden|Akardo Med Site, Stockholm, Sweden</t>
  </si>
  <si>
    <t>"Statistical Analysis Plan", https://ClinicalTrials.gov/ProvidedDocs/19/NCT03448419/SAP_000.pdf|"Study Protocol", https://ClinicalTrials.gov/ProvidedDocs/19/NCT03448419/Prot_001.pdf</t>
  </si>
  <si>
    <t>https://ClinicalTrials.gov/show/NCT03448419</t>
  </si>
  <si>
    <t>NCT01009463</t>
  </si>
  <si>
    <t>A Study to Evaluate the Efficacy and Safety of Fluticasone Furoate (FF)/GW642444 Inhalation Powder in Subjects With Chronic Obstructive Pulmonary Disease (COPD)</t>
  </si>
  <si>
    <t>GSK Investigational Site, Birmingham, Alabama, United States|GSK Investigational Site, Birmingham, Alabama, United States|GSK Investigational Site, Jasper, Alabama, United States|GSK Investigational Site, Peoria, Arizona, United States|GSK Investigational Site, Phoenix, Arizona, United States|GSK Investigational Site, Phoenix, Arizona, United States|GSK Investigational Site, Scottsdale, Arizona, United States|GSK Investigational Site, Chula Vista, California, United States|GSK Investigational Site, Lincoln, California, United States|GSK Investigational Site, Long Beach, California, United States|GSK Investigational Site, Los Angeles, California, United States|GSK Investigational Site, Mission Viejo, California, United States|GSK Investigational Site, Palo Alto, California, United States|GSK Investigational Site, Poway, California, United States|GSK Investigational Site, Rancho Mirage, California, United States|GSK Investigational Site, Riverside, California, United States|GSK Investigational Site, Rolling Hills Estates, California, United States|GSK Investigational Site, Santa Monica, California, United States|GSK Investigational Site, Sepulveda, California, United States|GSK Investigational Site, Torrance, California, United States|GSK Investigational Site, Stamford, Connecticut, United States|GSK Investigational Site, Bay Pines, Florida, United States|GSK Investigational Site, Clearwater, Florida, United States|GSK Investigational Site, Clearwater, Florida, United States|GSK Investigational Site, Fort Myers, Florida, United States|GSK Investigational Site, Gainesville, Florida, United States|GSK Investigational Site, Miami, Florida, United States|GSK Investigational Site, Orlando, Florida, United States|GSK Investigational Site, Ormond Beach, Florida, United States|GSK Investigational Site, Tamarac, Florida, United States|GSK Investigational Site, Winter Park, Florida, United States|GSK Investigational Site, Austell, Georgia, United States|GSK Investigational Site, Decatur, Georgia, United States|GSK Investigational Site, Lawrenceville, Georgia, United States|GSK Investigational Site, Belleville, Illinois, United States|GSK Investigational Site, River Forest, Illinois, United States|GSK Investigational Site, Avon, Indiana, United States|GSK Investigational Site, Lafayette, Indiana, United States|GSK Investigational Site, Muncie, Indiana, United States|GSK Investigational Site, Newburgh, Indiana, United States|GSK Investigational Site, Iowa City, Iowa, United States|GSK Investigational Site, Lenexa, Kansas, United States|GSK Investigational Site, Wichita, Kansas, United States|GSK Investigational Site, Munfordville, Kentucky, United States|GSK Investigational Site, Owensboro, Kentucky, United States|GSK Investigational Site, New Orleans, Louisiana, United States|GSK Investigational Site, Sunset, Louisiana, United States|GSK Investigational Site, Columbia, Maryland, United States|GSK Investigational Site, Saint Joseph, Michigan, United States|GSK Investigational Site, Southfield, Michigan, United States|GSK Investigational Site, Minneapolis, Minnesota, United States|GSK Investigational Site, Minneapolis, Minnesota, United States|GSK Investigational Site, Plymouth, Minnesota, United States|GSK Investigational Site, Saint Charles, Missouri, United States|GSK Investigational Site, Billings, Montana, United States|GSK Investigational Site, Lebanon, New Hampshire, United States|GSK Investigational Site, Ocean City, New Jersey, United States|GSK Investigational Site, New York, New York, United States|GSK Investigational Site, New York, New York, United States|GSK Investigational Site, Elizabeth City, North Carolina, United States|GSK Investigational Site, Salisbury, North Carolina, United States|GSK Investigational Site, Dayton, Ohio, United States|GSK Investigational Site, Oklahoma City, Oklahoma, United States|GSK Investigational Site, Oklahoma City, Oklahoma, United States|GSK Investigational Site, Tulsa, Oklahoma, United States|GSK Investigational Site, Medford, Oregon, United States|GSK Investigational Site, Sellersville, Pennsylvania, United States|GSK Investigational Site, Johnston, Rhode Island, United States|GSK Investigational Site, Anderson, South Carolina, United States|GSK Investigational Site, Charleston, South Carolina, United States|GSK Investigational Site, Chester, South Carolina, United States|GSK Investigational Site, Gaffney, South Carolina, United States|GSK Investigational Site, Greenwood, South Carolina, United States|GSK Investigational Site, Greer, South Carolina, United States|GSK Investigational Site, Seneca, South Carolina, United States|GSK Investigational Site, Chattanooga, Tennessee, United States|GSK Investigational Site, New Tazewell, Tennessee, United States|GSK Investigational Site, Austin, Texas, United States|GSK Investigational Site, Boerne, Texas, United States|GSK Investigational Site, Fort Worth, Texas, United States|GSK Investigational Site, Kingwood, Texas, United States|GSK Investigational Site, Lake Jackson, Texas, United States|GSK Investigational Site, San Antonio, Texas, United States|GSK Investigational Site, Temple, Texas, United States|GSK Investigational Site, South Burlington, Vermont, United States|GSK Investigational Site, Abingdon, Virginia, United States|GSK Investigational Site, Charlottesville, Virginia, United States|GSK Investigational Site, Fredericksburg, Virginia, United States|GSK Investigational Site, Richmond, Virginia, United States|GSK Investigational Site, Virginia Beach, Virginia, United States|GSK Investigational Site, Lakewood, Washington, United States|GSK Investigational Site, Spokane, Washington, United States|GSK Investigational Site, Tacoma, Washington, United States|GSK Investigational Site, Wenatchee, Washington, United States|GSK Investigational Site, Cipolletti, RÃ­o Negro, Argentina|GSK Investigational Site, Buenos Aires, Argentina|GSK Investigational Site, Buenos Aires, Argentina|GSK Investigational Site, Ciudad AutÃ³noma de Buenos Aires, Argentina|GSK Investigational Site, Ciudad AutÃ³noma de Buenos Aires, Argentina|GSK Investigational Site, Mendoza, Argentina|GSK Investigational Site, Garran, Australian Capital Territory, Australia|GSK Investigational Site, Cairns, Queensland, Australia|GSK Investigational Site, Kippa Ring, Queensland, Australia|GSK Investigational Site, Daw Park, South Australia, Australia|GSK Investigational Site, Frankston, Victoria, Australia|GSK Investigational Site, Geelong, Victoria, Australia|GSK Investigational Site, Heidelberg, Victoria, Australia|GSK Investigational Site, Nedlands, Western Australia, Australia|GSK Investigational Site, Vancouver, British Columbia, Canada|GSK Investigational Site, St. John's, Newfoundland and Labrador, Canada|GSK Investigational Site, Burlington, Ontario, Canada|GSK Investigational Site, Corunna, Ontario, Canada|GSK Investigational Site, Sudbury, Ontario, Canada|GSK Investigational Site, Toronto, Ontario, Canada|GSK Investigational Site, Toronto, Ontario, Canada|GSK Investigational Site, Toronto, Ontario, Canada|GSK Investigational Site, Montreal, Quebec, Canada|GSK Investigational Site, Quebec, Canada|GSK Investigational Site, Temuco, RegiÃ³n De La Araucania, Chile|GSK Investigational Site, Valparaiso, ValparaÃ­so, Chile|GSK Investigational Site, Santiago, Chile|GSK Investigational Site, Rakvere, Estonia|GSK Investigational Site, Tallinn, Estonia|GSK Investigational Site, Tallinn, Estonia|GSK Investigational Site, Tartu, Estonia|GSK Investigational Site, Geesthacht, Schleswig-Holstein, Germany|GSK Investigational Site, Berlin, Germany|GSK Investigational Site, Berlin, Germany|GSK Investigational Site, Berlin, Germany|GSK Investigational Site, Eboli (SA), Campania, Italy|GSK Investigational Site, Telese Terme (BN), Campania, Italy|GSK Investigational Site, Ferrara, Emilia-Romagna, Italy|GSK Investigational Site, Roma, Lazio, Italy|GSK Investigational Site, Roma, Lazio, Italy|GSK Investigational Site, Genova, Liguria, Italy|GSK Investigational Site, Milano, Lombardia, Italy|GSK Investigational Site, Tradate (VA), Lombardia, Italy|GSK Investigational Site, Torrette (AN), Marche, Italy|GSK Investigational Site, Cassano Murge (BA), Puglia, Italy|GSK Investigational Site, Tijuana, Baja California Norte, Mexico|GSK Investigational Site, Guadalajara, Jalisco, Mexico|GSK Investigational Site, Zapopan, Jalisco, Mexico|GSK Investigational Site, Monterrey, Nuevo LeÃ³n, Mexico|GSK Investigational Site, Bunnik, Netherlands|GSK Investigational Site, Enschede, Netherlands|GSK Investigational Site, Etten-leur, Netherlands|GSK Investigational Site, Harderwijk, Netherlands|GSK Investigational Site, Heerlen, Netherlands|GSK Investigational Site, Helmond, Netherlands|GSK Investigational Site, Nijverdal, Netherlands|GSK Investigational Site, Rotterdam, Netherlands|GSK Investigational Site, Sneek, Netherlands|GSK Investigational Site, Spijkenisse, Netherlands|GSK Investigational Site, Veldhoven, Netherlands|GSK Investigational Site, Voerendaal, Netherlands|GSK Investigational Site, Jesus Maria, Lima, Peru|GSK Investigational Site, San Martin de Porres, Lima, Peru|GSK Investigational Site, Lima, Peru|GSK Investigational Site, Lima, Peru|GSK Investigational Site, Dagupan City, Philippines|GSK Investigational Site, Quezon City, Philippines|GSK Investigational Site, Quezon City, Philippines|GSK Investigational Site, Quezon City, Philippines|GSK Investigational Site, Cape Town, Gauteng, South Africa|GSK Investigational Site, Mueckelneck, Gauteng, South Africa|GSK Investigational Site, Boksburg North, South Africa|GSK Investigational Site, Cape Town, South Africa|GSK Investigational Site, Durban, South Africa|GSK Investigational Site, Durban, South Africa|GSK Investigational Site, Groenkloof, South Africa|GSK Investigational Site, Lynnwood Manor, South Africa|GSK Investigational Site, Lyttleton, South Africa|GSK Investigational Site, Paarl, South Africa|GSK Investigational Site, Panorama, South Africa|GSK Investigational Site, Reiger Park, South Africa|GSK Investigational Site, Somerset West, South Africa|GSK Investigational Site, Witbank, South Africa|GSK Investigational Site, GÃ¶teborg, Sweden|GSK Investigational Site, GÃ¶teborg, Sweden|GSK Investigational Site, HÃ¶llviken, Sweden|GSK Investigational Site, KIL, Sweden|GSK Investigational Site, Ã–rebro, Sweden|GSK Investigational Site, High Heaton, Newcastle upon Tyne, Tyne &amp; Wear, United Kingdom|GSK Investigational Site, Doncaster, United Kingdom|GSK Investigational Site, Liverpool, United Kingdom|GSK Investigational Site, London, United Kingdom|GSK Investigational Site, London, United Kingdom|GSK Investigational Site, London, United Kingdom</t>
  </si>
  <si>
    <t>https://ClinicalTrials.gov/show/NCT01009463</t>
  </si>
  <si>
    <t>NCT01114139</t>
  </si>
  <si>
    <t>A Trial Comparing Ferumoxytol With Placebo for the Treatment of Iron Deficiency Anemia</t>
  </si>
  <si>
    <t>Iron Deficiency Anemia</t>
  </si>
  <si>
    <t>Drug: Ferumoxytol|Other: Placebo</t>
  </si>
  <si>
    <t>Participants Who Achieved A â‰¥2.0 g/dL Increase In Hemoglobin At Any Time From Baseline To Week 5|Mean Change In Hemoglobin From Baseline To Week 5|Participants Achieving A Hemoglobin Level â‰¥12.0 g/dL At Any Time From Baseline To Week 5|Mean Change In TSAT From Baseline To Week 5|Mean Change In Functional Assessment Of Chronic Illness Therapy (FACIT)-Fatigue Score From Baseline To Week 5|Time To Hemoglobin Increase Of â‰¥2.0 g/dL Or A Hemoglobin Value Of â‰¥12.0 g/dL From Baseline</t>
  </si>
  <si>
    <t>AMAG Pharmaceuticals, Inc.</t>
  </si>
  <si>
    <t>AMAG-FER-IDA-301</t>
  </si>
  <si>
    <t>For additional information regarding investigative sites for this trial, contact 1-877-411-2510 Mon-Fri from 9 AM to 5 PM Eastern Time (UTC/GMT - 5 hours, EST), or speak with your personal physician., Birmingham, Alabama, United States|For additional information regarding investigative sites for this trial, contact 1-877-411-2510 Mon-Fri from 9 AM to 5 PM Eastern Time (UTC/GMT - 5 hours, EST), or speak with your personal physician., Mobile, Alabama, United States|For additional information regarding investigative sites for this trial, contact 1-877-411-2510 Mon-Fri from 9 AM to 5 PM Eastern Time (UTC/GMT - 5 hours, EST), or speak with your personal physician., Montgomery, Alabama, United States|For additional information regarding investigative sites for this trial, contact 1-877-411-2510 Mon-Fri from 9 AM to 5 PM Eastern Time (UTC/GMT - 5 hours, EST), or speak with your personal physician., Montgomery, Alabama, United States|For additional information regarding investigative sites for this trial, contact 1-877-411-2510 Mon-Fri from 9 AM to 5 PM Eastern Time (UTC/GMT - 5 hours, EST), or speak with your personal physician., Green Valley, Arizona, United States|For additional information regarding investigative sites for this trial, contact 1-877-411-2510 Mon-Fri from 9 AM to 5 PM Eastern Time (UTC/GMT - 5 hours, EST), or speak with your personal physician., Phoenix, Arizona, United States|For additional information regarding investigative sites for this trial, contact 1-877-411-2510 Mon-Fri from 9 AM to 5 PM Eastern Time (UTC/GMT - 5 hours, EST), or speak with your personal physician., Phoenix, Arizona, United States|For additional information regarding investigative sites for this trial, contact 1-877-411-2510 Mon-Fri from 9 AM to 5 PM Eastern Time (UTC/GMT - 5 hours, EST), or speak with your personal physician., Tucson, Arizona, United States|For additional information regarding investigative sites for this trial, contact 1-877-411-2510 Mon-Fri from 9 AM to 5 PM Eastern Time (UTC/GMT - 5 hours, EST), or speak with your personal physician., Tucson, Arizona, United States|For additional information regarding investigative sites for this trial, contact 1-877-411-2510 Mon-Fri from 9 AM to 5 PM Eastern Time (UTC/GMT - 5 hours, EST), or speak with your personal physician., Alhambra, California, United States|For additional information regarding investigative sites for this trial, contact 1-877-411-2510 Mon-Fri from 9 AM to 5 PM Eastern Time (UTC/GMT - 5 hours, EST), or speak with your personal physician., Anaheim, California, United States|For additional information regarding investigative sites for this trial, contact 1-877-411-2510 Mon-Fri from 9 AM to 5 PM Eastern Time (UTC/GMT - 5 hours, EST), or speak with your personal physician., Bakersfield, California, United States|For additional information regarding investigative sites for this trial, contact 1-877-411-2510 Mon-Fri from 9 AM to 5 PM Eastern Time (UTC/GMT - 5 hours, EST), or speak with your personal physician., Buena Park, California, United States|For additional information regarding investigative sites for this trial, contact 1-877-411-2510 Mon-Fri from 9 AM to 5 PM Eastern Time (UTC/GMT - 5 hours, EST), or speak with your personal physician., Colton, California, United States|For additional information regarding investigative sites for this trial, contact 1-877-411-2510 Mon-Fri from 9 AM to 5 PM Eastern Time (UTC/GMT - 5 hours, EST), or speak with your personal physician., Fresno, California, United States|For additional information regarding investigative sites for this trial, contact 1-877-411-2510 Mon-Fri from 9 AM to 5 PM Eastern Time (UTC/GMT - 5 hours, EST), or speak with your personal physician., Glendale, California, United States|For additional information regarding investigative sites for this trial, contact 1-877-411-2510 Mon-Fri from 9 AM to 5 PM Eastern Time (UTC/GMT - 5 hours, EST), or speak with your personal physician., Laguna Hills, California, United States|For additional information regarding investigative sites for this trial, contact 1-877-411-2510 Mon-Fri from 9 AM to 5 PM Eastern Time (UTC/GMT - 5 hours, EST), or speak with your personal physician., Laguna Hills, California, United States|For additional information regarding investigative sites for this trial, contact 1-877-411-2510 Mon-Fri from 9 AM to 5 PM Eastern Time (UTC/GMT - 5 hours, EST), or speak with your personal physician., Lakewood, California, United States|For additional information regarding investigative sites for this trial, contact 1-877-411-2510 Mon-Fri from 9 AM to 5 PM Eastern Time (UTC/GMT - 5 hours, EST), or speak with your personal physician., Los Angeles, California, United States|For additional information regarding investigative sites for this trial, contact 1-877-411-2510 Mon-Fri from 9 AM to 5 PM Eastern Time (UTC/GMT - 5 hours, EST), or speak with your personal physician., Los Angeles, California, United States|For additional information regarding investigative sites for this trial, contact 1-877-411-2510 Mon-Fri from 9 AM to 5 PM Eastern Time (UTC/GMT - 5 hours, EST), or speak with your personal physician., Los Angeles, California, United States|For additional information regarding investigative sites for this trial, contact 1-877-411-2510 Mon-Fri from 9 AM to 5 PM Eastern Time (UTC/GMT - 5 hours, EST), or speak with your personal physician., Mission Hills, California, United States|For additional information regarding investigative sites for this trial, contact 1-877-411-2510 Mon-Fri from 9 AM to 5 PM Eastern Time (UTC/GMT - 5 hours, EST), or speak with your personal physician., Orange, California, United States|For additional information regarding investigative sites for this trial, contact 1-877-411-2510 Mon-Fri from 9 AM to 5 PM Eastern Time (UTC/GMT - 5 hours, EST), or speak with your personal physician., San Diego, California, United States|For additional information regarding investigative sites for this trial, contact 1-877-411-2510 Mon-Fri from 9 AM to 5 PM Eastern Time (UTC/GMT - 5 hours, EST), or speak with your personal physician., San Diego, California, United States|For additional information regarding investigative sites for this trial, contact 1-877-411-2510 Mon-Fri from 9 AM to 5 PM Eastern Time (UTC/GMT - 5 hours, EST), or speak with your personal physician., San Diego, California, United States|For additional information regarding investigative sites for this trial, contact 1-877-411-2510 Mon-Fri from 9 AM to 5 PM Eastern Time (UTC/GMT - 5 hours, EST), or speak with your personal physician., Pueblo, Colorado, United States|For additional information regarding investigative sites for this trial, contact 1-877-411-2510 Mon-Fri from 9 AM to 5 PM Eastern Time (UTC/GMT - 5 hours, EST), or speak with your personal physician., Bristol, Connecticut, United States|For additional information regarding investigative sites for this trial, contact 1-877-411-2510 Mon-Fri from 9 AM to 5 PM Eastern Time (UTC/GMT - 5 hours, EST), or speak with your personal physician., Groton, Connecticut, United States|For additional information regarding investigative sites for this trial, contact 1-877-411-2510 Mon-Fri from 9 AM to 5 PM Eastern Time (UTC/GMT - 5 hours, EST), or speak with your personal physician., Newark, Delaware, United States|For additional information regarding investigative sites for this trial, contact 1-877-411-2510 Mon-Fri from 9 AM to 5 PM Eastern Time (UTC/GMT - 5 hours, EST), or speak with your personal physician., Boynton Beach, Florida, United States|For additional information regarding investigative sites for this trial, contact 1-877-411-2510 Mon-Fri from 9 AM to 5 PM Eastern Time (UTC/GMT - 5 hours, EST), or speak with your personal physician., Boynton Beach, Florida, United States|For additional information regarding investigative sites for this trial, contact 1-877-411-2510 Mon-Fri from 9 AM to 5 PM Eastern Time (UTC/GMT - 5 hours, EST), or speak with your personal physician., Clearwater, Florida, United States|For additional information regarding investigative sites for this trial, contact 1-877-411-2510 Mon-Fri from 9 AM to 5 PM Eastern Time (UTC/GMT - 5 hours, EST), or speak with your personal physician., Clearwater, Florida, United States|For additional information regarding investigative sites for this trial, contact 1-877-411-2510 Mon-Fri from 9 AM to 5 PM Eastern Time (UTC/GMT - 5 hours, EST), or speak with your personal physician., Hialeah, Florida, United States|For additional information regarding investigative sites for this trial, contact 1-877-411-2510 Mon-Fri from 9 AM to 5 PM Eastern Time (UTC/GMT - 5 hours, EST), or speak with your personal physician., Holiday, Florida, United States|For additional information regarding investigative sites for this trial, contact 1-877-411-2510 Mon-Fri from 9 AM to 5 PM Eastern Time (UTC/GMT - 5 hours, EST), or speak with your personal physician., Inverness, Florida, United States|For additional information regarding investigative sites for this trial, contact 1-877-411-2510 Mon-Fri from 9 AM to 5 PM Eastern Time (UTC/GMT - 5 hours, EST), or speak with your personal physician., Margate, Florida, United States|For additional information regarding investigative sites for this trial, contact 1-877-411-2510 Mon-Fri from 9 AM to 5 PM Eastern Time (UTC/GMT - 5 hours, EST), or speak with your personal physician., Miami Lakes, Florida, United States|For additional information regarding investigative sites for this trial, contact 1-877-411-2510 Mon-Fri from 9 AM to 5 PM Eastern Time (UTC/GMT - 5 hours, EST), or speak with your personal physician., Miami, Florida, United States|For additional information regarding investigative sites for this trial, contact 1-877-411-2510 Mon-Fri from 9 AM to 5 PM Eastern Time (UTC/GMT - 5 hours, EST), or speak with your personal physician., Miami, Florida, United States|For additional information regarding investigative sites for this trial, contact 1-877-411-2510 Mon-Fri from 9 AM to 5 PM Eastern Time (UTC/GMT - 5 hours, EST), or speak with your personal physician., Miami, Florida, United States|For additional information regarding investigative sites for this trial, contact 1-877-411-2510 Mon-Fri from 9 AM to 5 PM Eastern Time (UTC/GMT - 5 hours, EST), or speak with your personal physician., Miami, Florida, United States|For additional information regarding investigative sites for this trial, contact 1-877-411-2510 Mon-Fri from 9 AM to 5 PM Eastern Time (UTC/GMT - 5 hours, EST), or speak with your personal physician., Miami, Florida, United States|For additional information regarding investigative sites for this trial, contact 1-877-411-2510 Mon-Fri from 9 AM to 5 PM Eastern Time (UTC/GMT - 5 hours, EST), or speak with your personal physician., Naples, Florida, United States|For additional information regarding investigative sites for this trial, contact 1-877-411-2510 Mon-Fri from 9 AM to 5 PM Eastern Time (UTC/GMT - 5 hours, EST), or speak with your personal physician., Ocala, Florida, United States|For additional information regarding investigative sites for this trial, contact 1-877-411-2510 Mon-Fri from 9 AM to 5 PM Eastern Time (UTC/GMT - 5 hours, EST), or speak with your personal physician., Vero Beach, Florida, United States|For additional information regarding investigative sites for this trial, contact 1-877-411-2510 Mon-Fri from 9 AM to 5 PM Eastern Time (UTC/GMT - 5 hours, EST), or speak with your personal physician., Wellington, Florida, United States|For additional information regarding investigative sites for this trial, contact 1-877-411-2510 Mon-Fri from 9 AM to 5 PM Eastern Time (UTC/GMT - 5 hours, EST), or speak with your personal physician., Wellington, Florida, United States|For additional information regarding investigative sites for this trial, contact 1-877-411-2510 Mon-Fri from 9 AM to 5 PM Eastern Time (UTC/GMT - 5 hours, EST), or speak with your personal physician., West Palm Beach, Florida, United States|For additional information regarding investigative sites for this trial, contact 1-877-411-2510 Mon-Fri from 9 AM to 5 PM Eastern Time (UTC/GMT - 5 hours, EST), or speak with your personal physician., Winter Park, Florida, United States|For additional information regarding investigative sites for this trial, contact 1-877-411-2510 Mon-Fri from 9 AM to 5 PM Eastern Time (UTC/GMT - 5 hours, EST), or speak with your personal physician., Zephyrhills, Florida, United States|For additional information regarding investigative sites for this trial, contact 1-877-411-2510 Mon-Fri from 9 AM to 5 PM Eastern Time (UTC/GMT - 5 hours, EST), or speak with your personal physician., Atlanta, Georgia, United States|For additional information regarding investigative sites for this trial, contact 1-877-411-2510 Mon-Fri from 9 AM to 5 PM Eastern Time (UTC/GMT - 5 hours, EST), or speak with your personal physician., Atlanta, Georgia, United States|For additional information regarding investigative sites for this trial, contact 1-877-411-2510 Mon-Fri from 9 AM to 5 PM Eastern Time (UTC/GMT - 5 hours, EST), or speak with your personal physician., Atlanta, Georgia, United States|For additional information regarding investigative sites for this trial, contact 1-877-411-2510 Mon-Fri from 9 AM to 5 PM Eastern Time (UTC/GMT - 5 hours, EST), or speak with your personal physician., Columbus, Georgia, United States|For additional information regarding investigative sites for this trial, contact 1-877-411-2510 Mon-Fri from 9 AM to 5 PM Eastern Time (UTC/GMT - 5 hours, EST), or speak with your personal physician., Decatur, Georgia, United States|For additional information regarding investigative sites for this trial, contact 1-877-411-2510 Mon-Fri from 9 AM to 5 PM Eastern Time (UTC/GMT - 5 hours, EST), or speak with your personal physician., Dublin, Georgia, United States|For additional information regarding investigative sites for this trial, contact 1-877-411-2510 Mon-Fri from 9 AM to 5 PM Eastern Time (UTC/GMT - 5 hours, EST), or speak with your personal physician., Rome, Georgia, United States|For additional information regarding investigative sites for this trial, contact 1-877-411-2510 Mon-Fri from 9 AM to 5 PM Eastern Time (UTC/GMT - 5 hours, EST), or speak with your personal physician., Sandy Springs, Georgia, United States|For additional information regarding investigative sites for this trial, contact 1-877-411-2510 Mon-Fri from 9 AM to 5 PM Eastern Time (UTC/GMT - 5 hours, EST), or speak with your personal physician., Savannah, Georgia, United States|For additional information regarding investigative sites for this trial, contact 1-877-411-2510 Mon-Fri from 9 AM to 5 PM Eastern Time (UTC/GMT - 5 hours, EST), or speak with your personal physician., Stockbridge, Georgia, United States|For additional information regarding investigative sites for this trial, contact 1-877-411-2510 Mon-Fri from 9 AM to 5 PM Eastern Time (UTC/GMT - 5 hours, EST), or speak with your personal physician., Aurora, Illinois, United States|For additional information regarding investigative sites for this trial, contact 1-877-411-2510 Mon-Fri from 9 AM to 5 PM Eastern Time (UTC/GMT - 5 hours, EST), or speak with your personal physician., Chicago, Illinois, United States|For additional information regarding investigative sites for this trial, contact 1-877-411-2510 Mon-Fri from 9 AM to 5 PM Eastern Time (UTC/GMT - 5 hours, EST), or speak with your personal physician., Chicago, Illinois, United States|For additional information regarding investigative sites for this trial, contact 1-877-411-2510 Mon-Fri from 9 AM to 5 PM Eastern Time (UTC/GMT - 5 hours, EST), or speak with your personal physician., Evergreen Park, Illinois, United States|For additional information regarding investigative sites for this trial, contact 1-877-411-2510 Mon-Fri from 9 AM to 5 PM Eastern Time (UTC/GMT - 5 hours, EST), or speak with your personal physician., Skokie, Illinois, United States|For additional information regarding investigative sites for this trial, contact 1-877-411-2510 Mon-Fri from 9 AM to 5 PM Eastern Time (UTC/GMT - 5 hours, EST), or speak with your personal physician., Skokie, Illinois, United States|For additional information regarding investigative sites for this trial, contact 1-877-411-2510 Mon-Fri from 9 AM to 5 PM Eastern Time (UTC/GMT - 5 hours, EST), or speak with your personal physician., Springfield, Illinois, United States|For additional information regarding investigative sites for this trial, contact 1-877-411-2510 Mon-Fri from 9 AM to 5 PM Eastern Time (UTC/GMT - 5 hours, EST), or speak with your personal physician., Indianapolis, Indiana, United States|For additional information regarding investigative sites for this trial, contact 1-877-411-2510 Mon-Fri from 9 AM to 5 PM Eastern Time (UTC/GMT - 5 hours, EST), or speak with your personal physician., Wichita, Kansas, United States|For additional information regarding investigative sites for this trial, contact 1-877-411-2510 Mon-Fri from 9 AM to 5 PM Eastern Time (UTC/GMT - 5 hours, EST), or speak with your personal physician., New Orleans, Louisiana, United States|For additional information regarding investigative sites for this trial, contact 1-877-411-2510 Mon-Fri from 9 AM to 5 PM Eastern Time (UTC/GMT - 5 hours, EST), or speak with your personal physician., Bethesda, Maryland, United States|For additional information regarding investigative sites for this trial, contact 1-877-411-2510 Mon-Fri from 9 AM to 5 PM Eastern Time (UTC/GMT - 5 hours, EST), or speak with your personal physician., Hollywood, Maryland, United States|For additional information regarding investigative sites for this trial, contact 1-877-411-2510 Mon-Fri from 9 AM to 5 PM Eastern Time (UTC/GMT - 5 hours, EST), or speak with your personal physician., Prince Frederick, Maryland, United States|AMAG Pharmaceuticals, Inc., Waltham, Massachusetts, United States|For additional information regarding investigative sites for this trial, contact 1-877-411-2510 Mon-Fri from 9 AM to 5 PM Eastern Time (UTC/GMT - 5 hours, EST), or speak with your personal physician., Bay City, Michigan, United States|For additional information regarding investigative sites for this trial, contact 1-877-411-2510 Mon-Fri from 9 AM to 5 PM Eastern Time (UTC/GMT - 5 hours, EST), or speak with your personal physician., Bay City, Michigan, United States|For additional information regarding investigative sites for this trial, contact 1-877-411-2510 Mon-Fri from 9 AM to 5 PM Eastern Time (UTC/GMT - 5 hours, EST), or speak with your personal physician., Saginaw, Michigan, United States|For additional information regarding investigative sites for this trial, contact 1-877-411-2510 Mon-Fri from 9 AM to 5 PM Eastern Time (UTC/GMT - 5 hours, EST), or speak with your personal physician., Wyoming, Michigan, United States|For additional information regarding investigative sites for this trial, contact 1-877-411-2510 Mon-Fri from 9 AM to 5 PM Eastern Time (UTC/GMT - 5 hours, EST), or speak with your personal physician., Kansas City, Missouri, United States|For additional information regarding investigative sites for this trial, contact 1-877-411-2510 Mon-Fri from 9 AM to 5 PM Eastern Time (UTC/GMT - 5 hours, EST), or speak with your personal physician., Las Vegas, Nevada, United States|For additional information regarding investigative sites for this trial, contact 1-877-411-2510 Mon-Fri from 9 AM to 5 PM Eastern Time (UTC/GMT - 5 hours, EST), or speak with your personal physician., Lawrenceville, New Jersey, United States|For additional information regarding investigative sites for this trial, contact 1-877-411-2510 Mon-Fri from 9 AM to 5 PM Eastern Time (UTC/GMT - 5 hours, EST), or speak with your personal physician., Neptune, New Jersey, United States|For additional information regarding investigative sites for this trial, contact 1-877-411-2510 Mon-Fri from 9 AM to 5 PM Eastern Time (UTC/GMT - 5 hours, EST), or speak with your personal physician., Plainsboro, New Jersey, United States|For additional information regarding investigative sites for this trial, contact 1-877-411-2510 Mon-Fri from 9 AM to 5 PM Eastern Time (UTC/GMT - 5 hours, EST), or speak with your personal physician., Somerville, New Jersey, United States|For additional information regarding investigative sites for this trial, contact 1-877-411-2510 Mon-Fri from 9 AM to 5 PM Eastern Time (UTC/GMT - 5 hours, EST), or speak with your personal physician., Voorhees, New Jersey, United States|For additional information regarding investigative sites for this trial, contact 1-877-411-2510 Mon-Fri from 9 AM to 5 PM Eastern Time (UTC/GMT - 5 hours, EST), or speak with your personal physician., Albuquerque, New Mexico, United States|For additional information regarding investigative sites for this trial, contact 1-877-411-2510 Mon-Fri from 9 AM to 5 PM Eastern Time (UTC/GMT - 5 hours, EST), or speak with your personal physician., Brooklyn, New York, United States|For additional information regarding investigative sites for this trial, contact 1-877-411-2510 Mon-Fri from 9 AM to 5 PM Eastern Time (UTC/GMT - 5 hours, EST), or speak with your personal physician., Goshen, New York, United States|For additional information regarding investigative sites for this trial, contact 1-877-411-2510 Mon-Fri from 9 AM to 5 PM Eastern Time (UTC/GMT - 5 hours, EST), or speak with your personal physician., New York, New York, United States|For additional information regarding investigative sites for this trial, contact 1-877-411-2510 Mon-Fri from 9 AM to 5 PM Eastern Time (UTC/GMT - 5 hours, EST), or speak with your personal physician., New York, New York, United States|For additional information regarding investigative sites for this trial, contact 1-877-411-2510 Mon-Fri from 9 AM to 5 PM Eastern Time (UTC/GMT - 5 hours, EST), or speak with your personal physician., Raleigh, North Carolina, United States|For additional information regarding investigative sites for this trial, contact 1-877-411-2510 Mon-Fri from 9 AM to 5 PM Eastern Time (UTC/GMT - 5 hours, EST), or speak with your personal physician., Wilmington, North Carolina, United States|For additional information regarding investigative sites for this trial, contact 1-877-411-2510 Mon-Fri from 9 AM to 5 PM Eastern Time (UTC/GMT - 5 hours, EST), or speak with your personal physician., Winston-Salem, North Carolina, United States|For additional information regarding investigative sites for this trial, contact 1-877-411-2510 Mon-Fri from 9 AM to 5 PM Eastern Time (UTC/GMT - 5 hours, EST), or speak with your personal physician., Bismarck, North Dakota, United States|For additional information regarding investigative sites for this trial, contact 1-877-411-2510 Mon-Fri from 9 AM to 5 PM Eastern Time (UTC/GMT - 5 hours, EST), or speak with your personal physician., Akron, Ohio, United States|For additional information regarding investigative sites for this trial, contact 1-877-411-2510 Mon-Fri from 9 AM to 5 PM Eastern Time (UTC/GMT - 5 hours, EST), or speak with your personal physician., Beavercreek, Ohio, United States|For additional information regarding investigative sites for this trial, contact 1-877-411-2510 Mon-Fri from 9 AM to 5 PM Eastern Time (UTC/GMT - 5 hours, EST), or speak with your personal physician., Canton, Ohio, United States|For additional information regarding investigative sites for this trial, contact 1-877-411-2510 Mon-Fri from 9 AM to 5 PM Eastern Time (UTC/GMT - 5 hours, EST), or speak with your personal physician., Carlisle, Ohio, United States|For additional information regarding investigative sites for this trial, contact 1-877-411-2510 Mon-Fri from 9 AM to 5 PM Eastern Time (UTC/GMT - 5 hours, EST), or speak with your personal physician., Cincinnati, Ohio, United States|For additional information regarding investigative sites for this trial, contact 1-877-411-2510 Mon-Fri from 9 AM to 5 PM Eastern Time (UTC/GMT - 5 hours, EST), or speak with your personal physician., Cincinnati, Ohio, United States|For additional information regarding investigative sites for this trial, contact 1-877-411-2510 Mon-Fri from 9 AM to 5 PM Eastern Time (UTC/GMT - 5 hours, EST), or speak with your personal physician., Columbus, Ohio, United States|For additional information regarding investigative sites for this trial, contact 1-877-411-2510 Mon-Fri from 9 AM to 5 PM Eastern Time (UTC/GMT - 5 hours, EST), or speak with your personal physician., Dayton, Ohio, United States|For additional information regarding investigative sites for this trial, contact 1-877-411-2510 Mon-Fri from 9 AM to 5 PM Eastern Time (UTC/GMT - 5 hours, EST), or speak with your personal physician., Marion, Ohio, United States|For additional information regarding investigative sites for this trial, contact 1-877-411-2510 Mon-Fri from 9 AM to 5 PM Eastern Time (UTC/GMT - 5 hours, EST), or speak with your personal physician., Marion, Ohio, United States|For additional information regarding investigative sites for this trial, contact 1-877-411-2510 Mon-Fri from 9 AM to 5 PM Eastern Time (UTC/GMT - 5 hours, EST), or speak with your personal physician., Mentor, Ohio, United States|For additional information regarding investigative sites for this trial, contact 1-877-411-2510 Mon-Fri from 9 AM to 5 PM Eastern Time (UTC/GMT - 5 hours, EST), or speak with your personal physician., Middletown, Ohio, United States|For additional information regarding investigative sites for this trial, contact 1-877-411-2510 Mon-Fri from 9 AM to 5 PM Eastern Time (UTC/GMT - 5 hours, EST), or speak with your personal physician., Zanesville, Ohio, United States|For additional information regarding investigative sites for this trial, contact 1-877-411-2510 Mon-Fri from 9 AM to 5 PM Eastern Time (UTC/GMT - 5 hours, EST), or speak with your personal physician., Norman, Oklahoma, United States|For additional information regarding investigative sites for this trial, contact 1-877-411-2510 Mon-Fri from 9 AM to 5 PM Eastern Time (UTC/GMT - 5 hours, EST), or speak with your personal physician., Jenkintown, Pennsylvania, United States|For additional information regarding investigative sites for this trial, contact 1-877-411-2510 Mon-Fri from 9 AM to 5 PM Eastern Time (UTC/GMT - 5 hours, EST), or speak with your personal physician., Levittown, Pennsylvania, United States|For additional information regarding investigative sites for this trial, contact 1-877-411-2510 Mon-Fri from 9 AM to 5 PM Eastern Time (UTC/GMT - 5 hours, EST), or speak with your personal physician., East Providence, Rhode Island, United States|For additional information regarding investigative sites for this trial, contact 1-877-411-2510 Mon-Fri from 9 AM to 5 PM Eastern Time (UTC/GMT - 5 hours, EST), or speak with your personal physician., Columbia, South Carolina, United States|For additional information regarding investigative sites for this trial, contact 1-877-411-2510 Mon-Fri from 9 AM to 5 PM Eastern Time (UTC/GMT - 5 hours, EST), or speak with your personal physician., Greer, South Carolina, United States|For additional information regarding investigative sites for this trial, contact 1-877-411-2510 Mon-Fri from 9 AM to 5 PM Eastern Time (UTC/GMT - 5 hours, EST), or speak with your personal physician., Myrtle Beach, South Carolina, United States|For additional information regarding investigative sites for this trial, contact 1-877-411-2510 Mon-Fri from 9 AM to 5 PM Eastern Time (UTC/GMT - 5 hours, EST), or speak with your personal physician., North Charleston, South Carolina, United States|For additional information regarding investigative sites for this trial, contact 1-877-411-2510 Mon-Fri from 9 AM to 5 PM Eastern Time (UTC/GMT - 5 hours, EST), or speak with your personal physician., Orangeburg, South Carolina, United States|For additional information regarding investigative sites for this trial, contact 1-877-411-2510 Mon-Fri from 9 AM to 5 PM Eastern Time (UTC/GMT - 5 hours, EST), or speak with your personal physician., Rapid City, South Dakota, United States|For additional information regarding investigative sites for this trial, contact 1-877-411-2510 Mon-Fri from 9 AM to 5 PM Eastern Time (UTC/GMT - 5 hours, EST), or speak with your personal physician., Nashville, Tennessee, United States|For additional information regarding investigative sites for this trial, contact 1-877-411-2510 Mon-Fri from 9 AM to 5 PM Eastern Time (UTC/GMT - 5 hours, EST), or speak with your personal physician., Arlington, Texas, United States|For additional information regarding investigative sites for this trial, contact 1-877-411-2510 Mon-Fri from 9 AM to 5 PM Eastern Time (UTC/GMT - 5 hours, EST), or speak with your personal physician., Dallas, Texas, United States|For additional information regarding investigative sites for this trial, contact 1-877-411-2510 Mon-Fri from 9 AM to 5 PM Eastern Time (UTC/GMT - 5 hours, EST), or speak with your personal physician., Houston, Texas, United States|For additional information regarding investigative sites for this trial, contact 1-877-411-2510 Mon-Fri from 9 AM to 5 PM Eastern Time (UTC/GMT - 5 hours, EST), or speak with your personal physician., Houston, Texas, United States|For additional information regarding investigative sites for this trial, contact 1-877-411-2510 Mon-Fri from 9 AM to 5 PM Eastern Time (UTC/GMT - 5 hours, EST), or speak with your personal physician., Houston, Texas, United States|For additional information regarding investigative sites for this trial, contact 1-877-411-2510 Mon-Fri from 9 AM to 5 PM Eastern Time (UTC/GMT - 5 hours, EST), or speak with your personal physician., Laredo, Texas, United States|For additional information regarding investigative sites for this trial, contact 1-877-411-2510 Mon-Fri from 9 AM to 5 PM Eastern Time (UTC/GMT - 5 hours, EST), or speak with your personal physician., Longview,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or speak with your personal physician., Spring, Texas, United States|For additional information regarding investigative sites for this trial, contact 1-877-411-2510 Mon-Fri from 9 AM to 5 PM Eastern Time (UTC/GMT - 5 hours, EST), or speak with your personal physician., Orem, Utah, United States|For additional information regarding investigative sites for this trial, contact 1-877-411-2510 Mon-Fri from 9 AM to 5 PM Eastern Time (UTC/GMT - 5 hours, EST), or speak with your personal physician., Chesapeake, Virginia, United States|For additional information regarding investigative sites for this trial, contact 1-877-411-2510 Mon-Fri from 9 AM to 5 PM Eastern Time (UTC/GMT - 5 hours, EST), or speak with your personal physician., Norfolk, Virginia, United States|For additional information regarding investigative sites for this trial, contact 1-877-411-2510 Mon-Fri from 9 AM to 5 PM Eastern Time (UTC/GMT - 5 hours, EST), or speak with your personal physician., Vancouver, British Columbia, Canada|For additional information regarding investigative sites for this trial, contact 1-877-411-2510 Mon-Fri from 9 AM to 5 PM Eastern Time (UTC/GMT - 5 hours, EST), or speak with your personal physician., Saint John, New Brunswick, Canada|For additional information regarding investigative sites for this trial, contact 1-877-411-2510 Mon-Fri from 9 AM to 5 PM Eastern Time (UTC/GMT - 5 hours, EST), or speak with your personal ph</t>
  </si>
  <si>
    <t>NCT01000727</t>
  </si>
  <si>
    <t>The Stabilization Of pLaques usIng Darapladib-Thrombolysis In Myocardial Infarction 52 Trial</t>
  </si>
  <si>
    <t>SOLID-TIMI 52</t>
  </si>
  <si>
    <t>Drug: Darapladib 160 mg|Drug: Placebo|Other: Standard Therapy</t>
  </si>
  <si>
    <t>Number of Participants With First Occurrence of Any Event in the Composite of Major Coronary Events During the Time Period for Follow-up (FU) of Cardiovascular (CV) Event|Number of Participants With First Occurrence of Any Component of the Composite of Major Adverse Cardiovascular Events (Cardiovascular [CV] Death, Non-fatal MI or Non-fatal Stroke) During the Time Period for Follow-up of CV Events|Number of Participants With Cardiovascular Death During the Time Period for Follow-up of Cardiovascular Events|Number of Participants With First Occurrence of MI (Fatal/Nonfatal) During the Time Period for Follow-up of Cardiovascular Events|Number of Participants With First Occurrence of Stroke (Fatal/Non-fatal) During the Time Period for Follow-up of Cardiovascular Events|Number of Participants With CHD Death During the Time Period for Follow-up of Cardiovascular Events|Number of Participants With Urgent Coronary Revascularization for Myocardial Ischemia During the Time Period for Follow-up of Cardiovascular Events|Number of Participants With First Occurrence of Any Event in the Composite of Total Coronary Events (CHD Death, Non-fatal MI, Hospitalization for Unstable Angina, or Any Coronary Revascularization Procedure) During the Time Period for FU of CV Events|Number of Participants With First Occurrence of Any Coronary Revascularization Procedures (Excluding Coronary Revascularization Planned Prior to Randomization, But Performed After Randomization) During the Time Period for Follow-up of Cardiovascular Event|Number of Participants With First Occurrence of Any Component of the Composite of All-cause Mortality, Non-fatal MI, or Nonfatal Stroke During the Time Period for Follow-up of Cardiovascular Events|Number of Participants With First Occurrence of Any Event in the Composite of CHD Death and Non-fatal MI During the Time Period for Follow-up of Cardiovascular Events|Number of Participants With All-cause Mortality During the Time Period for Vital Status</t>
  </si>
  <si>
    <t>480848/033</t>
  </si>
  <si>
    <t>GSK Investigational Site, Birmingham, Alabama, United States|GSK Investigational Site, Birmingham, Alabama, United States|GSK Investigational Site, Huntsville, Alabama, United States|GSK Investigational Site, Mobile, Alabama, United States|GSK Investigational Site, Mobile, Alabama, United States|GSK Investigational Site, Anchorage, Alaska, United States|GSK Investigational Site, Cottonwood, Arizona, United States|GSK Investigational Site, Glendale, Arizona, United States|GSK Investigational Site, Tucson, Arizona, United States|GSK Investigational Site, Tucson, Arizona, United States|GSK Investigational Site, Tucson, Arizona, United States|GSK Investigational Site, Fort Smith, Arkansas, United States|GSK Investigational Site, Jonesboro, Arkansas, United States|GSK Investigational Site, Little Rock, Arkansas, United States|GSK Investigational Site, Bakersfield, California, United States|GSK Investigational Site, Bakersfield, California, United States|GSK Investigational Site, Beverly Hills, California, United States|GSK Investigational Site, Fresno, California, United States|GSK Investigational Site, Glendale, California, United States|GSK Investigational Site, La Mesa, California, United States|GSK Investigational Site, Lomita, California, United States|GSK Investigational Site, Los Alamitos, California, United States|GSK Investigational Site, Los Angeles, California, United States|GSK Investigational Site, Los Angeles, California, United States|GSK Investigational Site, Mission Hills, California, United States|GSK Investigational Site, Roseville, California, United States|GSK Investigational Site, Sacramento, California, United States|GSK Investigational Site, San Diego, California, United States|GSK Investigational Site, Santa Ana, California, United States|GSK Investigational Site, Santa Ana, California, United States|GSK Investigational Site, Stockton, California, United States|GSK Investigational Site, Thousand Oaks, California, United States|GSK Investigational Site, Torrance, California, United States|GSK Investigational Site, Ventura, California, United States|GSK Investigational Site, Colorado Springs, Colorado, United States|GSK Investigational Site, Golden, Colorado, United States|GSK Investigational Site, Greeley, Colorado, United States|GSK Investigational Site, Littleton, Colorado, United States|GSK Investigational Site, Wheat Ridge, Colorado, United States|GSK Investigational Site, Bridgeport, Connecticut, United States|GSK Investigational Site, Bridgeport, Connecticut, United States|GSK Investigational Site, Guilford, Connecticut, United States|GSK Investigational Site, Hartford, Connecticut, United States|GSK Investigational Site, Atlantis, Florida, United States|GSK Investigational Site, Aventura, Florida, United States|GSK Investigational Site, Brandon, Florida, United States|GSK Investigational Site, Clearwater, Florida, United States|GSK Investigational Site, Daytona Beach, Florida, United States|GSK Investigational Site, Daytona Beach, Florida, United States|GSK Investigational Site, Fleming Island, Florida, United States|GSK Investigational Site, Fort Lauderdale, Florida, United States|GSK Investigational Site, Gainesville, Florida, United States|GSK Investigational Site, Gulf Breeze, Florida, United States|GSK Investigational Site, Hollywood, Florida, United States|GSK Investigational Site, Inverness, Florida, United States|GSK Investigational Site, Jacksonville Beach, Florida, United States|GSK Investigational Site, Jacksonville, Florida, United States|GSK Investigational Site, Jacksonville, Florida, United States|GSK Investigational Site, Jacksonville, Florida, United States|GSK Investigational Site, Jupiter, Florida, United States|GSK Investigational Site, Kissimmee, Florida, United States|GSK Investigational Site, Miramar, Florida, United States|GSK Investigational Site, Ocala, Florida, United States|GSK Investigational Site, Palm Beach Gardens, Florida, United States|GSK Investigational Site, Pensacola, Florida, United States|GSK Investigational Site, Plantation, Florida, United States|GSK Investigational Site, Port Charlotte, Florida, United States|GSK Investigational Site, Safety Harbor, Florida, United States|GSK Investigational Site, Saint Petersburg, Florida, United States|GSK Investigational Site, Sarasota, Florida, United States|GSK Investigational Site, Tallahassee, Florida, United States|GSK Investigational Site, Trinity, Florida, United States|GSK Investigational Site, Vero Beach, Florida, United States|GSK Investigational Site, Wellington, Florida, United States|GSK Investigational Site, Atlanta, Georgia, United States|GSK Investigational Site, Augusta, Georgia, United States|GSK Investigational Site, Cumming, Georgia, United States|GSK Investigational Site, Boise, Idaho, United States|GSK Investigational Site, Aurora, Illinois, United States|GSK Investigational Site, Bannockburn, Illinois, United States|GSK Investigational Site, Chicago, Illinois, United States|GSK Investigational Site, Melrose Park, Illinois, United States|GSK Investigational Site, Mokena, Illinois, United States|GSK Investigational Site, North Chicago, Illinois, United States|GSK Investigational Site, Oakbrook Terrace, Illinois, United States|GSK Investigational Site, Park Ridge, Illinois, United States|GSK Investigational Site, Peoria, Illinois, United States|GSK Investigational Site, Rock Island, Illinois, United States|GSK Investigational Site, Avon, Indiana, United States|GSK Investigational Site, Fort Wayne, Indiana, United States|GSK Investigational Site, Hammond, Indiana, United States|GSK Investigational Site, Indianapolis, Indiana, United States|GSK Investigational Site, Indianapolis, Indiana, United States|GSK Investigational Site, Muncie, Indiana, United States|GSK Investigational Site, Munster, Indiana, United States|GSK Investigational Site, South Bend, Indiana, United States|GSK Investigational Site, Valparaiso, Indiana, United States|GSK Investigational Site, Iowa City, Iowa, United States|GSK Investigational Site, West Des Moines, Iowa, United States|GSK Investigational Site, Crestview Hills, Kentucky, United States|GSK Investigational Site, Lexington, Kentucky, United States|GSK Investigational Site, Louisville, Kentucky, United States|GSK Investigational Site, Louisville, Kentucky, United States|GSK Investigational Site, Alexandria, Louisiana, United States|GSK Investigational Site, Lafayette, Louisiana, United States|GSK Investigational Site, Lake Charles, Louisiana, United States|GSK Investigational Site, Shreveport, Louisiana, United States|GSK Investigational Site, Bangor, Maine, United States|GSK Investigational Site, Lewiston, Maine, United States|GSK Investigational Site, Scarborough, Maine, United States|GSK Investigational Site, Baltimore, Maryland, United States|GSK Investigational Site, Baltimore, Maryland, United States|GSK Investigational Site, Baltimore, Maryland, United States|GSK Investigational Site, Baltimore, Maryland, United States|GSK Investigational Site, Baltimore, Maryland, United States|GSK Investigational Site, Bel Air, Maryland, United States|GSK Investigational Site, Columbia, Maryland, United States|GSK Investigational Site, Salisbury, Maryland, United States|GSK Investigational Site, Towson, Maryland, United States|GSK Investigational Site, Ayer, Massachusetts, United States|GSK Investigational Site, Boston, Massachusetts, United States|GSK Investigational Site, Boston, Massachusetts, United States|GSK Investigational Site, Fall River, Massachusetts, United States|GSK Investigational Site, Springfield, Massachusetts, United States|GSK Investigational Site, Worcester, Massachusetts, United States|GSK Investigational Site, Ann Arbor, Michigan, United States|GSK Investigational Site, Dearborn, Michigan, United States|GSK Investigational Site, Detroit, Michigan, United States|GSK Investigational Site, Flint, Michigan, United States|GSK Investigational Site, Kalamazoo, Michigan, United States|GSK Investigational Site, Marquette, Michigan, United States|GSK Investigational Site, Pontiac, Michigan, United States|GSK Investigational Site, Troy, Michigan, United States|GSK Investigational Site, Ypsilanti, Michigan, United States|GSK Investigational Site, Duluth, Minnesota, United States|GSK Investigational Site, Minneapolis, Minnesota, United States|GSK Investigational Site, Robbinsdale, Minnesota, United States|GSK Investigational Site, Saint Cloud, Minnesota, United States|GSK Investigational Site, Saint Paul, Minnesota, United States|GSK Investigational Site, Tupelo, Mississippi, United States|GSK Investigational Site, Columbia, Missouri, United States|GSK Investigational Site, Joplin, Missouri, United States|GSK Investigational Site, Kansas City, Missouri, United States|GSK Investigational Site, Saint Louis, Missouri, United States|GSK Investigational Site, Saint Louis, Missouri, United States|GSK Investigational Site, Springfield, Missouri, United States|GSK Investigational Site, Columbia Falls, Montana, United States|GSK Investigational Site, Great Falls, Montana, United States|GSK Investigational Site, Kalispell, Montana, United States|GSK Investigational Site, Grand Island, Nebraska, United States|GSK Investigational Site, Lincoln, Nebraska, United States|GSK Investigational Site, Omaha, Nebraska, United States|GSK Investigational Site, Papillion, Nebraska, United States|GSK Investigational Site, Las Vegas, Nevada, United States|GSK Investigational Site, Browns Mills, New Jersey, United States|GSK Investigational Site, Elizabeth, New Jersey, United States|GSK Investigational Site, Elmer, New Jersey, United States|GSK Investigational Site, Haddon Heights, New Jersey, United States|GSK Investigational Site, Linden, New Jersey, United States|GSK Investigational Site, Paterson, New Jersey, United States|GSK Investigational Site, Pomona, New Jersey, United States|GSK Investigational Site, Sewell, New Jersey, United States|GSK Investigational Site, Somerset, New Jersey, United States|GSK Investigational Site, Summit, New Jersey, United States|GSK Investigational Site, Voorhees, New Jersey, United States|GSK Investigational Site, West Orange, New Jersey, United States|GSK Investigational Site, Albuquerque, New Mexico, United States|GSK Investigational Site, Albany, New York, United States|GSK Investigational Site, Brooklyn, New York, United States|GSK Investigational Site, Buffalo, New York, United States|GSK Investigational Site, New York, New York, United States|GSK Investigational Site, New York, New York, United States|GSK Investigational Site, New York, New York, United States|GSK Investigational Site, Peekskill, New York, United States|GSK Investigational Site, Roslyn, New York, United States|GSK Investigational Site, Stony Brook, New York, United States|GSK Investigational Site, Syracuse, New York, United States|GSK Investigational Site, The Bronx, New York, United States|GSK Investigational Site, Troy, New York, United States|GSK Investigational Site, Williamsville, New York, United States|GSK Investigational Site, Asheville, North Carolina, United States|GSK Investigational Site, Burlington, North Carolina, United States|GSK Investigational Site, Charlotte, North Carolina, United States|GSK Investigational Site, Concord, North Carolina, United States|GSK Investigational Site, Gastonia, North Carolina, United States|GSK Investigational Site, Greensboro, North Carolina, United States|GSK Investigational Site, Huntersville, North Carolina, United States|GSK Investigational Site, Matthews, North Carolina, United States|GSK Investigational Site, Monroe, North Carolina, United States|GSK Investigational Site, Pinehurst, North Carolina, United States|GSK Investigational Site, Raleigh, North Carolina, United States|GSK Investigational Site, Rocky Mount, North Carolina, United States|GSK Investigational Site, Salisbury, North Carolina, United States|GSK Investigational Site, Sanford, North Carolina, United States|GSK Investigational Site, Winston-Salem, North Carolina, United States|GSK Investigational Site, Grand Forks, North Dakota, United States|GSK Investigational Site, Canton, Ohio, United States|GSK Investigational Site, Cincinnati, Ohio, United States|GSK Investigational Site, Cincinnati, Ohio, United States|GSK Investigational Site, Cleveland, Ohio, United States|GSK Investigational Site, Dayton, Ohio, United States|GSK Investigational Site, Elyria, Ohio, United States|GSK Investigational Site, Fairfield, Ohio, United States|GSK Investigational Site, Fairview Park, Ohio, United States|GSK Investigational Site, Lorain, Ohio, United States|GSK Investigational Site, Mansfield, Ohio, United States|GSK Investigational Site, Middleburg Heights, Ohio, United States|GSK Investigational Site, Oakbrook Terrace, Ohio, United States|GSK Investigational Site, Sandusky, Ohio, United States|GSK Investigational Site, Toledo, Ohio, United States|GSK Investigational Site, Toledo, Ohio, United States|GSK Investigational Site, Youngstown, Ohio, United States|GSK Investigational Site, Zanesville, Ohio, United States|GSK Investigational Site, Midwest City, Oklahoma, United States|GSK Investigational Site, Oklahoma City, Oklahoma, United States|GSK Investigational Site, Oklahoma City, Oklahoma, United States|GSK Investigational Site, Portland, Oregon, United States|GSK Investigational Site, Portland, Oregon, United States|GSK Investigational Site, Allentown, Pennsylvania, United States|GSK Investigational Site, Beaver, Pennsylvania, United States|GSK Investigational Site, Bethlehem, Pennsylvania, United States|GSK Investigational Site, Camp Hill, Pennsylvania, United States|GSK Investigational Site, Chambersburg, Pennsylvania, United States|GSK Investigational Site, Doylestown, Pennsylvania, United States|GSK Investigational Site, Erie, Pennsylvania, United States|GSK Investigational Site, Hershey, Pennsylvania, United States|GSK Investigational Site, Jenkintown, Pennsylvania, United States|GSK Investigational Site, Jersey Shore, Pennsylvania, United States|GSK Investigational Site, Lancaster, Pennsylvania, United States|GSK Investigational Site, Lansdale, Pennsylvania, United States|GSK Investigational Site, Leetsdale, Pennsylvania, United States|GSK Investigational Site, Philadelphia, Pennsylvania, United States|GSK Investigational Site, Pittsburgh, Pennsylvania, United States|GSK Investigational Site, Pittsburgh, Pennsylvania, United States|GSK Investigational Site, Sayre, Pennsylvania, United States|GSK Investigational Site, Scranton, Pennsylvania, United States|GSK Investigational Site, Sellersville, Pennsylvania, United States|GSK Investigational Site, West Chester, Pennsylvania, United States|GSK Investigational Site, York, Pennsylvania, United States|GSK Investigational Site, Charleston, South Carolina, United States|GSK Investigational Site, Charleston, South Carolina, United States|GSK Investigational Site, Columbia, South Carolina, United States|GSK Investigational Site, Greenville, South Carolina, United States|GSK Investigational Site, Rapid City, South Dakota, United States|GSK Investigational Site, Chattanooga, Tennessee, United States|GSK Investigational Site, Columbia, Tennessee, United States|GSK Investigational Site, Jackson, Tennessee, United States|GSK Investigational Site, Jackson, Tennessee, United States|GSK Investigational Site, Johnson City, Tennessee, United States|GSK Investigational Site, Nashville, Tennessee, United States|GSK Investigational Site, Oak Ridge, Tennessee, United States|GSK Investigational Site, Amarillo, Texas, United States|GSK Investigational Site, Austin, Texas, United States|GSK Investigational Site, Corpus Christi, Texas, United States|GSK Investigational Site, Dallas, Texas, United States|GSK Investigational Site, Dallas, Texas, United States|GSK Investigational Site, Fort Worth, Texas, United States|GSK Investigational Site, Galveston, Texas, United States|GSK Investigational Site, Harker Heights, Texas, United States|GSK Investigational Site, Houston, Texas, United States|GSK Investigational Site, Houston, Texas, United States|GSK Investigational Site, Houston, Texas, United States|GSK Investigational Site, Houston, Texas, United States|GSK Investigational Site, Katy, Texas, United States|GSK Investigational Site, Kingwood, Texas, United States|GSK Investigational Site, Round Rock, Texas, United States|GSK Investigational Site, San Antonio, Texas, United States|GSK Investigational Site, San Marcos, Texas, United States|GSK Investigational Site, Sugar Land, Texas, United States|GSK Investigational Site, Tyler, Texas, United States|GSK Investigational Site, Victoria, Texas, United States|GSK Investigational Site, Lynchburg, Virginia, United States|GSK Investigational Site, Midlothian, Virginia, United States|GSK Investigational Site, Richmond, Virginia, United States|GSK Investigational Site, Richmond, Virginia, United States|GSK Investigational Site, Richmond, Virginia, United States|GSK Investigational Site, Winchester, Virginia, United States|GSK Investigational Site, Bellevue, Washington, United States|GSK Investigational Site, Bellingham, Washington, United States|GSK Investigational Site, Burien, Washington, United States|GSK Investigational Site, Everett, Washington, United States|GSK Investigational Site, Kirkland, Washington, United States|GSK Investigational Site, Spokane, Washington, United States|GSK Investigational Site, Spokane, Washington, United States|GSK Investigational Site, Tacoma, Washington, United States|GSK Investigational Site, Walla Walla, Washington, United States|GSK Investigational Site, Beloit, Wisconsin, United States|GSK Investigational Site, Green Bay, Wisconsin, United States|GSK Investigational Site, Madison, Wisconsin, United States|GSK Investigational Site, Wausau, Wisconsin, United States|GSK Investigational Site, Capital Federal, Buenos Aires, Argentina|GSK Investigational Site, Ciudad Autonoma de Buenos Aires, Buenos Aires, Argentina|GSK Investigational Site, Ciudad Autonoma de Buenos Aires, Buenos Aires, Argentina|GSK Investigational Site, Mar del Plata, Buenos Aires, Argentina|GSK Investigational Site, Ramos Mejia, Buenos Aires, Argentina|GSK Investigational Site, San Justo, Buenos Aires, Argentina|GSK Investigational Site, San Nicolas, Buenos Aires, Argentina|GSK Investigational Site, Cordoba, CÃ³rdova, Argentina|GSK Investigational Site, Cordoba, CÃ³rdova, Argentina|GSK Investigational Site, Rosario, Santa Fe, Argentina|GSK Investigational Site, Rosario, Santa Fe, Argentina|GSK Investigational Site, Rosario, Santa Fe, Argentina|GSK Investigational Site, Rosario, Santa Fe, Argentina|GSK Investigational Site, Rosario, Santa Fe, Argentina|GSK Investigational Site, Buenos Aires, Argentina|GSK Investigational Site, Cipolletti, Argentina|GSK Investigational Site, Ciudad Autonoma de Buenos Aires, Argentina|GSK Investigational Site, Corrientes, Argentina|GSK Investigational Site, Haedo, Buenos Aires, Argentina|GSK Investigational Site, San Miguel de Tucuman, Argentina|GSK Investigational Site, Santa fe, Argentina|GSK Investigational Site, Sante Fe, Argentina|GSK Investigational Site, Sante Fe, Argentina|GSK Investigational Site, Tucuman, Argentina|GSK Investigational Site, ZÃ¡rate, Argentina|GSK Investigational Site, Garran, Australian Capital Territory, Australia|GSK Investigational Site, Camperdown, New South Wales, Australia|GSK Investigational Site, Gosford, New South Wales, Australia|GSK Investigational Site, Auchenflower, Queensland, Australia|GSK Investigational Site, Herston, Queensland, Australia|GSK Investigational Site, Milton, Queensland, Australia|GSK Investigational Site, Adelaide, South Australia, Australia|GSK Investigational Site, Elizabeth Vale, South Australia, Australia|GSK Investigational Site, Hobart, Tasmania, Australia|GSK Investigational Site, Box Hill, Victoria, Australia|GSK Investigational Site, Nedlands, Victoria, Australia|GSK Investigational Site, Fremantle, Western Australia, Australia|GSK Investigational Site, Ashford, Australia|GSK Investigational Site, Aalst, Belgium|GSK Investigational Site, Bonheiden, Belgium|GSK Investigational Site, Brussels, Belgium|GSK Investigational Site, Brussels, Belgium|GSK Investigational Site, Bruxelles, Belgium|GSK Investigational Site, Edegem, Belgium|GSK Investigational Site, Genk, Belgium|GSK Investigational Site, La LouviÃ¨re, Belgium|GSK Investigational Site, Leuven, Belgium|GSK Investigational Site, LiÃ¨ge, Belgium|GSK Investigational Site, Roeselaere, Belgium|GSK Investigational Site, Salvador, BahÃ­a, Brazil|GSK Investigational Site, Fortaleza, CearÃ¡, Brazil|GSK Investigational Site, GoiÃ¢nia - GO, GoiÃ¡s, Brazil|GSK Investigational Site, Belo Horizonte, Minas Gerais, Brazil|GSK Investigational Site, Belo Horizonte, Minas Gerais, Brazil|GSK Investigational Site, Campina Grande do Sul, ParanÃ¡, Brazil|GSK Investigational Site, Curitiba, ParanÃ¡, Brazil|GSK Investigational Site, Pelotas, Rio Grande Do Sul, Brazil|GSK Investigational Site, Porto Alegre, Rio Grande Do Sul, Brazil|GSK Investigational Site, Porto Alegre, Rio Grande Do Sul, Brazil|GSK Investigational Site, Porto Alegre, Rio Grande Do Sul, Brazil|GSK Investigational Site, Porto Alegre, Rio Grande Do Sul, Brazil|GSK Investigational Site, Porto Alegre, Rio Grande Do Sul, Brazil|GSK Investigational Site, Porto Alegre, Rio Grande Do Sul, Brazil|GSK Investigational Site, Natal, Rio Grande Du Norte, Brazil|GSK Investigational Site, MarÃ­lia, SÃ£o Paulo, Brazil|GSK Investigational Site, Sao Jose do Rio Preto, SÃ£o Paulo, Brazil|GSK Investigational Site, Sao Paulo, SÃ£o Paulo, Brazil|GSK Investigational Site, SÃ£o JosÃ© do Rio Preto, SÃ£o Paulo, Brazil|GSK Investigational Site, Votuporanga, SÃ£o Paulo, Brazil|GSK Investigational Site, Bahia, Brazil|GSK Investigational Site, BrasÃ­lia, Brazil|GSK Investigational Site, Campinas, Brazil|GSK Investigational Site, Campo Grande, Brazil|GSK Investigational Site, Rio de Janeiro, Brazil|GSK Investigational Site, Rio De Janeiro, Brazil|GSK Investigational Site, SÃ£o Paulo - SP, Brazil|GSK Investigational Site, SÃ£o Paulo, Brazil|GSK Investigational Site, SÃ£o Paulo, Brazil|GSK Investigational Site, SÃ£o Paulo, Brazil|GSK Investigational Site, Uberlandia, Brazil|GSK Investigational Site, Dimitrovgrad, Bulgaria|GSK Investigational Site, Haskovo, Bulgaria|GSK Investigational Site, Pleven, Bulgaria|GSK Investigational Site, Plovdiv, Bulgaria|GSK Investigational Site, Plovdiv, Bulgaria|GSK Investigational Site, Sofia, Bulgaria|GSK Investigational Site, Sofia, Bulgaria|GSK Investigational Site, Sofia, Bulgaria|GSK Investigational Site, Sofia, Bulgaria|GSK Investigational Site, Sofia, Bulgaria|GSK Investigational Site, Sofia, Bulgaria|GSK Investigational Site, Veliko Tarnovo, Bulgaria|GSK Investigational Site, Edmonton, Alberta, Canada|GSK Investigational Site, Campbell River, British Columbia, Canada|GSK Investigational Site, New Westminister, British Columbia, Canada|GSK Investigational Site, Surrey, British Columbia, Canada|GSK Investigational Site, Vancouver, British Columbia, Canada|GSK Investigational Site, Victoria, British Columbia, Canada|GSK Investigational Site, St. John's, Newfoundland and Labrador, Canada|GSK Investigational Site, Truro, Nova Scotia, Canada|GSK Investigational Site, Ajax, Ontario, Canada|GSK Investigational Site, Brampton, Ontario, Canada|GSK Investigational Site, Cambridge, Ontario, Canada|GSK Investigational Site, Cambridge, Ontario, Canada|GSK Investigational Site, Hamilton, Ontario, Canada|GSK Investigational Site, Kelowna, Ontario, Canada|GSK Investigational Site, Mississauga, Ontario, Canada|GSK Investigational Site, Newmarket, Ontario, Canada|GSK Investigational Site, Oshawa, Ontario, Canada|GSK Investigational Site, Oshawa, Ontario, Canada|GSK Investigational Site, Ottawa, Ontario, Canada|GSK Investigational Site, Sarnia, Ontario, Canada|GSK Investigational Site, Sudbury, Ontario, Canada|GSK Investigational Site, Sudbury, Ontario, Canada|GSK Investigational Site, Thunder Bay, Ontario, Canada|GSK Investigational Site, Toronto, Ontario, Canada|GSK Investigational Site, Toronto, Ontario, Canada|GSK Investigational Site, Greenfield Park, Quebec, Canada|GSK Investigational Site, Longueuil, Quebec, Canada|GSK Investigational Site, Montreal, Quebec, Canada|GSK Investigational Site, Montreal, Quebec, Canada|GSK Investigational Site, Sherbrooke, Quebec, Canada|GSK Investigational Site, Thetford Mines, Quebec, Canada|GSK Investigational Site, Temuco, RegiÃ³n De La Araucania, Chile|GSK Investigational Site, ConcepciÃ³n, RegiÃ³n Del Biobio, Chile|GSK Investigational Site, Talcahuano, RegiÃ³n Del Biobio, Chile|GSK Investigational Site, Santiago, RegiÃ³n Metro De Santiago, Chile|GSK Investigational Site, Santiago, RegiÃ³n Metro De Santiago, Chile|GSK Investigational Site, Santiago, RegiÃ³n Metro De Santiago, Chile|GSK Investigational Site, ViÃ±a del Mar, ValparaÃ­so, Chile|GSK Investigational Site, Santiago, Chile|GSK Investigational Site, Santiago, Chile|GSK Investigational Site, Temuco, Chile|GSK Investigational Site, Lanzhou, Gansu, China|GSK Investigational Site, Guangzhou, Guangdong, China|GSK Investigational Site, Guangzhou, Guangdong, China|GSK Investigational Site, Nanning, Guangxi, China|GSK Investigational Site, Haikou, Hainan, China|GSK Investigational Site, Shijiazhuang, Hebei, China|GSK Investigational Site, Nanjing, Jiangsu, China|GSK Investigational Site, Dalian, Liaoning, China|GSK Investigational Site, Shenyang, Liaoning, China|GSK Investigational Site, Shenyang, Liaoning, China|GSK Investigational Site, Xian, Shaanxi, China|GSK Investigational Site, Jinan, Shandong, China|GSK Investigational Site, Chengdu, Sichuan, China|GSK Investigational Site, Hangzhou, Zhejiang, China|GSK Investigational Site, Beijing, China|GSK Investigational Site, Beijing, China|GSK Investigational Site, Beijing, China|GSK Investigational Site, Beijing, China|GSK Investigational Site, Beijing, China|GSK Investigational Site, Beijing, China|GSK Investigational Site, Hangzhou, China|GSK Investigational Site, Jinan, China|GSK Investigational Site, Shanghai, China|GSK Investigational Site, Shanghai, China|GSK Investigational Site, Shanghai, China|GSK Investigational Site, Suzhou, China|GSK Investigational Site, Armenia, Colombia|GSK Investigational Site, Barranquilla, Colombia|GSK Investigational Site, Bogota, Colombia|GSK Investigational Site, Bogota, Colombia|GSK Investigational Site, Bogota, Colombia|GSK Investigational Site, BogotÃ¡, Colombia|GSK Investigational Site, Bucaramanga, Colombia|GSK Investigational Site, Cartagena, Colombia|GSK Investigational Site, Manizales, Colombia|GSK Investigational Site, Medellin, Colombia|GSK Investigational Site, MedellÃ­n, Colombia|GSK Investigational Site, Brno, Czechia|GSK Investigational Site, Brno, Czechia|GSK Investigational Site, Caslav, Czechia|GSK Investigational Site, Jihlava, Czechia|GSK Investigational Site, Kromeriz, Czechia|GSK Investigational Site, Milevsko, Czechia|GSK Investigational Site, Olomouc, Czechia|GSK Investigational Site, Plzen - Bory, Czechia|GSK Investigational Site, Praha 10, Czechia|GSK Investigational Site, Praha 2, Czechia|GSK Investigational Site, Slany, Czechia|GSK Investigational Site, Svitavy, Czechia|GSK Investigational Site, Usti nad Orlici, Czechia|GSK Investigational Site, Zlin, Czechia|GSK Investigational Site, Aalborg, Denmark|GSK Investigational Site, Aarhus, Denmark|GSK Investigational Site, Esbjerg, Denmark|GSK Investigational Site, Frederikssund, Denmark|GSK Investigational Site, Glostrup, Denmark|GSK Investigational Site, Hellerup, Denmark|GSK Investigational Site, Herlev, Denmark|GSK Investigational Site, HolbÃ¦k, Denmark|GSK Investigational Site, Hvidovre, Denmark|GSK Investigational Site, Koebenhavn N, Denmark|GSK Investigational Site, Kolding, Denmark|GSK Investigational Site, KÃ¸benhavn NV, Denmark|GSK Investigational Site, KÃ¸benhavn S, Denmark|GSK Investigational Site, KÃ¸ge, Denmark|GSK Investigational Site, NÃ¦stved, Denmark|GSK Investigational Site, Odense C, Denmark|GSK Investigational Site, Roskilde, Denmark|GSK Investigational Site, Silkeborg, Denmark|GSK Investigational Site, Svendborg, Denmark|GSK Investigational Site, Pau, Aquitaine, France|GSK Investigational Site, Langres, Champagne-Ardenne, France|GSK Investigational Site, Dunkerque, Nord-Pas-de-Calais, France|GSK Investigational Site, Avignon, France|GSK Investigational Site, BesanÃ§on Cedex, France|GSK Investigational Site, Bron, France|GSK Investigational Site, CrÃ©teil, France|GSK Investigational Site, Dijon Cedex, France|GSK Investigational Site, Lagny sur Marne, France|GSK Investigational Site, Le Plessis Robinson, France|GSK Investigational Site, Lille, France|GSK Investigational Site, Marseille Cedex 08, France|GSK Investigational Site, Montfermeil, France|GSK Investigational Site, Paris Cedex 18, France|GSK Investigational Site, Paris, France|GSK Investigational Site, Poitiers, France|GSK Investigational Site, Quincy sous SÃ©nart, France|GSK Investigational Site, Rennes, France|GSK Investigational Site, Strasbourg Cedex, France|GSK Investigational Site, Toulouse, France|GSK Investigational Site, Tourcoing, France|GSK Investigational Site, Valenciennes, France|GSK Investigational Site, Bad Krozingen, Baden-Wuerttemberg, Germany|GSK Investigational Site, Freiburg, Baden-Wuerttemberg, Germany|GSK Investigational Site, Heidelberg, Baden-Wuerttemberg, Germany|GSK Investigational Site, Stuttgart, Baden-Wuerttemberg, Germany|GSK Investigational Site, Ulm, Baden-Wuerttemberg, Germany|GSK Investigational Site, Muenchen, Bayern, Germany|GSK Investigational Site, Muenchen, Bayern, Germany|GSK Investigational Site, Bad Nauheim, Hessen, Germany|GSK Investigational Site, Darmstadt, Hessen, Germany|GSK Investigational Site, Frankfurt, Hessen, Germany|GSK Investigational Site, Frankfurt, Hessen, Germany|GSK Investigational Site, Langen, Hessen, Germany|GSK Investigational Site, Limburg, Hessen, Germany|GSK Investigational Site, Bad Rothenfelde, Niedersachsen, Germany|GSK Investigational Site, Hannover, Niedersachsen, Germany|GSK Investigational Site, Oldenburg, Niedersachsen, Germany|GSK Investigational Site, Bielefeld, Nordrhein-Westfalen, Germany|GSK Investigational Site, Eschweiler, Nordrhein-Westfalen, Germany|GSK Investigational Site, Essen, Nordrhein-Westfalen, Germany|GSK Investigational Site, Essen, Nordrhein-Westfalen, Germany|GSK Investigational Site, Neuss, Nordrhein-Westfalen, Germany|GSK Investigational Site, Wuppertal, Nordrhein-Westfalen, Germany|GSK Investigational Site, Ludwigshafen, Rheinland-Pfalz, Germany|GSK Investigational Site, Homburg, Saarland, Germany|GSK Investigational Site, Kiel, Schleswig-Holstein, Germany|GSK Investigational Site, Luebeck, Schleswig-Holstein, Germany|GSK Investigational Site, Altenburg, Thueringen, Germany|GSK Investigational Site, Berlin, Germany|GSK Investigational Site, Berlin, Germany|GSK Investigational Site, Berlin, Germany|GSK Investigational Site, Bremen, Germany|GSK Investigational Site, Halle, Germany|GSK Investigational Site, Hamburg, Germany|GSK Investigational Site, Budapest, Hungary|GSK Investigational Site, Budapest, Hungary|GSK Investigational Site, Budapest, Hungary|GSK Investigational Site, Budapest, Hungary|GSK Investigational Site, Budapest, Hungary|GSK Investigational Site, Budapest, Hungary|GSK Investigational Site, Budapest, Hungary|GSK Investigational Site, CeglÃ©d, Hungary|GSK Investigational Site, Eger, Hungary|GSK Investigational Site, Gyula, Hungary|GSK Investigational Site, Hodmezovasarhely, Hungary|GSK Investigational Site, Kistarcsa, Hungary|GSK Investigational Site, Miskolc, Hungary|GSK Investigational Site, Szolnok, Hungary|GSK Investigational Site, Szombathely, Hungary|GSK Investigational Site, SzÃ©kesfehÃ©rvÃ¡r, Hungary|GSK Investigational Site, Zalaegerszeg, Hungary|GSK Investigational Site, Ahmedabad, India|GSK Investigational Site, Ahmedabad, India|GSK Investigational Site, Amritsar, India|GSK Investigational Site, Chennai, India|GSK Investigational Site, Chennai, India|GSK Investigational Site, Faridabad, India|GSK Investigational Site, Gandhinagar, India|GSK Investigational Site, Gurgaon, India|GSK Investigational Site, Hyderabad, India|GSK Investigational Site, Hyderabad, India|GSK Investigational Site, Hyderabad, India|GSK Investigational Site, Hyderabad, India|GSK Investigational Site, Hyderabad, India|GSK Investigational Site, Indore, India|GSK Investigational Site, Jaipur, India|GSK Investigational Site, Lucknow, India|GSK Investigational Site, Mohali, India|GSK Investigational Site, New Delhi, India|GSK Investigational Site, New Delhi, India|GSK Investigational Site, New Delhi, India|GSK Invest</t>
  </si>
  <si>
    <t>NCT01000025</t>
  </si>
  <si>
    <t>PF-00299804 in Stage IIIB or Stage IV Non-Small Cell Lung Cancer Not Responding to Standard Therapy for Advanced or Metastatic Cancer</t>
  </si>
  <si>
    <t>Drug: PF-00299804|Drug: Placebo</t>
  </si>
  <si>
    <t>Overall Survival|Overall Survival in KRAS-WT Patients|Overall Survival in EGFR-mutant Patients|Progression-free Survival|Objective Response Rate|Number of Participants With Toxicity as Measured by NCI CTCAE Version 4.0</t>
  </si>
  <si>
    <t>NCIC Clinical Trials Group|Pfizer|Canadian Cancer Trials Group</t>
  </si>
  <si>
    <t>BR26|CAN-NCIC-BR26|PFIZER-CAN-NCIC-BR26|CDR0000657246</t>
  </si>
  <si>
    <t>Shapiro, Stafford and Yee, Arcadia, California, United States|Clintell, Inc., Skokie, Illinois, United States|CER - Instituto Medico, Buenos Aires, B1878dvb Bs. As., Argentina|COIBA Centro de Oncologia e Investigacion, Berazategui, Provincia De Buenos Aires, Argentina|Damic-Fundacion Rusculleda, Cordoba, Argentina|Centro Medico San Roque, San Miguel de Tucuman, Argentina|Royal Prince Alfred Hospital, Camperdown, New South Wales, Australia|Concord Repatriation General Hospital, Concord, New South Wales, Australia|St. George Hospital, Cancer Care Centre, Kogarah, New South Wales, Australia|Prince of Wales Hospital, Randwick, New South Wales, Australia|Royal North Shore Hospital, St. Leonards, New South Wales, Australia|Calvary Mater Newcastle Hospital, Waratah, New South Wales, Australia|Westmead Hospital, Westmead, New South Wales, Australia|The Prince Charles Hospital, Chermside, Queensland, Australia|Nambour General Hospital, Nambour, Queensland, Australia|Royal Adelaide Hospital, Adelaide, South Australia, Australia|Monash Medical Centre, Clayton, Victoria, Australia|Western Hospital, Footscray, Victoria, Australia|Frankston Hospital - Peninsula Oncology Centre, Frankston, Victoria, Australia|Geelong Hospital, Geelong, Victoria, Australia|Austin Hospital, Heidelberg, Victoria, Australia|Sir Charles Gairdner Hospital, Perth, Western Australia, Australia|Centro de Oncologia e Radioterapia (COR) Mae de Deus, Porto Alegre, Rio Grande Do Sul, Brazil|ESHO - Empresa de Servicos Hospitalares Ltda., Brasilia, Sao Paulo, Brazil|Fundacao Pio XII - Hospital de Cancer de Barretos, Barretos, SP, Brazil|Centro de Pesquisa Clinica do Hospital, Porto Alegre, SP, Brazil|Oxion Hospital Dia Oncologia LTDA - Oxion, Belo Horizonte, Brazil|Centro, Brazil|Nucleo de Oncologia da Bahia, Salvador, Brazil|GRAM - Grupo de Assistencia Medica, Sao Paulo, Brazil|Cross Cancer Institute, Edmonton, Alberta, Canada|BCCA - Abbotsford Centre, Abbotsford, British Columbia, Canada|BCCA - Fraser Valley Cancer Centre, Surrey, British Columbia, Canada|BCCA - Vancouver Cancer Centre, Vancouver, British Columbia, Canada|Atlantic Health Sciences Corporation, Saint John, New Brunswick, Canada|Dr. H. Bliss Murphy Cancer Centre, St. John's, Newfoundland and Labrador, Canada|QEII Health Sciences Centre, Halifax, Nova Scotia, Canada|Juravinski Cancer Centre at Hamilton Health Sciences, Hamilton, Ontario, Canada|Cancer Centre of Southeastern Ontario at Kingston, Kingston, Ontario, Canada|London Regional Cancer Program, London, Ontario, Canada|Lakeridge Health Oshawa, Oshawa, Ontario, Canada|Ottawa Health Research Institute - General Division, Ottawa, Ontario, Canada|Algoma District Cancer Program, Sault Ste. Marie, Ontario, Canada|Niagara Health System, St. Catharines, Ontario, Canada|Health Sciences North, Sudbury, Ontario, Canada|Univ. Health Network-Princess Margaret Hospital, Toronto, Ontario, Canada|Windsor Regional Cancer Centre, Windsor, Ontario, Canada|CHUM - Hopital Notre-Dame, Montreal, Quebec, Canada|McGill University - Dept. Oncology, Montreal, Quebec, Canada|Allan Blair Cancer Centre, Regina, Saskatchewan, Canada|Saskatoon Cancer Centre, Saskatoon, Saskatchewan, Canada|Centro di Riferimento Oncologico - CRO, Aviano, PN, Italy|A.O. Busto Arsizio - P.O. Saronno, Saronno, VA, Italy|U.O. di Oncologia Medica Azienda Ospedaliera G Rummo, Benevento, Italy|Ospedale Santa Croce, Fano, Italy|U.O. di Oncologia Ospedale Villa Scassi, Genova, Italy|Intstituto Scientifico Romangnolo, Meldola, Italy|U.O.C. Terapie Integrate in Oncologia,, Messina, Italy|U.O.C. Oncologia Medica,, Messina, Italy|Ospedale San Raffaele, Milan, Italy|U.O.C. di Oncologia U.L.S.S. 13, Mirano, Italy|Dott. Fortunato Ciardiello,Cattedra Oncologia Medica, Napoli, Italy|Unita Sperimentazioni Cliniche Istituto per lo, Napoli, Italy|UOC Oncologia Medica II Instituto Oncologio Veneto, Padova, Italy|La Maddalena, Dipartimento Oncologico, Palermo, Italy|Azienda USL di Piacenza, Ospedale Gugliemimo Salieto, Piacenza, Italy|Azienda Ospedaliera S. Camillo-Forlanin, Rome, Italy|Policlinico Umberto I, Universita Sapienza, Rome, Italy|Ospedale Casa Sollievo della Sofferenza, San Giovanni Rotondo, Italy|Ospedale E. Morelli-Sondalo, Sondalo, Italy|Ajou University Hospital, GyeongGi-Do, Korea, Republic of|Chonnan National University Hwasun Hospital, Jeongnam, Korea, Republic of|Yonsei University College of Medicine, Seoul, Korea, Republic of|Seoul Veterans Hospital, Seoul, Korea, Republic of|The Catholic University of Korea,, Seoul, Korea, Republic of|Auckland City Hospital, Auckland, New Zealand|Hospital Central De La Fuerza Aerea Del Peru, Lima, Peru|Hospital Nacional Luis N. Saenz, Lima, Peru|Instituto de Oncologia y Radioterapia de, Lima, Peru|Perpetual Succour Hospital, Cebu City, Philippines|Makati Medical Center, Makati City, Philippines|Phillippine General Hospital, Manila, Philippines|China Medical University Hospital, Taichung, Taiwan|Chi-Mei Foundation Hospital, Tainan, Taiwan|Tri-Service General Hospital, Taipei, Taiwan|Chulalongkorn University, Bangkok, Thailand|Ramathibodi Hospital, Bangkok, Thailand|Siriraj Hospital, Oncology Unit, Bangkok, Thailand|Maharaj Nakorn Chiangmai Hospital, Chiangmai, Thailand</t>
  </si>
  <si>
    <t>https://ClinicalTrials.gov/show/NCT01000025</t>
  </si>
  <si>
    <t>NCT01109524</t>
  </si>
  <si>
    <t>Safety Study of Cetuximab in Combination With Cisplatin and Vinorelbine to Treat Advanced Non-small Cell Lung Cancer</t>
  </si>
  <si>
    <t>Lung Neoplasms|Carcinoma|Cancer of the Lung|Non-Small-Cell Lung Carcinoma</t>
  </si>
  <si>
    <t>Drug: Cetuximab|Drug: Cisplatin|Drug: Vinorelbine</t>
  </si>
  <si>
    <t>Number of Participants With Any Treatment-emergent Adverse Events (AEs), Serious Adverse Events (SAEs), Deaths, and AEs Leading to Discontinuation of at Least One Study Drug, - Treated Population|Number of Participants With Grades 3 and 4 Treatment-emergent Adverse Events (AEs) of Special Interest - Treated Population|Number of Participants With Liver Function Serum Chemistry Laboratory Abnormalities - Treated Population|Number of Participants With Hematology Laboratory Abnormalities - Treated Population|Number of Participants With Renal Function Serum Chemistry Laboratory Abnormalities - Treated Population|Number of Participants With Drug-Related Treatment-emergent AEs, Drug-Related SAEs, and Drug-Related AEs Leading to Discontinuation of at Least One Study Drug, - Treated Population|Number of Participants With Grades 3 and 4 Drug-Related Treatment-emergent AEs of Special Interest - Treated Population</t>
  </si>
  <si>
    <t>CA225-346</t>
  </si>
  <si>
    <t>Donald W. Hill M.D., P.C., Casa Grande, Arizona, United States|Beverly Hills Cancer Center, Beverly Hills, California, United States|Cancer Care Institute, Los Angeles, California, United States|Northern California Hematology &amp; Oncology, Oakland, California, United States|Sharp Clinical Oncology Research, San Diego, California, United States|Broward Oncology Associates, P.A., Ft. Lauderdale, Florida, United States|Elite Research Institute, Miami, Florida, United States|Edward H. Kaplan, MD &amp; Associates, Skokie, Illinois, United States|Fairview Southdale Medical Oncology Clinic, Edina, Minnesota, United States|Mid Dakota Clinic, Pc, Bismarck, North Dakota, United States|Temple University Hospital, Philadelphia, Pennsylvania, United States|University Medical Center, Lubbock, Texas, United States|Columbia Basin Hematology and Oncology, Kennewick, Washington, United States|The Moncton Hospital, Moncton, New Brunswick, Canada|Local Institution, Grand Falls-Windsor, Newfoundland and Labrador, Canada|The Credit Valley Hospital, Mississauga, Ontario, Canada|Sudbury Regional Hospital, Sudbury, Ontario, Canada|Thunder Bay Regional Health Sciences Centre (Regional Cancer Care), Thunder Bay, Ontario, Canada|Toronto East General Hospital, Toronto, Ontario, Canada|Centre de sante et de services sociaux de Rimouski-Neigette, Rimouski, Quebec, Canada|Ponce School of Medicine (Caimed Center), Ponce, Puerto Rico|Fundacion de Investigacion de Diego, San Juan, Puerto Rico</t>
  </si>
  <si>
    <t>https://ClinicalTrials.gov/show/NCT01109524</t>
  </si>
  <si>
    <t>NCT01108510</t>
  </si>
  <si>
    <t>Safety and Efficacy of COBI-boosted Atazanavir Versus Ritonavir-boosted Atazanavir Each Administered With Emtricitabine/Tenofovir Disoproxil Fumarate in HIV-1 Infected, Antiretroviral Treatment-Naive Adults</t>
  </si>
  <si>
    <t>Drug: COBI|Drug: RTV|Drug: ATV|Drug: FTC/TDF|Drug: COBI placebo|Drug: RTV placebo</t>
  </si>
  <si>
    <t>Percentage of Participants With HIV-1 RNA &lt; 50 Copies/mL at Week 48|Percentage of Participants With HIV-1 RNA &lt; 50 Copies/mL at Week 96|Percentage of Participants With HIV-1 RNA &lt; 50 Copies/mL at Week 144|Percentage of Participants With HIV-1 RNA &lt; 50 Copies/mL at Week 192|Change From Baseline in CD4 Cell Count at Week 48|Change From Baseline in CD4 Cell Count at Week 96|Change From Baseline in CD4 Cell Count at Week 144|Change From Baseline in CD4 Cell Count at Week 192</t>
  </si>
  <si>
    <t>GS-US-216-0114|2009-016759-22</t>
  </si>
  <si>
    <t>University of Alabama at Birmingham, Birmingham, Alabama, United States|Spectrum Medical Group, Phoenix, Arizona, United States|Health for Life Clinic PLLC, Little Rock, Arkansas, United States|Living Hope Clinical Foundation, Long Beach, California, United States|Kaiser Permanente, Los Angeles, California, United States|Los Angeles Gay and Lesbian Center DBA Jeffrey Goodman Special Care Clinic, Los Angeles, California, United States|Peter J Ruane, MD, Inc, Los Angeles, California, United States|Oasis Clinic, Los Angeles, California, United States|Anthony Mills MD Inc, Los Angeles, California, United States|University of California, Davis Medical Center, Sacramento, California, United States|Kaiser Permanente Medical Group, Sacramento, California, United States|La Playa Medical Group and Clinical Research, San Diego, California, United States|Metropolis Medical, San Francisco, California, United States|Kaiser Permanente Medical Center, Clinical Trials Unit, San Francisco, California, United States|Apex Research, LLC, Denver, Colorado, United States|Dupont Circle Physicians Group, Washington, District of Columbia, United States|Whitman-Walker Clinic, Washington, District of Columbia, United States|George Washington University Medical Faculty Associates, Washington, District of Columbia, United States|Therafirst Medical Center, Fort Lauderdale, Florida, United States|Broward Health/Comprehensive Care Center, Fort Lauderdale, Florida, United States|Midway Immunology and Research Center, Fort Pierce, Florida, United States|Wohlfeiler, Piperato and Associates, LLC, Miami Beach, Florida, United States|The Kinder Medical Group, Miami, Florida, United States|University of Miami School of Medicine, Miami, Florida, United States|Orlando Immunology Center, Orlando, Florida, United States|Idocf/ Valuhealthmd, Llc, Orlando, Florida, United States|University of South Florida HIV Clinical Research Unit / Hillsborough County Health Department, Tampa, Florida, United States|Infectious Disease Research Institute Inc., Tampa, Florida, United States|St. Joseph's Comprehensive Research Institute, Tampa, Florida, United States|Infectious Disease Specialists of Atlanta, Decatur, Georgia, United States|Mercer University School of Medicine, Macon, Georgia, United States|Howard Brown Health Center, Chicago, Illinois, United States|Johns Hopkins University School of Medicine, Baltimore, Maryland, United States|Community Research Initiative of New England, Boston, Massachusetts, United States|Be Well Medical Center, Berkley, Michigan, United States|Henry Ford Health System, Detroit, Michigan, United States|Hennepin County Medical Center, Minneapolis, Minnesota, United States|CentralWest Clinical Research, St. Louis, Missouri, United States|Saint Michaels Medical Center, Newark, New Jersey, United States|South Jersey Infectious Disease, Somers Point, New Jersey, United States|SouthWest CARE Center, Santa Fe, New Mexico, United States|Montefiore Medical Center - AIDS Center, Bronx, New York, United States|North Shore University Hospital, Manhasset, New York, United States|Chelsea Village Medical, PC, New York, New York, United States|Mt Sinai School of Medicine, New York, New York, United States|Ricky K. Hsu, MD, PC, New York, New York, United States|Carolinas Medical Center-Myers Park, Charlotte, North Carolina, United States|Duke University Medical Center, Durham, North Carolina, United States|East Carolina University, The Brody School of Medicine, Greenville, North Carolina, United States|Rosedale Infectious Diseases, Huntersville, North Carolina, United States|Wake Forest University Health Sciences, Winston Salem, North Carolina, United States|University of Pennsylvania, Philadelphia, Pennsylvania, United States|Division of Infectious Diseases, Thomas Jefferson University, Philadelphia, Pennsylvania, United States|Philadelphia FIGHT, Philadelphia, Pennsylvania, United States|University of South Carolina, Columbia, South Carolina, United States|Southwest Infectious Disease Clinical Research, Inc., Dallas, Texas, United States|Tarrant County Infectious Disease Associates, Fort Worth, Texas, United States|Garcia's Family Health Group, Harlingen, Texas, United States|Therapeutic Concepts, PA, Houston, Texas, United States|Gordon E. Crofoot MD PA, Houston, Texas, United States|Research Access Network, Houston, Texas, United States|DCOL Center for Clinical Research, Longview, Texas, United States|Peter Shalit, M.D., Seattle, Washington, United States|Medical College of Wisconsin, Milwaukee, Wisconsin, United States|St Vincent's Hospital, Sydney, Darlinghurst, New South Wales, Australia|Taylor Square Private Clinic, Darlinghurst, New South Wales, Australia|Albion Street Centre, Sydney, New South Wales, Australia|Holdsworth House Medical practice, Sydney, New South Wales, Australia|Melbourne Sexual Health Centre, Carlton, Victoria, Australia|Alfred Hospital, Melbourne, Victoria, Australia|Northside Clinic, Melbourne, Victoria, Australia|LKH Graz West, Graz, Austria|Allgemeines Krankenhaus, Vienna, Austria|Interne Lungenabteilung, SMZ Baumgartner Hoehe - Otto-Wagner-Spital, Vienna, Austria|CHU Saint-Pierre University Hospital, Brussels, Belgium|HÃ´pital Universitaire Erasme - ULB, Brussels, Belgium|University of Ghent, Ghent, Belgium|Instituto De Pesquisa Clinica Evandro Chagas, Rio de Janeiro, RJ, Brazil|URDIP Faculdade de Medicina do ABC, Santo Andre, Sao Paulo, Brazil|Universidade Estadual de Campinas, Campinas, Brazil|Instituto De Infectologia Emilo Ribas, SÃ£o Paulo, Brazil|Brasilmed Assistencia Medica E Pesquisas, SÃ£o Paulo, Brazil|Crt-Dst/Aids, SÃ£o Paulo, Brazil|Winnipeg Regional Health Authority - Health Sciences Centre Winnipeg, Winnipeg, Manitoba, Canada|Canadian Immunodeficiency Research Collaborative (CIRC) Inc., Toronto, Ontario, Canada|University Health Network, Toronto General Hospital, Toronto, Ontario, Canada|Clinique medicale l'Actuel, Montreal, Quebec, Canada|Clinique Medicale du Quartier Latin, Montreal, Quebec, Canada|Immunodeficiency Service, McGill University Health Centre (MUHC) - Montreal Chest Institute, MontrÃ©al, Quebec, Canada|Project LORI, Montreal, Canada|Rigshospitalet, Infektionsklinik 5112, Copenhagen, Denmark|Instituto Dominicano de Estudios Virologicos - IDEV, Santo Domingo, Dominican Republic|Service des Maladies Infectieuses, CHU de Caen, Caen, France|HÃ´pital de la Croix Rousse - Maladies Infectieuses et Tropicales, Lyon, France|Hopital Sainte Marguerite Service d'Immuno-HÃ©matologie Clinique -CISIH, Marseille, France|CHU de Nantes Hopital de l'Hotel Dieu, Nantes, France|Department of Infectious Diseases, Saint-Louis hospital, Paris, France|Hopital Saint Antoine, Service De Maladies Infectieuses, Paris, France|Bichat Hospital, Paris, France|Tenon Hospital, UPMC, Paris, France|Maladies Infectieuses Dpt, Paris, France|Centre FranÃ§ois Magendie, HÃ´pital du Haut LÃ©vÃªque, Pessac, France|Centre Hospitalier de Tourcoing, Tourcoing, France|EPIMED GmbH, Berlin, Germany|Medizinische UniversitÃ¤tsklinik, Bonn, Germany|Infektio Research GmbH / Infektiologikum Frankfurt, Frankfurt am Main, Germany|ICH Study Center Hamburg, Hamburg, Germany|University Medical Center Hamburg-Eppendorf, Infectious Diseases Unit, Hamburg, Germany|University of Cologne, Department of Internal Medicine, Koln, Germany|Azienda Ospedaliera Luigi Sacco 1Â° Divisione Malattie Infettive, Milano, Italy|Fondazione Centro San Raffaele del Monte Tabor, Milan, Italy|Istituto Nazionale Malattie Infettive Lazzaro Spallanzani, Roma, Italy|Dipartimento di Malattie Infettive, Torino, Italy|Unidad de VIH, Hospital Civil de Guadalajara, Fray Antonio Alcalde, Guadalajara, Jalisco, Mexico|Onze lieve vrouw gasthuis, Amsterdam, Netherlands|Hospital de Santa Maria - CHLN, Lisbon, Portugal|ServiÃ§o de DoenÃ§as Infecciosas, Hospital de SÃ£o JoÃ£o, Porto, Portugal|Instituto de Investigacion Clentifica del Sur, Ponce, Puerto Rico|Clinical Research Puerto Rico, San Juan, Puerto Rico|Hospital General Universitario Gregorio MaraÃ±on, Madrid, Spain|Hospital Virgen del Rocio, Sevilla, Spain|CHUV, Lausanne, VD, Switzerland|UniversitÃ¤tsklinik fÃ¼r Infektiologie, UniversitÃ¤tsspital Bern, Bern, Switzerland|Division of Infectious Diseases and Hospital Hygiene; University Hospital of Zurich, ZÃ¼rich, Switzerland|HIV-NAT, Thai Red Cross AIDS Research Center and Faculty of Medicine Chulalongkorn University, Bangkok, Thailand|Ramathibodi Hospital, Mahidol University, Bangkok, Thailand|Siriraj Hospital, Bangkok, Thailand|Maharaj Nakorn Chiang Mai University, Faculty of Medicine, Department of Medicine, Chiang Mai, Thailand|Khon Kaen University, Khon Kaen, Thailand|Brighton and Sussex University Hospitals NHS Trust, Brighton, East Sussex, United Kingdom|Barts and the London NHS Trust, London, United Kingdom|Homerton University Hospital, London, United Kingdom|Guys and St. Thomas' NHS Trust, London, United Kingdom|Courtyard Clinic, St. Georges Hospital, London, United Kingdom</t>
  </si>
  <si>
    <t>https://ClinicalTrials.gov/show/NCT01108510</t>
  </si>
  <si>
    <t>NCT01106586</t>
  </si>
  <si>
    <t>Study to Evaluate the Safety and Efficacy of Stribild Versus Ritonavir-Boosted Atazanavir Plus Truvada in Human Immunodeficiency Virus, Type 1 (HIV-1) Infected, Antiretroviral Treatment-Naive Adults</t>
  </si>
  <si>
    <t>Drug: Stribild|Drug: ATV|Drug: Ritonavir|Drug: FTC/TDF|Drug: Stribild Placebo|Drug: ATV Placebo|Drug: RTV Placebo|Drug: FTC/TDF Placebo</t>
  </si>
  <si>
    <t>The Percentage of Participants With Virologic Success Using the Food and Drug Administration (FDA)-Defined Snapshot Analysis as Determined by the Achievement of HIV-1 Ribonucleic Acid (RNA) &lt; 50 Copies/mL at Week 48|The Percentage of Participants With Virologic Success Using the FDA-Defined Snapshot Analysis as Determined by the Achievement of HIV-1 RNA &lt; 50 Copies/mL at Week 96|The Percentage of Participants With Virologic Success Using the FDA-Defined Snapshot Analysis as Determined by the Achievement of HIV-1 RNA &lt; 50 Copies/mL at Week 144|The Percentage of Participants With Virologic Success Using the FDA-Defined Snapshot Analysis as Determined by the Achievement of HIV-1 RNA &lt; 50 Copies/mL at Week 192|The Percentage of Participants Achieving and Maintaining Confirmed HIV-1 RNA &lt; 50 Copies/mL at Week 48 Using the FDA-defined Time to Loss of Virologic Response (TLOVR) Algorithm|The Change From Baseline in Cluster Determinant 4 (CD4) Cell Count at Weeks 48, 96, 144, and 192|The Percentage of Participants With HIV-1 RNA &lt; 50 Copies/mL at Week 48</t>
  </si>
  <si>
    <t>GS-US-236-0103</t>
  </si>
  <si>
    <t>Spectrum Medical Group, Phoenix, Arizona, United States|Health for Life Clinic PLLC, Little Rock, Arkansas, United States|AHF Research Center, Beverly Hills, California, United States|CSI Clinical Trials, Inc., Costa Mesa, California, United States|Apex Research, LLC, Denver, California, United States|Kaiser Permanente Hospital, Hayward, California, United States|Living Hope Clinical Foundation, Long Beach, California, United States|Kaiser Permanente, Los Angeles, California, United States|Los Angeles Gay and Lesbian Center DBA Jeffrey Goodman Special Care Clinic, Los Angeles, California, United States|Peter J Ruane, MD, Inc, Los Angeles, California, United States|Cedars-Sinai Medical Center, Los Angeles, California, United States|Anthony Mills MD Inc, Los Angeles, California, United States|Orange Coast Medical Group, Newport Beach, California, United States|Alameda County Medical Center, Oakland, California, United States|East Bay AIDS Center, Oakland, California, United States|Stanford University, Palo Alto, California, United States|University of California, Davis Medical Center, Sacramento, California, United States|Kaiser Permanente Medical Group, Sacramento, California, United States|La Playa Medical Group and Clinical Research, San Diego, California, United States|Metropolitan Medical, San Francisco, California, United States|Kaiser Permanente Medical Center, Clinical Trials Unit, San Francisco, California, United States|National Jewish Health, Denver, Colorado, United States|Yale University HIV Clinical Trials Program, New Haven, Connecticut, United States|The Stamford Hospital, Stamford, Connecticut, United States|Dupont Circle Physicians Group, Washington, District of Columbia, United States|Whitman Walker Clinic, Washington, District of Columbia, United States|Capital Medical Associates, PC, Washington, District of Columbia, United States|George Washington University Medical Faculty Associates, Washington, District of Columbia, United States|Therafirst Medical Center, Fort Lauderdale, Florida, United States|Broward Health/Comprehensive Care Center, Fort Lauderdale, Florida, United States|Gary J. Richmond,M.D., P.A., Fort Lauderdale, Florida, United States|Midway Immunology and Research Center, Fort Pierce, Florida, United States|Wohlfeiler, Piperato and Associates, LLC, Miami Beach, Florida, United States|The Kinder Medical Group, Miami, Florida, United States|Orlando Immunology Center, Orlando, Florida, United States|IDOCF/ ValueHealthMD, LLC, Orlando, Florida, United States|University of South Florida HIV Clinical Research Unit / Hillsborough County Health Department, Tampa, Florida, United States|Infectious Disease Research Institute Inc., Tampa, Florida, United States|St. Joseph's Comprehensive Research Institute, Tampa, Florida, United States|Treasure Coast Infectious Disease Consultants, Vero Beach, Florida, United States|AIDS Research Consortium of Atlanta, Atlanta, Georgia, United States|Infectious Disease Solutions, PC, Atlanta, Georgia, United States|Mercer University School of Medicine, Macon, Georgia, United States|Leahi Hospital, Honolulu, Hawaii, United States|Ruth M. Rothstein CORE Center, Chicago, Illinois, United States|Howard Brown Health Center, Chicago, Illinois, United States|The Research Institute, Springfield, Massachusetts, United States|Baystate Infectious Diseases Clinical Research, Springfield, Massachusetts, United States|Be Well Medical Center, Berkley, Michigan, United States|Henry Ford Health System, Detroit, Michigan, United States|Hennepin County Medical Center, Minneapolis, Minnesota, United States|CentralWest Clinical Research, St. Louis, Missouri, United States|Division of Infectious Diseases, St. Louis University Medical Center, St. Louis, Missouri, United States|Southampton Healthcare, St. Louis, Missouri, United States|ID Care, Hillsborough, New Jersey, United States|Saint Michaels Medical Center, Newark, New Jersey, United States|South Jersey Infectious Disease, Somers Point, New Jersey, United States|Garden State Infectious Diseases Associates, PA, Voorhees, New Jersey, United States|Upstate ID Association, Albany, New York, United States|Albany Medical College, Albany, New York, United States|Montiefiore Medical Center- AIDS Center, Bronx, New York, United States|STAR Health Care Center (SUNY Downstate), Brooklyn, New York, United States|North Shore University Hospital, Manhasset, New York, United States|Greiger Clinic, Mount Vernon, New York, United States|Beth Israel Medical Center, New York, New York, United States|Chelsea Village Medical, PC, New York, New York, United States|AIDS Care, Rochester, New York, United States|Carolinas Medical Center-Myers Park, Charlotte, North Carolina, United States|Duke University Medical Center, Durham, North Carolina, United States|East Carolina University, Greenville, North Carolina, United States|Rosedale Infectious Diseases, Huntersville, North Carolina, United States|Wake Forest University Health Sciences, Winston Salem, North Carolina, United States|Summa Health System, Akron, Ohio, United States|Division of Infectious Diseases, Thomas Jefferson University, Philadelphia, Pennsylvania, United States|Philadelphia FIGHT, Philadelphia, Pennsylvania, United States|University of South Carolina, Columbia, South Carolina, United States|Nicholaos C. Bellos, MD, PA (Southwest Infectious Disease Clinical Research, Inc.), Dallas, Texas, United States|Trinity Health and Wellness Center/AIDS Arms, Inc., Dallas, Texas, United States|Tarrant County Infectious Disease Associates, Fort Worth, Texas, United States|Garcia's Family Health Group, Harlingen, Texas, United States|Dr. Joseph C. Gathe MD (Therapeutic Concepts, PA), Houston, Texas, United States|Gordon E. Crofoot MD PA, Houston, Texas, United States|Research Access Network, Houston, Texas, United States|DCOL Center for Clinical Research, Longview, Texas, United States|Clinical Alliance for Research &amp; Education, Infectious Diseases (CARE-ID), Annandale, Virginia, United States|Peter Shalit, M.D., Seattle, Washington, United States|Holdsworth House Medical practice, Darlinghurst, New South Wales, Australia|National Centre in HIV Epidemiology and Clinical Research (NCHECR), University of New South Wales, Darlinghurst, New South Wales, Australia|Albion Street Centre, Sydney, New South Wales, Australia|East Sydney Doctors, Sydney, New South Wales, Australia|Melbourne Health - Royal Melbourne Hospital Campus (Sexual Health Clinic), Carlton, Victoria, Australia|Alfred Hospital, Melbourne, Victoria, Australia|Northside Clinic, Melbourne, Victoria, Australia|Taylor Square Private Clinica, Darlinghurst, Australia|LKH Graz West, Graz, Austria|Department of Dermatology, Division of Immunology, Allergy &amp; Inf. Diseases; Medical University Vienna, Vienna, Austria|Interne Lungenabteilung, SMZ Baumgartner Hoehe - Otto-Wagner-Spital, Vienna, Austria|CHU Saint-Pierre University Hospital, Brussels, Belgium|HÃ´pital Universitaire Erasme - ULB, Brussels, Belgium|University of Ghent, Ghent, Belgium|Southern Alberta Clinic, Calgary, Alberta, Canada|Winnipeg Regional Health Authority - Health Sciences Centre Winnipeg, Winnipeg, Manitoba, Canada|Sunnybrook Health Sciences Centre, Toronto, Ontario, Canada|Canadian Immunodeficiency Research Collaborative (CIRC) Inc., Toronto, Ontario, Canada|University Health Network, Toronto General Hospital, Toronto, Ontario, Canada|Clinique medicale l'Actuel, Montreal, Quebec, Canada|Clinique Medicale du Quartier Latin, Montreal, Quebec, Canada|Epidemiklinikken 5112, Rigshospitalet, Copenhagen, Denmark|Service des Maladies Infectieuses, CHU de Caen, Caen, France|HÃ´pital de la Croix Rousse - Maladies Infectieuses et Tropicales, Lyon, France|CHU Gui de Chauliac, Maladies Infectieuses Dpt, Montpellier, France|CHU de Nantes Hopital de l'Hotel Dieu, Nantes, France|Centre Hospitalier Universitaire de Nice, Nice, France|Department of Infectious Diseases, Saint-Louis hospital, Paris, France|Hopital Saint Antoine, Service De Maladies Infectieuses, Paris, France|Bichat Hospital, Paris, France|Tenon Hospital, UPMC, Paris, France|Hopital Pitie-Salpetriere, Paris, France|Centre Hospitalier de Tourcoing, Tourcoing, France|University of Bonn, Dep. of Internal Medicine I, HIV-Outpatient Clinic, Bonn, Germany|Center for HIV and Hepatogastroenterology, Duesseldorf, Germany|Infektio Research GmbH / Infektiologikum Frankfurt, Frankfurt am Main, Germany|Klinikum der Goethe-Universitaet, Medizinische Klinik II, Schwerpunkt HIV, Haus 68, Frankfurt am Main, Germany|ICH Study Center Hamburg, Hamburg, Germany|University Medical Center Hamburg-Eppendorf, Infectious Diseases Unit, Hamburg, Germany|University of Cologne, Department of Internal Medicine, KÃ¶ln, Germany|MUC Research GmbH, MÃ¼nchen, Germany|Fondazione Centro San Raffaele del Monte Tabor, Milan, Italy|National Institute for Infectious Diseases "L. Spallanzani" IRCCS, Rome, Italy|Dipartimento di Malattie Infettive, Torino, Italy|Unidad de VIH, Hospital Civil de Guadalajara, Fray Antonio Alcalde, Guadalajara, Jalisco, Mexico|Onze lieve vrouw gasthuis, Amsterdam, Netherlands|Erasmus MC, Internal Medicine, Section of Infectious Diseases, Rotterdam, Netherlands|ServiÃ§o de DoenÃ§as Infecciosas, Hospital de SÃ£o JoÃ£o, Porto, Portugal|Clinical Research Puerto Rico, San Juan, Puerto Rico|VA Caribbean Healthcare System, San Juan, Puerto Rico|VenhÃ¤lsan, SÃ¶dersjukhuset, Stockholm, Sweden|CHUV, Lausanne, VD, Switzerland|Ramathibodi Hospital, Mahidol University, Bangkok, Thailand|Siriraj Hospital, Bangkok, Thailand|Brighton and Sussex University Hospitals NHS Trust, Brighton, East Sussex, United Kingdom|North Manchester General Hospital, Manchester, Lancashire, United Kingdom|Barts and the London NHS Trust, London, United Kingdom|Homerton University Hospital, London, United Kingdom|Chelsea and Westminster Hospital Foundation Trust, London, United Kingdom|St. Mary's Hospital, London (Imperial College, London), London, United Kingdom</t>
  </si>
  <si>
    <t>https://ClinicalTrials.gov/show/NCT01106586</t>
  </si>
  <si>
    <t>NCT00993655</t>
  </si>
  <si>
    <t>Intraperitoneal vs Intravenous Chemotherapy Following Neoadjuvant Chemotherapy in Ovarian Cancer</t>
  </si>
  <si>
    <t>Fallopian Tube Cancer|Metastatic Cancer|Ovarian Cancer|Peritoneal Cavity Cancer</t>
  </si>
  <si>
    <t>Drug: carboplatin|Drug: cisplatin|Drug: paclitaxel</t>
  </si>
  <si>
    <t>9-month Progression Rate Post-randomization|Progression Free Survival|Overall Survival</t>
  </si>
  <si>
    <t>Canadian Cancer Trials Group|National Cancer Institute (NCI)|Grupo EspaÃ±ol de InvestigaciÃ³n en CÃ¡ncer de Ovario|Cancer Research UK|Southwest Oncology Group</t>
  </si>
  <si>
    <t>OV21|CAN-NCIC-OV21|UCL08/0379|GEICO-0902|SWOG OV.21|CDR0000655241</t>
  </si>
  <si>
    <t>Mercy-Springfield, Springfield, Missouri, United States|CoxHealth, Springfield, Missouri, United States|University of Oklahoma Health Sciences Center, Oklahoma City, Oklahoma, United States|Women and Infants Hospital of Rhode Island, Providence, Rhode Island, United States|Univ of Utah (Huntsman Cancer Institute), Salt Lake City, Utah, United States|Northwest CCOP - Multicare Health System, Tacoma, Washington, United States|Tom Baker Cancer Centre, Calgary, Alberta, Canada|Cross Cancer Institute, Edmonton, Alberta, Canada|BCCA - Cancer Centre for the Southern Interior, Kelowna, British Columbia, Canada|BCCA - Fraser Valley Cancer Centre, Surrey, British Columbia, Canada|BCCA - Vancouver Cancer Centre, Vancouver, British Columbia, Canada|CancerCare Manitoba, Winnipeg, Manitoba, Canada|Regional Health Authority B, Zone 2, Saint John, New Brunswick, Canada|Dr. H. Bliss Murphy Cancer Centre, St. John's, Newfoundland and Labrador, Canada|QEII Health Sciences Centre, Halifax, Nova Scotia, Canada|Cancer Centre of Southeastern Ontario at Kingston, Kingston, Ontario, Canada|London Regional Cancer Program, London, Ontario, Canada|Ottawa Hospital Research Institute, Ottawa, Ontario, Canada|Thunder Bay Regional Health Science Centre, Thunder Bay, Ontario, Canada|Univ. Health Network-Princess Margaret Hospital, Toronto, Ontario, Canada|Hopital Maisonneuve-Rosemont, Montreal, Quebec, Canada|CHUM - Hopital Notre-Dame, Montreal, Quebec, Canada|McGill University - Dept. Oncology, Montreal, Quebec, Canada|CHUQ-Pavillon Hotel-Dieu de Quebec, Quebec City, Quebec, Canada|Centre hospitalier universitaire de Sherbrooke, Sherbrooke, Quebec, Canada|Instituto Catalan de Oncologia - L'Hospitalet, Hospitalet de Llobregat, Barcelona, Spain|Hospital Fundacion Alcorcon, Alcorcon, Madrid, Spain|Hospital Vall d'Hebron, Barcelona, Spain|Corporacio Sanitaria Clinic, Barcelona, Spain|Hospital de la Santa Creu i Sant Pau, Barcelona, Spain|Hospital Gregorio Maranon, Madrid, Spain|Centro Oncologico MD Anderson - Madrid, Madrid, Spain|Hospital Clinico San Carlos, Madrid, Spain|Fundacion Instituto Valenciano de Oncologia, Valencia, Spain|Hospital Clinico Universitario de Valencia, Valencia, Spain|The Clatterbridge Center for Oncology - Liverpool, Wirral, Bebington, United Kingdom|Mount Vernon Hospital - Middlesex, Middlesex, Northwood, United Kingdom|St. George's Hospital - London, London, Tooting, United Kingdom|Wexham Park Hospital, Slough, Wexham, United Kingdom|The Christie Hospital - Manchester, Manchester, Withington, United Kingdom|The Western General Hospital - Edinburgh, Edinburgh, United Kingdom|St. James University Hospital - Leeds, Leeds, United Kingdom|Liverpool Women's Hospital - Liverpool, Liverpool, United Kingdom|St. Bartholomew's Hospital - London, London, United Kingdom|The Royal Marsden Hospital - London, London, United Kingdom|The Hammersmith Hospital - London, London, United Kingdom|University College London Hospital - London, London, United Kingdom|St Marys Hospital - Manchester, Manchester, United Kingdom|The Churchill Hospital - Oxford, Oxford, United Kingdom|The Derriford Hospital - Plymouth, Plymouth, United Kingdom</t>
  </si>
  <si>
    <t>https://ClinicalTrials.gov/show/NCT00993655</t>
  </si>
  <si>
    <t>NCT01106014</t>
  </si>
  <si>
    <t>Selexipag (ACT-293987) in Pulmonary Arterial Hypertension</t>
  </si>
  <si>
    <t>GRIPHON</t>
  </si>
  <si>
    <t>Drug: Selexipag|Drug: Placebo</t>
  </si>
  <si>
    <t>Time From Randomization to the First Morbidity Event or Death (All Causes) up to 7 Days After the Last Study Drug Intake|Change From Baseline to Week 26 in 6-minute Walk Distance (6MWD) at Trough|Absence of Worsening From Baseline to Week 26 in Modified NYHA/WHO Functional Class (WHO FC)</t>
  </si>
  <si>
    <t>AC-065A302</t>
  </si>
  <si>
    <t>University of South Alabama, Mobile, Alabama, United States|The University of Arizona, Clinical and Translational Science (CATS) Research Center, Tucson, Arizona, United States|University of California San Diego Medical Center (La Jolla), La Jolla, California, United States|Cedars-Sinai Medical Center, Los Angeles, California, United States|GLVA Healthcare Center, Los Angeles, California, United States|University of California, Davis, UC Davis Medical Center, Sacramento, California, United States|LIU Center for Pulmonary Hypertension, Torrance, California, United States|Lung Health &amp; Sleep Emhancement Center, LLC, Newark, Delaware, United States|Emory University School of Medicine, Division of Pulmonary, Allergy and Critical Care Medicine, Atlanta, Georgia, United States|Georgia Health Sciences University, Augusta, Georgia, United States|Georgia Clinical Research, Austell, Georgia, United States|Clarian North Hospital, Carmel, Indiana, United States|University of Iowa Hospitals &amp; Clinics, Iowa City, Iowa, United States|Kentuckiana Pulmonary Associates, Louisville, Kentucky, United States|LSU Health Science Center - New Orleans, New Orleans, Louisiana, United States|Johns Hopkins University School of Medicine, Baltimore, Maryland, United States|Tufts Medical Center, Boston, Massachusetts, United States|Massachusetts General Hospital - Pulmonary Critical Care Unit, Boston, Massachusetts, United States|Massachusetts General Hospital-Pulmonary Critical Care Unit, Boston, Massachusetts, United States|Boston University School of Medicine / Boston University Medical Center, Boston, Massachusetts, United States|University of Michigan, Ann Arbor, Michigan, United States|Henry Ford Hospital, Detroit, Michigan, United States|Beaumont Hospital, Troy, Michigan, United States|Washington University School of Medicine, Saint Louis, Missouri, United States|Newark Beth Isreal Medical Center-Department of Pulmonary Medicine, Newark, New Jersey, United States|Montefiore Medical Center, Weiler Division, Bronx, New York, United States|Columbia University Medical Center, Pediatric Cardiology, New York, New York, United States|Duke University Medical Center, Durham, North Carolina, United States|The Lindner Clinical Trial Center, Cincinnati, Ohio, United States|University of Cincinnati, Cincinnati, Ohio, United States|University Hospitals Case Medical Center, Cleveland, Ohio, United States|The Ohio State University Medical Center, Columbus, Ohio, United States|Oregon Pulmonary Associates, PC, Portland, Oregon, United States|Central Bucks Specialists, Doylestown, Pennsylvania, United States|Penn Presbyterian Medical Center, Philadelphia, Pennsylvania, United States|Thomas Jefferson University Hospital, Philadelphia, Pennsylvania, United States|Vanderbilt Medical Center, Nashville, Tennessee, United States|UT Southwestern Medical Center at Dallas, Dallas, Texas, United States|Baylor College of Medicine, Houston, Texas, United States|University of Texas-Houston Health Center Department of Pulmonary &amp; Critical Care, Houston, Texas, United States|University of Wisconsin Hospital-Department of Medicine, Madison, Wisconsin, United States|St. Luke's Medical Center, Milwaukee, Wisconsin, United States|Froedtert Hospital - Medical College of Wisconsin, Milwaukee, Wisconsin, United States|Centro de Investigacion y Prevencion Cardiovascular (CIPREC), Buenos Aires, Argentina|Sanatorio Otamendi y Miroli S.A., Buenos Aires, Argentina|Hospital Britanico-Pneumology, Buenos Aires, Argentina|Sanatorio San Jose, Buenos Aires, Argentina|Hospital Privado Centro Medico de Cordoba S.A., Cordoba, Argentina|Instituto De Cardiologia de Corrientes, Corrientes, Argentina|St. Vincent's Hospital / Heart and Lung Transplant Unit, Darlinghurst, New South Wales, Australia|Prince Charles Hospital Lung Transplant, Thoracic Department, Chermside, Queensland, Australia|Royal Adelaide Hospital, Cardiovascular Investigation Unit (CVIU), Adelaide, South Australia, Australia|Flinders Medical Centre, Pulmonary Hypertension, c/- Cardiology, Bedford Park, South Australia, Australia|St Vincent's Hospital, Fitzroy, Victoria, Australia|Royal Hobart Hospital, Centre for Clinical Research, Hobart, Australia|John Hunter Hospital Autoimmune Resource and Research Centre, New Lambton, Australia|Royal Melbourne Hospital, Department of Respiratory and Sleep Medicine, Parkville, Australia|Royal Perth Hospital, Perth, Australia|Medizinische UniversitÃ¤t Graz, Graz, Austria|Medical University of Vienna and AKH Cardiology, Vienna, Austria|The Republican Scientific-Practical Center "Cardiology", Minsk, Belarus|Minsk City Hospital No. 9, Minsk, Belarus|Minsk Regional Clinical Hospital of the Red Banner of Labour, Minsk, Belarus|Ulb Erasme, Cardiology, Brussels, Belgium|University Hospital Gasthuisberg - Pneumologie, Leuven, Belgium|University of Alberta Hospital - Children's Centre, Edmonton, Alberta, Canada|Vancouver General Hospital, Vancouver, British Columbia, Canada|Health Sciences Centre, Winnipeg, Manitoba, Canada|University of Ottawa Heart Institute, Ottawa, Ontario, Canada|University Health Network, Toronto, Ontario, Canada|Hopital General Juif (Jewish General Hospital), Montreal, Quebec, Canada|Institut Universitaire de Cardiologie et de Pneumologie de Quebec, Quebec City, Quebec, Canada|Instituto Nacional del Torax Teaching Dept, Santiago, Chile|Clinica Tabancura- Cardiology Unit, Santiago, Chile|Pontificia Universidad Catolica de Chile-Departmento De Enfermedades Cardiovasculares, Santiago, Chile|Peking Union Medical College Hospital, Rheumatology Department, Beijing, China|Cardiovascular Institute &amp; Fuwai Hospital-Pulmonary Vascular Center, Beijing, China|Beijing Shijitan Hospital, Beijing, China|Guangdong General Hospital, Cardiology Department, Guangzhou, China|Renji Hospital, Rheumatology Department, Shanghai, China|Renji Hospital, Cardiology Department, Shanghai, China|Shanghai Pulmonary Hospital, Department of Pulmonary Circulation, Shanghai, China|Fundacion Cardio Infantil, Bogota, Colombia|Fundacion Clinica Shaio, Bogota, Colombia|Gen Faculty Hosp Prague Cardiology Clin, Praha 2, Czechia|Aarhus University Hospital , Cardiology, Arhus, Denmark|Rigshospitalet, Hjertemedicinsk klinik - Cardiology, Copenhagen, Denmark|Hosp Pradel Lyon - Dpt Pneumology, Bron cedex, France|Hosp Cote de Nacre - Dpt Pneumology, Caen Cedex, France|Hosp A. Beclere - Dept Pulmo &amp; Resp Intensive Care, Clamart, France|Hosp Huriez - Dpt Internal Medecine, Lille Cedex, France|Hosp Civil - Dpt Pneumology, Strasbourg, France|Hosp Larrey - Dpt Pneumology, Toulouse Cedex 9, France|DRK Kliniken KÃ¶penick, Berlin, Germany|UniversitÃ¤tsklinikum Carl Gustav Carus, Medizinische Klinik1-Pneumologie/MK1-A13, Dresden, Germany|"Justus-Liebig-UniversitÃ¤t GieÃŸen Zentrum fÃ¼r Innere Medizin Medizinische Klinik II", Giessen, Germany|UniversitÃ¤t Greifswald / Klinik fÃ¼r Innere Medizin B, Greifswald, Germany|Medizinische Hochschule Hannover / Klinik fÃ¼r Pneumologie, Hannover, Germany|Thoraxklinik am UniversitÃ¤tsklinikum Heidelberg, Heidelberg, Germany|"UniversitÃ¤tsklinikum KÃ¶ln Herzzentrum / Klinik III fÃ¼r Innere Medizin (Kardiologie, Pneumologie, Angiologie und Intensivmedizin)", KÃ¶ln, Germany|Praxis fÃ¼r Pneumologie und Allergologie, Leipzig, Germany|Klinik LÃ¶wenstein gGmbH, Medizinische Klinik 1, Pneumologie - Kardiologie, LÃ¶wenstein, Germany|UniversitÃ¤tsklinkum Regensburg / Innere Medizin II, Regensburg, Germany|Onasseio Cardiosurgical Hospital, Athens, Greece|"Gottsegen GyÃ¶rgy OrszÃ¡gos KardiolÃ³giai IntÃ©zet, FelnÅ‘tt kardiolÃ³giai osztÃ¡ly", Budapest, Hungary|"Semmelweis Egyetem, PulmonolÃ³giai Klinika", Budapest, Hungary|EgÃ©szsÃ©gÃ¼gyi JÃ¡rÃ³beteg KÃ¶zpont KardiolÃ³giai IntÃ©zete - Debrecen, Debrecen, Hungary|"PÃ©csi TudomÃ¡nyegyetem Klinikai KÃ¶zpont,, PÃ©cs, Hungary|"Szegedi TudomÃ¡nyegyetem ÃOK Szent-GyÃ¶rgyi Albert Klinikai KÃ¶zpont, II. sz. BelgyÃ³gyÃ¡szati klinika Ã©s KardiolÃ³giai kÃ¶zpont", Szeged, Hungary|Sanjivani Hospitals - Department of Cardiology, Ahmedabad, India|Apollo Hospitals, Chennai, Chennai, India|Frontier Lifeline Hospitals, Dr KM Cherian Heart Foundation, Chennai, Chennai, India|CARE Hospitals Nampally, Cardiology Dep. Hyderabad, Hyderabad, India|Apollo Indraprastha Hospitals, New Delhi, India|Mater Miscordiae University Hospital, Dublin, Ireland|Carmel Medical Center, Pulmonary Unit, Haifa, Israel|Pulmonology Institute, Hadassah University Hospital at Ein Karem, Jerusalem, Israel|Rabin Medical Centre - Pulmonology, Petach Tikvah, Israel|Kaplan Medical - Pulmonary Institute, Rehovot, Israel|The Chaim Sheba Med Ctr -Pulmonology, Tel-Hashomer, Israel|Policlinico S. Orsola-Malpighi - Dipartimento Cardio-Toraco-Vascolare, Bologna, Italy|Seconda UniversitÃ  Degli Studi di Napoli - Azienda Universitaria Policlinico - Dipartimento Assistenziale di medicina Generale, Angiologia, Endocrinologia, Epatogastroenterologia e Reumatologia - UnitÃ  Operativa di Reumatologia, Napoli, Italy|ISMETT - Istituto Mediterraneo Trapianti e Terapie ad Alta Specializzazione - Dipartimento di Medicina - Divisione di Pneumologia, Palermo, Italy|Gil Medical Centre, Incheon, Korea, Republic of|Seoul Nathional University Hospital, Seoul, Korea, Republic of|Yonsei University Health System Dept of Cardiology, Seoul, Korea, Republic of|Samsung Medical Center, Division of Cardiology, Seoul, Korea, Republic of|"The Catholic University of Korea, Seoul St. Mary's Hospital Department of Cardiology", Seoul, Korea, Republic of|Institut Jantung Negara (National Heart Institute), Kuala Lumpur, Malaysia|Instituto Nacional de Ciencias Medicas y Nutricion Salvador Zubrian, Mexico City, Mexico|Instituto Nacional de Cardiologia (INC) Ignacio Chavez, Mexico City, Mexico|VU Medisch Centrum / Afdeling longziekten, secretariaat 4A 48, Amsterdam, Netherlands|Academisch Ziekenhuis Maastricht / Department of Pulmonary Diseases, Maastricht, Netherlands|St. Antonius Ziekenhuis afdeling Longziekten, Nieuwegein, Netherlands|Erasmus Medisch Centrum Rotterdam afdeling longziekten, Rotterdam, Netherlands|Hospital Nacional Edgardo Rebagliati / Unidad de Investigacion Cardiologia 2, Lima, Peru|Instituto de Enfermedades Respiratorias Clinica San Gabriel, Lima, Peru|"Uniwersyteckie Centrum Kliniczne II Klinika Kardiologii i Elektroterapii Serca", GdaÅ„sk, Poland|"Instytut Kardiologii Collegium Medium UJ Krakowski Szpital Specjalistyczny im Jana PawÅ‚a II Klinika ChorÃ³b Serca i NaczyÅ„", Krakow, Poland|"Instytut GruÅºlicy i ChorÃ³b PÅ‚uc Klinika ChorÃ³b WewnÄ™trznych Klatki Piersiowej", Warszawa, Poland|"WojewÃ³dzki Specjalistyczny Szpital im. dr WÅ‚adysÅ‚awa BiegaÅ„skiego OddziaÅ‚ Kardiologiczny, II Katedra i Klinika Kardiologii UM", ÅÃ³dÅº, Poland|"Institutul de Pneumologie "Marius Nasta", I. Clinica de Pneumoftiziologie", Bucharest, Romania|"Spitalul Clinic de Pneumoftiziologie Iasi Sectia Clinica I de Pneumoftiziologie", Iasi, Romania|Municipal Medical Institution City Hospital #5, Barnaul, Russian Federation|Regional Clinical Hospital # 1, Ekaterinburg, Russian Federation|Kemerovo Cardiology Dispensary / Kemerovo Regional Hospital, Kemerovo, Russian Federation|Scientific Research Institute of Pulmonology of the Federal Medical and Biological Agency of Russia, Moscow, Russian Federation|State Institution, "Institute fo Rheumatology of RAMS", Moscow, Russian Federation|The Institution of the Clinical Cardiology named after A. L. Myaskinov, Moscow, Russian Federation|Limited liability company, Consultative diagnostic centre Healthy Joints, Novosibirsk, Russian Federation|V. A. Almazov Institute of Cardiology, Russian Ministry of Healthcare and Social Development / Medical Treatment and Rehabilitation Complex, St Petersburg, Russian Federation|Cardiology Scientific Research Institute of Tomsk Scientific Center of RAMs, Siberian Branch / Cardiovascular Surgery Department, Tomsk, Russian Federation|Tomsk Regional Clinical Hospital/ Pulmonology Unit, Tomsk, Russian Federation|"KliniÄki Centar Srbije, Klinika za pulmologiju", Belgrade, Serbia|"KliniÄko-bolniÄki centar Zemun, KardioloÅ¡ko odeljenje", Belgrade, Serbia|National Heart Centre (NHC) Singapore, Singapore, Singapore|NÃ¡rodnÃ½ Ãºstav srdcovÃ½ch a cievnych chorÃ´b, a.s. - NÃšSCH a.s., Bratislava, Slovakia|Hosp Vall D'Hebron - Barcelona - Pneumology, Barcelona, Spain|Clinic-Barcelona, Barcelona, Spain|Hospital 12 Octubre, Madrid, Spain|Sahlgrenska Universitetssjukhuset, Kardiologi, Goteborg, Sweden|LinkÃ¶ping University Hospital, Cardiology, LinkÃ¶ping, Sweden|UmeÃ¥ University Hospital, Cardiology (UmeÃ¥), Umea, Sweden|Uppsala Akademiska Sjukhuset, Kardiologkliniken 50F, Uppsala, Sweden|University Hospital Basel Division of Pneumology, Basel, Switzerland|UniversitÃ¤tsspital Bern, Clinic for Pneumology (Inselspital), Bern, Switzerland|HUG HÃ´pitaux Universitaires de GenÃ¨ve; Pneumology, PAH, GenÃ¨ve 14, Switzerland|Kantonsspital St. Gallen Klinik fÃ¼r Pneumologie, St. Gallen, Switzerland|Kaohsiung Veterans General Hospital (KVGH), Kaohsiung, Taiwan|National Taiwan University Hospital / Department of Surgery, Taipei, Taiwan|Srinagarind Hospital, Khon Kaen University, Division of Allergy-Immunology and Rheumatology, Department of Medicine, Khon Kaen, Thailand|Ã‡ukurova Ãœniversitesi TÄ±p FakÃ¼ltesi Kardiyoloji Anabilim DalÄ±, Adana, Turkey|Istanbul Ãœniversitesi Kardiyoloji EnstitisÃ¼, Istanbul, Turkey|Marmara Ãœniversitesi Tip Fakultesi Kardiyoloji Anabilim Dali, Istanbul, Turkey|Dokuz EylÃ¼l Ãœniversitesi TÄ±p FakÃ¼ltesi Kardiyoloji Anabilim DalÄ±, Ä°zmir, Turkey|"Dnipropetrovsk State Medical Academy, Municipal Institution ""Dnipropetrovsk Regional Clinic Diagnostic Center"", Dnipropetrovsk, Ukraine|Health Care Municipal Institution, City Clinical Hospital #13, Kharkiv, Ukraine|Public Institution "F.H. Yanovski Phthisiology and Pulmonology National Institute Under Ukrainian Academy of Medical Sciences", Kyiv, Ukraine|Lviv Regional Clinical Hospital, Lviv, Ukraine|Golden Jubilee - Pulm Vascular Unit, Glasgow, United Kingdom|Royal Free &amp; Ucms Rheumatology Unit, London, United Kingdom|Hammersmith, London, United Kingdom</t>
  </si>
  <si>
    <t>https://ClinicalTrials.gov/show/NCT01106014</t>
  </si>
  <si>
    <t>NCT01282463</t>
  </si>
  <si>
    <t>Study of Ramucirumab or Icrucumab (IMC-18F1) With Docetaxel or Docetaxel Alone as Second-Line Therapy in Participants With Bladder,Urethra, Ureter, or Renal Pelvis Carcinoma</t>
  </si>
  <si>
    <t>Carcinoma of Urinary Tract|Urethral Carcinoma|Carcinoma of Ureter|Carcinoma of Renal Pelvis</t>
  </si>
  <si>
    <t>Drug: Docetaxel|Biological: Ramucirumab DP|Biological: Icrucumab</t>
  </si>
  <si>
    <t>Progression-Free Survival (PFS)|Percentage of Participants Achieving Objective Response Rate (ORR)|Duration of Response|Number of Participants With Adverse Events (AEs)|Pharmacokinetics (PK) Maximum Concentration (Cmax) Ramucirumab|PK: Minimum Concentration (Cmin) Ramucirumab|PK: Cmax Icrucumab|PK: Cmin Icrucumab|Number of Participants With Serum Anti-Ramucirumab Antibody Assessment|Number of Participants With Serum Anti-Icrucumab Antibody Assessment|Pharmacodynamics (PD): Change in Circulating Levels of Placental Growth Factor (PlGF)|PD: Change in Circulating Levels of Vascular Endothelial Growth Factor-A (VEGF-A)|PD: Change in Circulating Levels of Vascular Endothelial Growth Factor-B (VEGF-B)|PD: Change in Circulating Levels of Soluble Vascular Endothelial Growth Factor-1 (VEGFR-1)|PD: Change in Circulating Levels of Soluble Vascular Endothelial Growth Factor-2 (VEGFR-2)</t>
  </si>
  <si>
    <t>13943|CP20-0902|I4Y-IE-JCDC</t>
  </si>
  <si>
    <t>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Sacramento, California, United States|For additional information regarding investigative sites for this trial, contact 1-877-CTLILLY (1-877-285-4559, 1-317-615-4559) Mon - Fri from 9 AM to 5 PM Eastern Time (UTC/GMT - 5 hours, EST), or speak with your personal physician., San Francisco, California, United States|For additional information regarding investigative sites for this trial, contact 1-877-CTLILLY (1-877-285-4559, 1-317-615-4559) Mon - Fri from 9 AM to 5 PM Eastern Time (UTC/GMT - 5 hours, EST), or speak with your personal physician., Aurora, Colorado, United States|For additional information regarding investigative sites for this trial, contact 1-877-CTLILLY (1-877-285-4559, 1-317-615-4559) Mon - Fri from 9 AM to 5 PM Eastern Time (UTC/GMT - 5 hours, EST), or speak with your personal physician., New Haven, Connecticut, United States|For additional information regarding investigative sites for this trial, contact 1-877-CTLILLY (1-877-285-4559, 1-317-615-4559) Mon - Fri from 9 AM to 5 PM Eastern Time (UTC/GMT - 5 hours, EST), or speak with your personal physician., Washington, District of Columbia, United States|For additional information regarding investigative sites for this trial, contact 1-877-CTLILLY (1-877-285-4559, 1-317-615-4559) Mon - Fri from 9 AM to 5 PM Eastern Time (UTC/GMT - 5 hours, EST), or speak with your personal physician., Boca Raton,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Rochester, Minnesota,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Albany,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Springfield, Oregon, United States|For additional information regarding investigative sites for this trial, contact 1-877-CTLILLY (1-877-285-4559, 1-317-615-4559) Mon - Fri from 9 AM to 5 PM Eastern Time (UTC/GMT - 5 hours, EST), or speak with your personal physician., Charleston, South Carolina, United States|For additional information regarding investigative sites for this trial, contact 1-877-CTLILLY (1-877-285-4559, 1-317-615-4559) Mon - Fri from 9 AM to 5 PM Eastern Time (UTC/GMT - 5 hours, EST), or speak with your personal physician., Nashville, Tennessee, United States|For additional information regarding investigative sites for this trial, contact 1-877-CTLILLY (1-877-285-4559, 1-317-615-4559) Mon - Fri from 9 AM to 5 PM Eastern Time (UTC/GMT - 5 hours, EST), or speak with your personal physician., Bedford,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McAllen, Texas, United States|For additional information regarding investigative sites for this trial, contact 1-877-CTLILLY (1-877-285-4559, 1-317-615-4559) Mon - Fri from 9 AM to 5 PM Eastern Time (UTC/GMT - 5 hours, EST), or speak with your personal physician., The Woodlands, Texas, United States|For additional information regarding investigative sites for this trial, contact 1-877-CTLILLY (1-877-285-4559, 1-317-615-4559) Mon - Fri from 9 AM to 5 PM Eastern Time (UTC/GMT - 5 hours, EST), or speak with your personal physician., Webster, Texas, United States|For additional information regarding investigative sites for this trial, contact 1-877-CTLILLY (1-877-285-4559, 1-317-615-4559) Mon - Fri from 9 AM to 5 PM Eastern Time (UTC/GMT - 5 hours, EST), or speak with your personal physician., Fairfax, Virginia, United States|For additional information regarding investigative sites for this trial, contact 1-877-CTLILLY (1-877-285-4559, 1-317-615-4559) Mon - Fri from 9 AM to 5 PM Eastern Time (UTC/GMT - 5 hours, EST), or speak with your personal physician., Hampton, Virginia,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Wenatchee, Washington, United States|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Toronto, Ontario, Canada</t>
  </si>
  <si>
    <t>https://ClinicalTrials.gov/show/NCT01282463</t>
  </si>
  <si>
    <t>NCT03408730</t>
  </si>
  <si>
    <t>Lot-to-lot Consistency of Sci-B-Vacâ„¢ in Adults</t>
  </si>
  <si>
    <t>Geometric Mean Concentration (GMC) of Anti-HBs at Day 196 for Lot-to-Lot Consistency (Per Protocol Set 1)|Seroprotection Rate (SPR) of Anti-HBs at Day 196 for Sci-B-VacÂ® Compared to Day 196 for Engerix-BÂ® (Per Protocol Set 2)|Percentage of Subject-reporting Solicited Local and Systemic Adverse Events (AEs)</t>
  </si>
  <si>
    <t>Sci-B-Vac-002|2017-001820-22</t>
  </si>
  <si>
    <t>Accel Research Sites, Birmingham, Alabama, United States|Clinical Research Consortium Arizona, LLC, Tempe, Arizona, United States|Anaheim Clinical Trials, Anaheim, California, United States|Ruane Clinical Research Group Inc, Los Angeles, California, United States|CareOne Research, North Hollywood, California, United States|Avail Clinical Research, DeLand, Florida, United States|Suncoast Research Group, Miami, Florida, United States|Clinical Research Altanta, Atlanta, Georgia, United States|Advanced Clinical Research (ACR), Boise, Idaho, United States|Montana Medical Research, LLC, Missoula, Montana, United States|Clinical Research Center of Nevada, Las Vegas, Nevada, United States|Rapid Medical Research, Cleveland, Ohio, United States|Aventiv Research Inc, Columbus, Ohio, United States|Lynn Health Science Institute, Oklahoma City, Oklahoma, United States|Advanced Clinical Research (ACR), Salt Lake City, Utah, United States|Universitair Ziekenhuis Gent, Gent, Oost-Vlaanderen, Belgium|Medicore Research Inc, Sudbury, Ontario, Canada|Manna Toronto, Toronto, Ontario, Canada|Manna Montreal, Montreal, Quebec, Canada|Manna Research Quebec, Quebec City, Quebec, Canada|University of Tampere, Tampere, Finland|Medizinishe Hochschule Hannover, Hannover, Germany|Oxford University, Oxford, Oxfordshire, United Kingdom|Bristol Royal Hospital for Children, Bristol, United Kingdom|St. George's University Hospital NHS Foundation Trust, London, United Kingdom|Southampton General Hospital, Southampton, United Kingdom</t>
  </si>
  <si>
    <t>"Statistical Analysis Plan", https://ClinicalTrials.gov/ProvidedDocs/30/NCT03408730/SAP_000.pdf|"Study Protocol", https://ClinicalTrials.gov/ProvidedDocs/30/NCT03408730/Prot_001.pdf</t>
  </si>
  <si>
    <t>https://ClinicalTrials.gov/show/NCT03408730</t>
  </si>
  <si>
    <t>NCT01029886</t>
  </si>
  <si>
    <t>Safety and Efficacy of Exenatide Once Weekly Versus Liraglutide in Subjects With Type 2 Diabetes</t>
  </si>
  <si>
    <t>Drug: exenatide once weekly|Drug: liraglutide</t>
  </si>
  <si>
    <t>Change in HbA1c From Baseline to Week 26|Percentage of Patients Achieving HbA1c &lt;7.0% at Week 26|Change in Fasting Serum Glucose From Baseline to Week 26|Change in Body Weight From Baseline to Week 26|Change in Total Cholesterol From Baseline to Week 26|Change in High-Density Lipoprotein Cholesterol (HDL-C) From Baseline to Week 26|Ratio of Fasting Triglycerides at Week 26 to Baseline|Change in Systolic Blood Pressure (SBP) From Baseline to Week 26|Change in Diastolic Blood Pressure (DBP) From Baseline to Week 26|Assessment of Event Rate of Treatment-emergent Hypoglycemic Events</t>
  </si>
  <si>
    <t>H8O-MC-GWDE</t>
  </si>
  <si>
    <t>Research Site, Buenos Aires, Argentina|Research site, Mendoza, Argentina|Research Site, Rosario, Argentina|Research Site, Box Hill, Australia|Research Site, Geelong, Australia|Research Site, Keswick, Australia|Research Site, Vienna, Austria|Research site, Bonheiden, Belgium|Research Site, Edegem, Belgium|Research Site, Genk, Belgium|Research Site, Leuven, Belgium|Research Site, Liege, Belgium|Research Site, Charlottetown, Canada|Research Site, Gatineau, Canada|Research Site, Ottawa, Canada|Research Site, Sherbrooke, Canada|Research Site, Vancouver, Canada|Research Site, Victoria, Canada|Research Site, Windsor, Canada|Research Site, Winnipeg, Canada|Research Site, Brandys nad Labem, Czech Republic|Research Site, Prague 2, Czech Republic|Research Site, Prerov, Czech Republic|Research Site, Grenoble, France|Research Site, Le Creuzot, France|Research Site, Marseille Cedex 5, France|Research Site, Marseille Cedex 9, France|Research Site, Marseille, France|Research Site, Paris, France|Research Site, Poitiers, France|Research Site, Reims Cedex, France|Research Site, Strasbourg, France|Research Site, Bad Staffelstein, Germany|Research Site, Beckum, Germany|Research Site, Biberach, Germany|Research Site, Datteln, Germany|Research Site, Dresden, Germany|Research Site, Essen, Germany|Research Site, Ludwigshafen, Germany|Research Site, Mainz, Germany|Research Site, Meissen, Germany|Research Site, Muenster, Germany|Research Site, Regensburg, Germany|Research Site, Riesa, Germany|Research Site, Stuttgart, Germany|Research Site, Athens, Greece|Research Site, Cholargos, Greece|Research Site, Patras, Greece|Research Site, Bekescsaba, Hungary|Research Site, Budapest, Hungary|Research Site, Mako, Hungary|Research Site, Mosonmagyarovar, Hungary|Research Site, Nagykanizsa, Hungary|Research Site, Szekesfehervar, Hungary|Research Site, Aligarh, India|Research Site, Bangalore, India|Research Site, Chennai, India|Research Site, Coimbatore, India|Research Site, Hyderabad, India|Research Site, Indore, India|Research Site, Karnal/Haryana, India|Research site, Karnataka, India|Research Site, Mumbai, India|Research Site, Pune, India|Research Site, Beer Sheva, Israel|Research Site, Haifa, Israel|Research Site, Jerusalem, Israel|Research Site, Raanana, Israel|Research Site, Bari, Italy|Research Site, Cagliari, Italy|Research Site, Catanzaro, Italy|Research Site, Chieti, Italy|Research Site, Napoli, Italy|Research Site, Roma, Italy|Research Site, Treviglio, Italy|Research Site, Seoul, Korea, Republic of|Research Site, Ulsan, Korea, Republic of|Research Site, Guadalajara, Mexico|Research Site, Mexico, Mexico|Research Site, Monterrey, Mexico|Research Site, Bialystok, Poland|Research Site, Krakow, Poland|Research Site, Lodz, Poland|Research Site, Poznan, Poland|Research site, Rzeszow, Poland|Research Site, Warszawa, Poland|Research site, Bucuresti, Romania|Research site, Galati, Romania|Research site, Iasi, Romania|Research site, Oradea, Romania|Research Site, Bratislava, Slovakia|Research Site, Kosice, Slovakia|Research Site, Malacky, Slovakia|Research Site, Martin, Slovakia|Research Site, Halfway House, South Africa|Research Site, Johannesburg, South Africa|Research Site, Kempton Park, South Africa|Research Site, Parktown, South Africa|Research Site, Pretoria, South Africa|Research Site, Alcira, Spain|Research Site, Alicante, Spain|Research Site, Bilbao, Spain|Research Site, Madrid, Spain|Research Site, Majadahonda, Spain|Research Site, Teruel, Spain|Research Site, Changhua, Taiwan|Research Site, Jhonghe, Taiwan|Research Site, Sindian, Taiwan|Research Site, Taichung, Taiwan|Research Site, Yung-Kang, Tainan, Taiwan</t>
  </si>
  <si>
    <t>https://ClinicalTrials.gov/show/NCT01029886</t>
  </si>
  <si>
    <t>NCT01753076</t>
  </si>
  <si>
    <t>Study of Ozanezumab (GSK1223249) Versus Placebo in the Treatment of Amyotrophic Lateral Sclerosis</t>
  </si>
  <si>
    <t>Drug: Ozanezumab|Drug: Placebo</t>
  </si>
  <si>
    <t>Joint Rank Scores for Combined Analysis of Function (Amyotrophic Lateral Sclerosis Functional Rating Scale Revised [ALSFRS-R] Score) and 48 Week Overall Survival|Change From Baseline in the ALSFRS-R Total Score at Week 48|Rate of Decline Over Week 48 in the ALSFRS-R Total Score|Change From Baseline in Slow Vital Capacity (SVC) at Week 48|Change From Baseline in Muscle Strength as Measured by Hand Held Dynamometry (HHD) Score at Week 48|Number of Clinical Global Impression-improvement Scale (CGI-I) Responders at Week 48|Overall Survival at Week 48 and Week 60|Progression-free Survival at Week 48|Change From Baseline in the EuroQol 5 Dimensions-5 Level Short Form (EQ-5D-5L) Utility Score at Week 48|Change From Baseline in the Amyotrophic Lateral Sclerosis Assessment Questionnaire-40 (ALSAQ-40) Total Score at Week 48</t>
  </si>
  <si>
    <t>GSK Investigational Site, Boston, Massachusetts, United States|GSK Investigational Site, Grand Rapids, Michigan, United States|GSK Investigational Site, Syracuse, New York, United States|GSK Investigational Site, Columbus, Ohio, United States|GSK Investigational Site, Randwick, New South Wales, Australia|GSK Investigational Site, Herston, Queensland, Australia|GSK Investigational Site, Leuven, Belgium|GSK Investigational Site, Calgary, Alberta, Canada|GSK Investigational Site, London, Ontario, Canada|GSK Investigational Site, Toronto, Ontario, Canada|GSK Investigational Site, Montreal, Quebec, Canada|GSK Investigational Site, Montreal, Quebec, Canada|GSK Investigational Site, Lille cedex, France|GSK Investigational Site, Limoges cedex, France|GSK Investigational Site, Montpellier cedex 5, France|GSK Investigational Site, Nice cedex 3, France|GSK Investigational Site, Paris cedex 13, France|GSK Investigational Site, Ulm, Baden-Wuerttemberg, Germany|GSK Investigational Site, Muenchen, Bayern, Germany|GSK Investigational Site, Hannover, Niedersachsen, Germany|GSK Investigational Site, Bochum, Nordrhein-Westfalen, Germany|GSK Investigational Site, Jena, Thueringen, Germany|GSK Investigational Site, Berlin, Germany|GSK Investigational Site, Torino, Piemonte, Italy|GSK Investigational Site, Verona, Veneto, Italy|GSK Investigational Site, Kanagawa, Japan|GSK Investigational Site, Miyagi, Japan|GSK Investigational Site, Osaka, Japan|GSK Investigational Site, Seoul, Korea, Republic of|GSK Investigational Site, Seoul, Korea, Republic of|GSK Investigational Site, Seoul, Korea, Republic of|GSK Investigational Site, Utrecht, Netherlands|GSK Investigational Site, Preston, Lancashire, United Kingdom|GSK Investigational Site, Brighton, United Kingdom|GSK Investigational Site, Edgbaston,, United Kingdom</t>
  </si>
  <si>
    <t>https://ClinicalTrials.gov/show/NCT01753076</t>
  </si>
  <si>
    <t>NCT00118482</t>
  </si>
  <si>
    <t>Clinical Trial for the Prevention of Vasovagal Syncope</t>
  </si>
  <si>
    <t>Syncope, Vasovagal, Neurally-Mediated</t>
  </si>
  <si>
    <t>Drug: fludrocortisone acetate</t>
  </si>
  <si>
    <t>The Primary Outcome Measure Will be the Recurrence of Syncope in Follow up Period.|The Frequency of Syncope Will be the First Secondary Outcome Measure.|Presyncope Frequency, Duration, and Intensity Will be the Second Secondary Outcome Measures, Both Alone and in a Composite Score.|Quality of Life Will be the Third Secondary Outcome Measure. The Investigators Will Compare the Quality of Life in Treated and Untreated Patients.</t>
  </si>
  <si>
    <t>University of Calgary|Canadian Institutes of Health Research (CIHR)</t>
  </si>
  <si>
    <t>130312|ISRCTN51802652</t>
  </si>
  <si>
    <t>Boston University, Boston, Massachusetts, United States|Vanderbilt University, Nashville, Tennessee, United States|Virginia Cardiovascular Specialists, Richmond, Virginia, United States|University of Calgary, Faculty of Medicine, Calgary, Alberta, Canada|Alberta Children's Hospital, Calgary, Alberta, Canada|St. Boniface General Hospital, Winnipeg, Manitoba, Canada|Queen Elizabeth II, Halifax Infirmary, Halifax, Nova Scotia, Canada|McMaster University, Hamilton Health Sciences, Hamilton, Ontario, Canada|Queen's University, Kingston, Ontario, Canada|University of Western Ontario, London Health Sciences, London, Ontario, Canada|University of Ottawa, Ottawa Heart Institute, Ottawa, Ontario, Canada|St. Michael's Hospital, Toronto, Ontario, Canada|Institut de Cardiologie de Montreal, Montreal, Quebec, Canada|Hopital Sacre Coeur de Montreal, Montreal, Quebec, Canada</t>
  </si>
  <si>
    <t>https://ClinicalTrials.gov/show/NCT00118482</t>
  </si>
  <si>
    <t>NCT01029262</t>
  </si>
  <si>
    <t>A Study of Lenalidomide Versus Placebo in Subjects With Transfusion Dependent Anemia in Lower Risk Myelodysplastic Syndrome (MDS) Without Del 5q</t>
  </si>
  <si>
    <t>MDS-005</t>
  </si>
  <si>
    <t>Drug: Lenalidomide|Other: Placebo</t>
  </si>
  <si>
    <t>Percentage of Participants Who Achieved Red Blood Cell (RBC) Transfusion Independence for â‰¥ 56 Days as Determined by an Independent Review Committee (IRC)|Percentage of Participants With a Erythroid Gene Signature Who Achieved RBC Transfusion Independence for â‰¥ 56 Days as Determined by an Independent Review Committee (IRC)|Percentage of Participants Who Achieved RBC Transfusion Independence With a Duration of â‰¥ 24 Weeks (168 Days) as Determined by the Sponsor|Kaplan Meier Estimates of Duration of 56-day RBC Transfusion Independence Response as Determined by the Sponsor|Percentage of Participants Who Achieved an Erythroid Response Based on the Modified International Working Group (IWG) 2006 Criteria|Time to 56-Day RBC-Transfusion-Independent (TI) Response as Determined by the Sponsor|Kaplan Meier Estimates for Progression to Acute Myeloid Leukemia (AML)|Kaplan Meier Estimate for Overall Survival (OS)|Number of Participants With Treatment Emergent Adverse Events (TEAE)|Compliance Rates Using the European Organization for Research and Treatment of Cancer Quality of Life Questionnaire (EORTC QLQ-C30) From Baseline to Week 48|Mean Change From Baseline in the EORTC QLQ-C30 Fatigue Domain at Week 12 and 24|Mean Change From Baseline in the EORTC QLQ-C30 Dyspnea Domain at Week 12 and 24|Mean Change From Baseline in the EORTC QLQ-C30 Physical Functioning Domain at Week 12 and 24|Mean Change From Baseline in the EORTC QLQ-C30 Global Health Status/Quality of Life (QOL) Domain at Week 12 and 24|Mean Change From Baseline in the EORTC QLQ-C30 Emotional Functioning Domain at Week 12 and 24|Mean Change From Baseline in Fatigue Domain Associated With the EORTC QLQ-C-30 Scale at Week 12 and Week 24|Mean Change From Baseline in the Dyspnea Domain Associated With the EORTC QLQ-C-30 Scale at Week 12 and Week 24|Mean Change From Baseline in the Physical Functioning Domain Associated With the EORTC QLQ-C-30 Scale at Week 12 and Week 24|Mean Change From Baseline in the Global Health Status/QoL Domain Associated With the EORTC QLQ-C-30 Scale at Week 12 and Week 24|Mean Change From Baseline in the Emotional Functioning Domain Associated With the EORTC QLQ-C30 Scale at Weeks 12 and 24|Percentage of Participants With a Clinically Meaningful Improvement in QOL (EORTC QLQ-C-30 Scale) From Baseline in Fatigue Domain at Weeks 12 and 24|Percentage of Participants With a Clinically Meaningful Improvement in HRQOL Associated With the EORTC QLQ-C-30 Scale From Baseline in the Dyspnea Domain at Weeks 12 and 24|Percentage of Participants With a Clinically Meaningful Improvement in HRQOL Associated With the EORTC QLQ-C-30 Scale From Baseline Within the Physical Functioning Domain at Weeks 12 and 24|Percentage of Participants With a Clinically Meaningful Improvement in HRQOL Associated With the EORTC QLQ-C-30 Scale From Baseline in the Global Health Status/QOL Domain at Weeks 12 and 24|Percentage of Participants With a Clinically Meaningful Improvement in HRQOL Associated With the EORTC QLQ-C-30 Scale From Baseline in the Emotional Functioning Domain at Weeks 12 and 24|Healthcare Resource Utilization (HRU): Rate of Inpatient Hospitalizations Related to Adverse Events Per Person Year|Healthcare Resource Utilization (HRU): Duration of Hospitalizations Due to Adverse Events|Healthcare Resource Utilization (HRU): Number of Days of Hospitalization Due to Adverse Events Per Person-Years</t>
  </si>
  <si>
    <t>CC-5013-MDS-005</t>
  </si>
  <si>
    <t>University of California at Los Angeles, Los Angeles, California, United States|Southern Illinois Hematology Oncology, Centralia, Illinois, United States|Dartmouth Hitchcock Medical Center Norris Cotton Cancer Center, Lebanon, New Hampshire, United States|Hackensack University Medical Center, Hackensack, New Jersey, United States|Columbia University Medical Center, New York, New York, United States|University of Texas MD Anderson Cancer Center, Houston, Texas, United States|Medical College of Wisconsin, Milwaukee, Wisconsin, United States|Wollongong Hospital, Wollongong, New South Wales, Australia|Royal Adelaide Hospital Institute of Medical and Veterinary Science, Adelaide, South Australia, Australia|Princess Alexandra Hospital, Woolloongabba, Australia|Medizinische Universitat Innsbruck, Innsbruck, Austria|Krankenhaus der Elisabethinen Linz, I Interne Abteilung, Linz, Austria|Universitatsklinik fur Innere Medizin Salzburg, Salzburg, Austria|Klinikum Wels-Grieskirchen GmbH, Weis, Austria|Wiener Gebietskrankenkasse-Hanusch-Krankenhaus, Wien, Austria|AZ St-Jan Brugge Oostende AV, Brugge, Belgium|Cliniques Universitaires Saint-Luc, Brussels, Belgium|Grand Hopital de Charleroi, Charleroi, Belgium|Universitair Ziekenhuis Antwerpen, Edegem, Belgium|Centre Hospitalier Universitaire de Liege, Liege, Belgium|Center Hospitalier Universitaire Ambroise Pare, Mons, Belgium|Cliniques Universitaires UCL de Mont-Godine, Namur, Belgium|Tom Baker Cancer Center, Calgary, Alberta, Canada|University of Alberta Hospital, Edmonton, Alberta, Canada|Cancer Care Manitoba, Winnepeg, Manitoba, Canada|Sunnybrook Regional Cancer Center, Toronto, Ontario, Canada|Princess Margaret Hospital and University of Toronto, Toronto, Ontario, Canada|Maisonneuve Rosemont, Montreal, Quebec, Canada|McGill University, Dept. Oncology Clinical Research Program, Montreal, Quebec, Canada|Hopital du Sacre-Coeur de Montreal, Montreal, Quebec, Canada|Fakultni nemocnice Brno, Brno, Czechia|Fakultni nemocnice Olomouc, Olomouc, Czechia|Vseobecna Fakultni Nemocnice v Praze, Prague, Czechia|Ustav hematologie a krevni transfuze, Praha, Czechia|CHU d'Angers, Angers, France|Hopital Avicenne, Bobigny Cedex, France|Hopital A. Michallon, La Tronche, France|CHRU de Lille-Hopital Claude Huriez Service des Maladies du Sang, Lille, France|Institut Paoli-Calmettes, Marseille cedex, France|Groupe hospitalier Cochin Saint-Vincent de Paul, Paris Cedex, France|BAG Freiberg-Richter, Jacobash, Illmer, Wolf, Dresden, Germany|Marien Hospital, Duesseldorf, Germany|Sankt Johannes Hospital Duisburg, Duisberg, Germany|UniversitÃ¤tsklinikum DÃ¼sseldorf, DÃ¼esseldorf, Germany|Medizinische Hochschule Hannover, Hannover, Germany|Klinikum Mannheim der Universitat Heidelberg, Heidelberg, Germany|Universitat zu Koln, KÃ¶ln, Germany|Universitatsklinikum Mannheim, Mannheim, Germany|TU MÃ¼nchen - Klinikum rechts der Isar, MÃ¼nchen, Germany|Rabin Medical Center, Petach-Tikva, Israel|The Chaim Sheba Medical Center, Tel Hashomer, Israel|Tel-Aviv Sourasky Medical Center, Tel-Aviv, Israel|Az. Osp. SS.Antonio e Biagio - SC Ematologia, Alessandria, Italy|A.O.U. di Bologna Policlinico S.Orsola-Malpighi, Bologna, Italy|P.O. Ospedale Roberto Binaghi (UNI CA/ASL 8), Cagliari, Italy|Azienda Ospedaliero-Universitaria di Cagliari, Cagliari, Italy|Azienda Ospedaliero-Universitaria Careggi, Firenze, Italy|Azienda Ospedaliera Cardarelli, Naples, Italy|AOU San Luigi Gonzaga, Orbassano, Italy|IRCCS Centro di Riferimento Oncologico di Basilicata di Rionero in Vulture, Rionero in Vulture, Italy|Azienda Ospedaliera Universitaria Policlinico Tor Vergata, Roma, Italy|Azienda Policlinico Umberto I, Universita La Sapienzadi Roma, Roma, Italy|Policlinico Agostino Gemelli - Istituto di Ematologia, Roma, Italy|Policlinico Univeristario di Udine, Udine, Italy|Hiroshima University Hospital, Hiroshima, Japan|Tokai University School of Medicine, Isehara City, Kanagawa, Japan|Kameda General Hospital, Kamogawa, Japan|Kanazawa University Hospital, Kanazawa, Japan|Nagasaki Unversity Hospital, Nagasaki, Japan|National Hospital Organization Nagoya Medical Center, Nagoya, Japan|Osaka Red Cross Hospital, Osaka, Japan|Tohoku University Hospital, Sendai, Japan|Japanese Red Cross Medical Center, Shibuya, Japan|Jichi Medical University Hospital, Shimotsuke, Japan|Kanto Medical Center NTT EC, Shinagawa, Japan|Katedra i Klinika Hematologii i Transplantacji Szpiku - SLASKIEGO UNIWERSYTETU MEDYCZNEGO, Gdansk, Poland|Uniwersytet Medyczny w Lodzi, Lodz, Poland|Instytut Hematologii i Transfuzjologii, Klinika Hematologii, Warsaw, Poland|Hospitais da Universidade de Coimbra, Coimbra, Portugal|Instituto Portugues de Oncologia de Lisboa, Lisboa, Portugal|Hospital Geral de Santo Antonio, Porto, Portugal|Hospital Clinic Provincial de Barcelona, Barcelona, Spain|Hospital Universitario La Paz, Madrid, Spain|Hospital Universitario Virgen de la Victoria, Malaga, Spain|Hospital Son Llatzer, Palma de Mallorca, Spain|Hospital Universitario de Salamanca, Salamanca, Spain|Hospital Universitario Virgen Del Rocio, Sevilla, Spain|Hospital Universitario La Fe, Valencia, Spain|Gazi Universitesi Tip Fakltesi, Ankara, Turkey|Akdeniz Universitesi Tip Fakultesi, Antalya, Turkey|Istanbul Universitesi Istanbul, Istanbul, Turkey|Dokuz Eylul Universitesi Tip Faiultesi, Izimir, Turkey|Royal Bournemouth Hospital, Bournemouth, United Kingdom|University Hospital of Wales, Cardiff, United Kingdom|Saint James University Hospital, Leeds, United Kingdom|Barts Cancer Institute, Queen Mary University of London, Charterhouse Square, London, United Kingdom|King's College Hospital, London, United Kingdom|Christie Hospital, Manchester, United Kingdom|John Radcliffe Hospital, Oxford, United Kingdom</t>
  </si>
  <si>
    <t>https://ClinicalTrials.gov/show/NCT01029262</t>
  </si>
  <si>
    <t>NCT01752933</t>
  </si>
  <si>
    <t>SGI-110 in the Treatment of Advanced Hepatocellular Carcinoma (HCC)</t>
  </si>
  <si>
    <t>Hepatocellular Carcinoma</t>
  </si>
  <si>
    <t>Drug: SGI-110</t>
  </si>
  <si>
    <t>Disease Control Rate (DCR) at 16 Weeks for Patients Treated With Guadecitabine After Failure of Sorafenib|Safety and Tolerability of Guadecitabine|Alpha Fetoprotein Response as a Result of Guadecitabine Administration|Duration of Response|Progression-free Survival|Overall Survival</t>
  </si>
  <si>
    <t>Astex Pharmaceuticals, Inc.</t>
  </si>
  <si>
    <t>SGI-110-03</t>
  </si>
  <si>
    <t>City of Hope National Medical Center, Duarte, California, United States|USC Norris Comprehensive Cancer Center, Los Angeles, California, United States|UC Davis Comprehensive Cancer Center, Sacramento, California, United States|H. Lee Moffitt Cancer Center and Research Institute, Tampa, Florida, United States|Northwestern University: Robert H. Lurie Comprehensive Cancer Center, Chicago, Illinois, United States|University of Louisville James Graham Brown Cancer Center, Louisville, Kentucky, United States|Columbia University Medical Center - Herbert Irving Comprehensive Cancer Center, New York, New York, United States|The Ohio State University Comprehensive Cancer Center, Columbus, Ohio, United States|Fox Chase Cancer Center, Philadelphia, Pennsylvania, United States|Medical University of South Carolina, Hollings Cancer Center, Charleston, South Carolina, United States|The Jones Clinic, PC, Germantown, Tennessee, United States|Mary Crowley Medical Research Center, Dallas, Texas, United States|University of Texas Southwestern Medical Center, Dallas, Texas, United States|Swedish Cancer Institute, Seattle, Washington, United States|UW Carbone Cancer Center, Madison, Wisconsin, United States|University of British Columbia and Vancouver General Hospital, Vancouver, British Columbia, Canada|The Ottawa Hospital Cancer Center, Ottawa, Ontario, Canada|Sunnybrook HealthScience Centre, Toronto, Ontario, Canada|CHUM Hopital St-Luc, Montreal, Quebec, Canada|Centre Hospitalier Universitaire de Sherbrooke, Sherbrooke, Quebec, Canada|University of Liverpool Clatterbridge Cancer Center, Liverpool, United Kingdom|Cambridge University Hospitals NHS Foundation Trust, London, United Kingdom|Imperial College Healthcare NHS Foundation Trust, London, United Kingdom|University College London, London, United Kingdom</t>
  </si>
  <si>
    <t>https://ClinicalTrials.gov/show/NCT01752933</t>
  </si>
  <si>
    <t>NCT00982644</t>
  </si>
  <si>
    <t>Comparison of NN1250 Versus Insulin Glargine in Subjects With Type 2 Diabetes</t>
  </si>
  <si>
    <t>Main Trial (Primary Endpoint): Change in Glycosylated Haemoglobin (HbA1c) After 52 Weeks of Treatment|Extension Trial (Primary Endpoint): Rate of Confirmed Hypoglycaemic Episodes|Extension Trial (Primary Endpoint): Rate of Nocturnal Confirmed Hypoglycaemic Episodes|Extension Trial (Primary Endpoint): Rate of Treatment Emergent Adverse Events (AEs)|Main Trial (Secondary Endpoint): Rate of Confirmed Hypoglycaemic Episodes|Extension Trial (Secondary Endpoint): Change in Glycosylated Haemoglobin (HbA1c) After 104 Weeks of Treatment|Main Trial (Secondary Endpoint): Mean of 9-point Self Measured Plasma Glucose Profile (SMPG) at Week 52|Extension Trial (Secondary Endpoint): Mean of 9-point Self Measured Plasma Glucose Profile (SMPG) at Week 104|Main Trial (Secondary Endpoint): Rate of Nocturnal Confirmed Hypoglycaemic Episodes</t>
  </si>
  <si>
    <t>NN1250-3579|2008-005776-27|U1111-1111-8692|2009-015754-38|U1111-1114-9426</t>
  </si>
  <si>
    <t>Novo Nordisk Investigational Site, Bay Minette, Alabama, United States|Novo Nordisk Investigational Site, Birmingham, Alabama, United States|Novo Nordisk Investigational Site, Huntsville, Alabama, United States|Novo Nordisk Investigational Site, Goodyear, Arizona, United States|Novo Nordisk Investigational Site, Anaheim, California, United States|Novo Nordisk Investigational Site, Concord, California, United States|Novo Nordisk Investigational Site, La Jolla, California, United States|Novo Nordisk Investigational Site, Lancaster, California, United States|Novo Nordisk Investigational Site, Long Beach, California, United States|Novo Nordisk Investigational Site, Los Angeles, California, United States|Novo Nordisk Investigational Site, Mission Hills, California, United States|Novo Nordisk Investigational Site, National City, California, United States|Novo Nordisk Investigational Site, North Hollywood, California, United States|Novo Nordisk Investigational Site, Northridge, California, United States|Novo Nordisk Investigational Site, Palm Springs, California, United States|Novo Nordisk Investigational Site, San Mateo, California, United States|Novo Nordisk Investigational Site, Santa Monica, California, United States|Novo Nordisk Investigational Site, Spring Valley, California, United States|Novo Nordisk Investigational Site, Tarzana, California, United States|Novo Nordisk Investigational Site, Tustin, California, United States|Novo Nordisk Investigational Site, Norwalk, Connecticut, United States|Novo Nordisk Investigational Site, Boynton Beach, Florida, United States|Novo Nordisk Investigational Site, Jacksonville, Florida, United States|Novo Nordisk Investigational Site, Melbourne, Florida, United States|Novo Nordisk Investigational Site, Miami, Florida, United States|Novo Nordisk Investigational Site, Miami, Florida, United States|Novo Nordisk Investigational Site, New Port Richey, Florida, United States|Novo Nordisk Investigational Site, Orange Park, Florida, United States|Novo Nordisk Investigational Site, Orlando, Florida, United States|Novo Nordisk Investigational Site, Palm Harbor, Florida, United States|Novo Nordisk Investigational Site, West Palm Beach, Florida, United States|Novo Nordisk Investigational Site, Decatur, Georgia, United States|Novo Nordisk Investigational Site, Fort Valley, Georgia, United States|Novo Nordisk Investigational Site, Idaho Falls, Idaho, United States|Novo Nordisk Investigational Site, Chicago, Illinois, United States|Novo Nordisk Investigational Site, Evansville, Indiana, United States|Novo Nordisk Investigational Site, Indianapolis, Indiana, United States|Novo Nordisk Investigational Site, Lexington, Kentucky, United States|Novo Nordisk Investigational Site, Paducah, Kentucky, United States|Novo Nordisk Investigational Site, Metairie, Louisiana, United States|Novo Nordisk Investigational Site, Slidell, Louisiana, United States|Novo Nordisk Investigational Site, Greenbelt, Maryland, United States|Novo Nordisk Investigational Site, North East, Maryland, United States|Novo Nordisk Investigational Site, Reisterstown, Maryland, United States|Novo Nordisk Investigational Site, Rockville, Maryland, United States|Novo Nordisk Investigational Site, Brockton, Massachusetts, United States|Novo Nordisk Investigational Site, North Dartmouth, Massachusetts, United States|Novo Nordisk Investigational Site, St. Louis, Missouri, United States|Novo Nordisk Investigational Site, St. Louis, Missouri, United States|Novo Nordisk Investigational Site, Henderson, Nevada, United States|Novo Nordisk Investigational Site, Las Vegas, Nevada, United States|Novo Nordisk Investigational Site, Toms River, New Jersey, United States|Novo Nordisk Investigational Site, Northport, New York, United States|Novo Nordisk Investigational Site, Staten Island, New York, United States|Novo Nordisk Investigational Site, Asheboro, North Carolina, United States|Novo Nordisk Investigational Site, Charlotte, North Carolina, United States|Novo Nordisk Investigational Site, Cincinnati, Ohio, United States|Novo Nordisk Investigational Site, Dayton, Ohio, United States|Novo Nordisk Investigational Site, Toledo, Ohio, United States|Novo Nordisk Investigational Site, Oklahoma City, Oklahoma, United States|Novo Nordisk Investigational Site, Kingston, Pennsylvania, United States|Novo Nordisk Investigational Site, Langhorne, Pennsylvania, United States|Novo Nordisk Investigational Site, Melrose Park, Pennsylvania, United States|Novo Nordisk Investigational Site, Pittsburgh, Pennsylvania, United States|Novo Nordisk Investigational Site, West Reading, Pennsylvania, United States|Novo Nordisk Investigational Site, East Providence, Rhode Island, United States|Novo Nordisk Investigational Site, Columbia, South Carolina, United States|Novo Nordisk Investigational Site, Greer, South Carolina, United States|Novo Nordisk Investigational Site, Newberry, South Carolina, United States|Novo Nordisk Investigational Site, Chattanooga, Tennessee, United States|Novo Nordisk Investigational Site, Harriman, Tennessee, United States|Novo Nordisk Investigational Site, Humboldt, Tennessee, United States|Novo Nordisk Investigational Site, Nashville, Tennessee, United States|Novo Nordisk Investigational Site, Arlington, Texas, United States|Novo Nordisk Investigational Site, Corpus Christi, Texas, United States|Novo Nordisk Investigational Site, Dallas, Texas, United States|Novo Nordisk Investigational Site, Dallas, Texas, United States|Novo Nordisk Investigational Site, El Paso, Texas, United States|Novo Nordisk Investigational Site, Hurst, Texas, United States|Novo Nordisk Investigational Site, Irving, Texas, United States|Novo Nordisk Investigational Site, Lubbock, Texas, United States|Novo Nordisk Investigational Site, San Antonio, Texas, United States|Novo Nordisk Investigational Site, Sugar Land, Texas, United States|Novo Nordisk Investigational Site, Richmond, Virginia, United States|Novo Nordisk Investigational Site, Spokane, Washington, United States|Novo Nordisk Investigational Site, Milwaukee, Wisconsin, United States|Novo Nordisk Investigational Site, Bregenz, Austria|Novo Nordisk Investigational Site, Feldkirch, Austria|Novo Nordisk Investigational Site, Wien, Austria|Novo Nordisk Investigational Site, Wien, Austria|Novo Nordisk Investigational Site, Wien, Austria|Novo Nordisk Investigational Site, Wien, Austria|Novo Nordisk Investigational Site, Wolfsberg, Austria|Novo Nordisk Investigational Site, Brussels, Belgium|Novo Nordisk Investigational Site, Brussels, Belgium|Novo Nordisk Investigational Site, Gent, Belgium|Novo Nordisk Investigational Site, Leuven, Belgium|Novo Nordisk Investigational Site, LiÃ¨ge, Belgium|Novo Nordisk Investigational Site, Edmonton, Alberta, Canada|Novo Nordisk Investigational Site, Coquitlam, British Columbia, Canada|Novo Nordisk Investigational Site, Winnipeg, Manitoba, Canada|Novo Nordisk Investigational Site, Mount Pearl, Newfoundland and Labrador, Canada|Novo Nordisk Investigational Site, St. John's, Newfoundland and Labrador, Canada|Novo Nordisk Investigational Site, Halifax, Nova Scotia, Canada|Novo Nordisk Investigational Site, London, Ontario, Canada|Novo Nordisk Investigational Site, Mississauga, Ontario, Canada|Novo Nordisk Investigational Site, Ottawa, Ontario, Canada|Novo Nordisk Investigational Site, Ottawa, Ontario, Canada|Novo Nordisk Investigational Site, Scarborough, Ontario, Canada|Novo Nordisk Investigational Site, Toronto, Ontario, Canada|Novo Nordisk Investigational Site, Toronto, Ontario, Canada|Novo Nordisk Investigational Site, St-Marc-des-CarriÃ¨res, Quebec, Canada|Novo Nordisk Investigational Site, St. Romuald, Quebec, Canada|Novo Nordisk Investigational Site, Quebec, Canada|Novo Nordisk Investigational Site, Brno, Czech Republic|Novo Nordisk Investigational Site, Hradec Kralove, Czech Republic|Novo Nordisk Investigational Site, Plzen, Czech Republic|Novo Nordisk Investigational Site, Prague 4, Czech Republic|Novo Nordisk Investigational Site, Praha 5, Czech Republic|Novo Nordisk Investigational Site, Esbjerg, Denmark|Novo Nordisk Investigational Site, HillerÃ¸d, Denmark|Novo Nordisk Investigational Site, HolbÃ¦k, Denmark|Novo Nordisk Investigational Site, KÃ¸benhavn S, Denmark|Novo Nordisk Investigational Site, Odense, Denmark|Novo Nordisk Investigational Site, Silkeborg, Denmark|Novo Nordisk Investigational Site, Helsinki, Finland|Novo Nordisk Investigational Site, Joensuu, Finland|Novo Nordisk Investigational Site, Kerava, Finland|Novo Nordisk Investigational Site, Lohja, Finland|Novo Nordisk Investigational Site, Oulu, Finland|Novo Nordisk Investigational Site, Tampere, Finland|Novo Nordisk Investigational Site, Belgrade, Former Serbia and Montenegro|Novo Nordisk Investigational Site, Kragujevac, Former Serbia and Montenegro|Novo Nordisk Investigational Site, Nis, Former Serbia and Montenegro|Novo Nordisk Investigational Site, Novi Sad, Former Serbia and Montenegro|Novo Nordisk Investigational Site, Le Grau-du-Roi, France|Novo Nordisk Investigational Site, Montigny-les-Metz, France|Novo Nordisk Investigational Site, Nanterre, France|Novo Nordisk Investigational Site, Nantes, France|Novo Nordisk Investigational Site, Nimes, France|Novo Nordisk Investigational Site, Saint-denis de La Reunion, France|Novo Nordisk Investigational Site, Venissieux, France|Novo Nordisk Investigational Site, Bad Harzburg, Germany|Novo Nordisk Investigational Site, Berlin, Germany|Novo Nordisk Investigational Site, Berlin, Germany|Novo Nordisk Investigational Site, Dormagen, Germany|Novo Nordisk Investigational Site, Dresden, Germany|Novo Nordisk Investigational Site, Essen, Germany|Novo Nordisk Investigational Site, Friedrichsthal, Germany|Novo Nordisk Investigational Site, Hamburg, Germany|Novo Nordisk Investigational Site, Hamburg, Germany|Novo Nordisk Investigational Site, Hamburg, Germany|Novo Nordisk Investigational Site, HohenmÃ¶lsen, Germany|Novo Nordisk Investigational Site, Neuwied, Germany|Novo Nordisk Investigational Site, Pohlheim, Germany|Novo Nordisk Investigational Site, Rehburg-Loccum, Germany|Novo Nordisk Investigational Site, Rehlingen-Siersburg, Germany|Novo Nordisk Investigational Site, Riesa, Germany|Novo Nordisk Investigational Site, Speyer, Germany|Novo Nordisk Investigational Site, St. Ingbert, Germany|Novo Nordisk Investigational Site, Bekkestua, Norway|Novo Nordisk Investigational Site, Elverum, Norway|Novo Nordisk Investigational Site, Hamar, Norway|Novo Nordisk Investigational Site, Kongsvinger, Norway|Novo Nordisk Investigational Site, Oslo, Norway|Novo Nordisk Investigational Site, Stavanger, Norway|Novo Nordisk Investigational Site, Trondheim, Norway|Novo Nordisk Investigational Site, Ã…lesund, Norway|Novo Nordisk Investigational Site, Bayamon, Puerto Rico|Novo Nordisk Investigational Site, Belgrade, Serbia|Novo Nordisk Investigational Site, Kragujevac, Serbia|Novo Nordisk Investigational Site, Nis, Serbia|Novo Nordisk Investigational Site, Novi Sad, Serbia|Novo Nordisk Investigational Site, Koper, Slovenia|Novo Nordisk Investigational Site, Ljubljana, Slovenia|Novo Nordisk Investigational Site, Novo mesto, Slovenia|Novo Nordisk Investigational Site, AlmerÃ­a, Spain|Novo Nordisk Investigational Site, Alzira, Spain|Novo Nordisk Investigational Site, Antequera, Spain|Novo Nordisk Investigational Site, El Ferrol, Spain|Novo Nordisk Investigational Site, GijÃ³n, Spain|Novo Nordisk Investigational Site, Inca, Spain|Novo Nordisk Investigational Site, Palma de Mallorca, Spain|Novo Nordisk Investigational Site, Puerto del Rosario, Spain|Novo Nordisk Investigational Site, Sevilla, Spain|Novo Nordisk Investigational Site, Sevilla, Spain|Novo Nordisk Investigational Site, Valencia, Spain</t>
  </si>
  <si>
    <t>https://ClinicalTrials.gov/show/NCT00982644</t>
  </si>
  <si>
    <t>NCT01751022</t>
  </si>
  <si>
    <t>Attain Performa(TM) Quadripolar Lead Study</t>
  </si>
  <si>
    <t>Device: Device: Attain Performa Pacing Lead (along with a standard CRT-D system)</t>
  </si>
  <si>
    <t>Lead Complication-free Rate at 6 Months|LV Pacing Capture Thresholds Per Attain Performa Lead Model|Percentage of Subjects With Presence of PNS in All LV Lead Pacing Polarities|Percentage of Subjects With Successful Implant Per Attain Performa Lead Model|Rate of Overall Acceptable Lead Handling Per Attain Performa Lead Model|Pacing Capture Thresholds at the Final Programmed Pacing Polarity|Implant Related Times Per Attain Performa Lead Model|Pacing Impedance at the Final Programmed Pacing Polarity|Complication Rate for Individual Attain Performa Lead Related Events</t>
  </si>
  <si>
    <t>Attain Performa(TM)</t>
  </si>
  <si>
    <t>Glendale, California, United States|Riverside, California, United States|San Diego, California, United States|San Jose, California, United States|Standford, California, United States|West Hollywood, California, United States|Hartford, Connecticut, United States|Atlantis, Florida, United States|Boca Raton, Florida, United States|Fort Lauderdale, Florida, United States|Jacksonville, Florida, United States|Orlando, Florida, United States|Tampa, Florida, United States|Atlanta, Georgia, United States|Chicago, Illinois, United States|Maywood, Illinois, United States|West Des Moines, Iowa, United States|Kansas City, Kansas, United States|Edgewood, Kentucky, United States|Houma, Louisiana, United States|Baltimore, Maryland, United States|Rockville, Maryland, United States|Boston, Massachusetts, United States|Ann Arbor, Michigan, United States|Lansing, Michigan, United States|Royal Oak, Michigan, United States|Minneapolis, Minnesota, United States|Saint Cloud, Minnesota, United States|Saint Louis Park, Minnesota, United States|Tupelo, Mississippi, United States|Kansas, Missouri, United States|Saint Louis, Missouri, United States|Lincoln, Nebraska, United States|Henderson, Nevada, United States|Morristown, New Jersey, United States|Ridgewood, New Jersey, United States|New York, New York, United States|Stony Brook, New York, United States|Charlotte, North Carolina, United States|Durham, North Carolina, United States|Winston Salem, North Carolina, United States|Fargo, North Dakota, United States|Cleveland, Ohio, United States|Columbus, Ohio, United States|Oklahoma City, Oklahoma, United States|Tulsa, Oklahoma, United States|Medford, Oregon, United States|Erie, Pennsylvania, United States|Lancaster, Pennsylvania, United States|Pittsburgh, Pennsylvania, United States|Wilkes-Barre, Pennsylvania, United States|Wynnewood, Pennsylvania, United States|Greenville, South Carolina, United States|Spartanburg, South Carolina, United States|Germantown, Tennessee, United States|Kingsport, Tennessee, United States|Nashville, Tennessee, United States|Austin, Texas, United States|Dallas, Texas, United States|Houston, Texas, United States|Plano, Texas, United States|Temple, Texas, United States|Burlington, Virginia, United States|Fairfax, Virginia, United States|Norfolk, Virginia, United States|Morgantown, West Virginia, United States|Milwaukee, Wisconsin, United States|Randwick, New South Wales, Australia|Chermside, Queensland, Australia|Adelaide, South Australia, Australia|Heidelberg, Victoria, Australia|Perth, Western Australia, Australia|Graz, Austria|Linz, Austria|Genk, Belgium|Yvoir, Belgium|Calgary, Canada|London, Canada|Montreal, Canada|Newmarket, Canada|Quebec, Canada|Santiago, Chile|KÃ¸benhavn, Denmark|Ã…rhus N, Denmark|Helsinki, Finland|Nantes, France|Rennes Cedex 9, France|Rouen Cedex, France|Bad Rothenfelde, Germany|Bernau, Germany|Bielefeld, Germany|Chemnitz, Germany|Heidelberg, Germany|Trier, Germany|Athens, Greece|Budapest, Hungary|Gurgaon, Haryana, India|Dehli, India|Ashkelon, Israel|Bologna, Italy|CefalÃ¹, Italy|Rovigo, Italy|Kuala Lumpur, Malaysia|Eindhoven, Netherlands|Maastricht, Netherlands|Nieuwegein, Netherlands|Bergen, Norway|Bucuresti, Romania|Riyadh, Saudi Arabia|Beograd, Serbia|NiÅ¡, Serbia|Sremska Kamenica, Serbia|Bratislava 37, Slovakia|Kosice, Slovakia|Ljublijana, Slovenia|Cape Town, South Africa|Madrid, Spain|Lausanne, Switzerland|Bournemouth, United Kingdom|London, United Kingdom|Manchester, United Kingdom</t>
  </si>
  <si>
    <t>https://ClinicalTrials.gov/show/NCT01751022</t>
  </si>
  <si>
    <t>NCT00987337</t>
  </si>
  <si>
    <t>Filibuvir In Treatment Naive Hepatitis C Virus (HCV) Genotype 1 Subjects</t>
  </si>
  <si>
    <t>FITNESS</t>
  </si>
  <si>
    <t>Hepatitis|Hepatitis C</t>
  </si>
  <si>
    <t>Drug: Filibuvir|Drug: Placebo</t>
  </si>
  <si>
    <t>Percentage of Participants With Sustained Viral Response (SVR) at Week 72|Percentage of Participants With Undetectable Hepatitis C Virus (HCV) Ribonucleic Acid (RNA) at Week 4, 12, 24 and 48|Percentage of Participants With Sustained Viral Response at 12 Weeks Following Completion of Therapy (SVR12)|Percentage of Participants With Sustained Viral Response at 24 Weeks Following Completion of Therapy (SVR24)|Percentage of Participants With Breakthrough Viremia|Percentage of Participants With Relapsed Response|Change From Baseline in Plasma Log10 Hepatitis C Virus (HCV) Ribonucleic Acid (RNA) at Week 4, 12 and 24|Number of Adverse Events (AEs) by Severity (All Causality)|Number of Participants With Treatment-Emergent Adverse Events (TEAEs) by Relationship to Study Drug (Any Therapy)|Number of Participants Who Discontinued Study Due to Adverse Events (AEs)|Number of Participants With Dose Reduction or Temporary Discontinuation Due to Adverse Events (AEs)|Number of Participants With Laboratory Test Abnormalities by Severity|Plasma Concentration of Filibuvir, Pegylated Interferon and Ribavirin</t>
  </si>
  <si>
    <t>A8121014</t>
  </si>
  <si>
    <t>Pfizer Investigational Site, Anaheim, California, United States|Pfizer Investigational Site, Anaheim, California, United States|Pfizer Investigational Site, Coronado, California, United States|Pfizer Investigational Site, La Jolla, California, United States|Pfizer Investigational Site, Mather, California, United States|Pfizer Investigational Site, Sacramento, California, United States|Pfizer Investigational Site, Sacramento, California, United States|Pfizer Investigational Site, San Diego, California, United States|Pfizer Investigational Site, Aurora, Colorado, United States|Pfizer Investigational Site, Englewood, Colorado, United States|Pfizer Investigational Site, DeLand, Florida, United States|Pfizer Investigational Site, Jacksonville, Florida, United States|Pfizer Investigational Site, Jacksonville, Florida, United States|Pfizer Investigational Site, Orlando, Florida, United States|Pfizer Investigational Site, Orlando, Florida, United States|Pfizer Investigational Site, South Miami, Florida, United States|Pfizer Investigational Site, Winter Park, Florida, United States|Pfizer Investigational Site, Chicago, Illinois, United States|Pfizer Investigational Site, Indianapolis, Indiana, United States|Pfizer Investigational Site, New Orleans, Louisiana, United States|Pfizer Investigational Site, Boston, Massachusetts, United States|Pfizer Investigational Site, New York, New York, United States|Pfizer Investigational Site, Durham, North Carolina, United States|Pfizer Investigational Site, Durham, North Carolina, United States|Pfizer Investigational Site, Philadelphia, Pennsylvania, United States|Pfizer Investigational Site, Nashville, Tennessee, United States|Pfizer Investigational Site, Houston, Texas, United States|Pfizer Investigational Site, San Antonio, Texas, United States|Pfizer Investigational Site, Salt Lake City, Utah, United States|Pfizer Investigational Site, Richmond, Virginia, United States|Pfizer Investigational Site, Bruxelles, Belgium|Pfizer Investigational Site, Bruxelles, Belgium|Pfizer Investigational Site, Edegem, Belgium|Pfizer Investigational Site, Gent, Belgium|Pfizer Investigational Site, Haine St. Paul, Belgium|Pfizer Investigational Site, Leuven, Belgium|Pfizer Investigational Site, Edmonton, Alberta, Canada|Pfizer Investigational Site, Edmonton, Alberta, Canada|Pfizer Investigational Site, Edmonton, Alberta, Canada|Pfizer Investigational Site, Vancouver, British Columbia, Canada|Pfizer Investigational Site, Vancouver, British Columbia, Canada|Pfizer Investigational Site, Halifax, Nova Scotia, Canada|Pfizer Investigational Site, Halifax, Nova Scotia, Canada|Pfizer Investigational Site, Montreal, Quebec, Canada|Pfizer Investigational Site, Montreal, Quebec, Canada|Pfizer Investigational Site, Montreal, Quebec, Canada|Pfizer Investigational Site, Clichy, France|Pfizer Investigational Site, Creteil cedex, France|Pfizer Investigational Site, Marseille cedex 8, France|Pfizer Investigational Site, Paris Cedex 12, France|Pfizer Investigational Site, Pessac Cedex, France|Pfizer Investigational Site, Rennes cedex 9, France|Pfizer Investigational Site, Vandoeuvre Les Nancy Cedex, France|Pfizer Investigational Site, Berlin, Germany|Pfizer Investigational Site, Bonn, Germany|Pfizer Investigational Site, Duesseldorf, Germany|Pfizer Investigational Site, Hamburg, Germany|Pfizer Investigational Site, Hamburg, Germany|Pfizer Investigational Site, Kiel, Germany|Pfizer Investigational Site, Koeln, Germany|Pfizer Investigational Site, Bekescsaba, Hungary|Pfizer Investigational Site, Budapest, Hungary|Pfizer Investigational Site, Debrecen, Hungary|Pfizer Investigational Site, Gyula, Hungary|Pfizer Investigational Site, Kaposvar, Hungary|Pfizer Investigational Site, Seoul, Korea, Republic of|Pfizer Investigational Site, Seoul, Korea, Republic of|Pfizer Investigational Site, Seoul, Korea, Republic of|Pfizer Investigational Site, Rio Piedras, Puerto Rico|Pfizer Investigational Site, Majadahonda, Madrid, Spain|Pfizer Investigational Site, Barcelona, Spain|Pfizer Investigational Site, Barcelona, Spain|Pfizer Investigational Site, Cordoba, Spain|Pfizer Investigational Site, Madrid, Spain|Pfizer Investigational Site, Madrid, Spain|Pfizer Investigational Site, Madrid, Spain|Pfizer Investigational Site, Sevilla, Spain</t>
  </si>
  <si>
    <t>https://ClinicalTrials.gov/show/NCT00987337</t>
  </si>
  <si>
    <t>NCT00979602</t>
  </si>
  <si>
    <t>Safety, Immunogenicity, and Relative Efficacy of H1N1 Vaccines in Adults Aged 18 Years and Older</t>
  </si>
  <si>
    <t>Biological: GSK2340274A|Biological: GSK2340273A</t>
  </si>
  <si>
    <t>Number of Seroconverted (SCR) Subjects for Hemagglutination Inhibition (HI) Antibodies Against Flu A/CAL/7/09 H1N1 Virus Strain|Number of Seroprotected (SPR) Subjects for HI Antibodies Against the Flu A/CAL/7/09 H1N1 Virus Strain|Seroconversion Factor (SCF) for HI Antibodies Against Flu A/CAL/7/09 H1N1 Virus Strain|Number of A/California/7/2009 (H1N1)V-like Illness (ILI) Cases|Number of Seropositive Subjects for HI Antibodies Against Flu A/CAL/7/09 H1N1 Virus Strain|Titers for Serum HI Antibodies Against Flu A/CAL/7/09 H1N1 Virus Strain|Number of Seroconverted (SCR) Subjects for HI Antibodies Against Flu A/CAL/7/09 H1N1 Virus Strain|Seroconversion Factor (SCF) for HI Antibodies Against A/CAL/7/09 H1N1 Virus Strain|Number of A/California Influenza Related Cases|Number of ILI Symptoms in All Reported ILI Cases|Number of Subjects With Any and Grade 3 Solicited Local Symptoms|Number of Subjects With Any, Grade 3 and Related Solicited General Symptoms|Number of Subjects With Normal/Abnormal Biochemical and Haematological Levels|Number of Subjects With Any Medically-attended Adverse Events (MAEs)|Number of Subjects Reporting Any Potential Immune-mediated Diseases (pIMDs)|Number of Subjects With Any Unsolicited Adverse Events (AEs)|Number of Subjects With Serious Adverse Events (SAEs)</t>
  </si>
  <si>
    <t>GSK Investigational Site, Mesa, Arizona, United States|GSK Investigational Site, Phoenix, Arizona, United States|GSK Investigational Site, Phoenix, Arizona, United States|GSK Investigational Site, Los Angeles, California, United States|GSK Investigational Site, Clearwater, Florida, United States|GSK Investigational Site, DeLand, Florida, United States|GSK Investigational Site, Delray Beach, Florida, United States|GSK Investigational Site, Jacksonville, Florida, United States|GSK Investigational Site, Chicago, Illinois, United States|GSK Investigational Site, Wichita, Kansas, United States|GSK Investigational Site, Lexington, Kentucky, United States|GSK Investigational Site, Columbia, Maryland, United States|GSK Investigational Site, Rockville, Maryland, United States|GSK Investigational Site, Milford, Massachusetts, United States|GSK Investigational Site, Kansas City, Missouri, United States|GSK Investigational Site, Somers Point, New Jersey, United States|GSK Investigational Site, Binghamton, New York, United States|GSK Investigational Site, Camillus, New York, United States|GSK Investigational Site, Winston-Salem, North Carolina, United States|GSK Investigational Site, Willoughby Hills, Ohio, United States|GSK Investigational Site, Erie, Pennsylvania, United States|GSK Investigational Site, Warwick, Rhode Island, United States|GSK Investigational Site, Spartanburg, South Carolina, United States|GSK Investigational Site, Nashville, Tennessee, United States|GSK Investigational Site, Wenatchee, Washington, United States|GSK Investigational Site, Coquitlam, British Columbia, Canada|GSK Investigational Site, Bay Roberts, Newfoundland and Labrador, Canada|GSK Investigational Site, Saint John's, Newfoundland and Labrador, Canada|GSK Investigational Site, Brampton, Ontario, Canada|GSK Investigational Site, London, Ontario, Canada|GSK Investigational Site, Ottawa, Ontario, Canada|GSK Investigational Site, Sudbury, Ontario, Canada|GSK Investigational Site, Toronto, Ontario, Canada|GSK Investigational Site, Gatineau, Quebec, Canada|GSK Investigational Site, Quebec City, Quebec, Canada|GSK Investigational Site, Sherbrooke, Quebec, Canada|GSK Investigational Site, St-Romulad, Quebec, Canada|GSK Investigational Site, Quebec, Canada</t>
  </si>
  <si>
    <t>https://ClinicalTrials.gov/show/NCT00979602</t>
  </si>
  <si>
    <t>NCT00976820</t>
  </si>
  <si>
    <t>Safety and Immunogenicity of H1N1 Vaccines in Children Aged 6 Months to Less Than 9 Years of Age</t>
  </si>
  <si>
    <t>Number of Seroconverted Subjects Against Flu A/CAL/7/09 Influenza Strain - Preliminary Analysis|Number of Seroconverted Subjects Against Flu A/CAL/7/09 Influenza Strain - First Analysis|Number of Seroconverted Subjects Against Flu A/CAL/7/09 Influenza Strain - Second Analysis|Number of Seroprotected Subjects Against Flu A/CAL/7/09 Influenza Strain - Preliminary Analysis|Number of Seroprotected Subjects Against Flu A/CAL/7/09 Influenza Strain - First Analysis|Number of Seroprotected Subjects Against Flu A/CAL/7/09 Influenza Strain - Second Analysis|Number of Seroprotected Subjects Against Flu A/CAL/7/09 Strain - First Analysis|Number of Seroprotected Subjects Against Flu A/CAL/7/09 Strain - Second Analysis|Seroconversion Factor (SCF) for HI Antibodies Against Flu A/CAL/7/09 Influenza Strain - Preliminary Analysis|Seroconversion Factor (SCF) for HI Antibodies Against Flu A/CAL/7/09 Influenza Strain - First Analysis|Seroconversion Factor (SCF) for HI Antibodies Against Flu A/CAL/7/09 Influenza Strain - Second Analysis|Number of Seropositive Subjects for HI Antibodies - Preliminary Analysis|Number of Seropositive Subjects for HI Antibodies - First Analysis|Number of Seropositive Subjects for HI Antibodies - Second Analysis|Number of Seropositive Subjects for HI Antibodies|Titers for Serum Hemagglutination Inhibition (HI) Antibodies Against the Flu A/CAL/7/09 Influenza Strain - Preliminary Analysis|Titers for Serum Hemagglutination Inhibition (HI) Antibodies Against the Flu A/CAL/7/09 Influenza Strain - First Analysis|Titers for Serum Hemagglutination Inhibition (HI) Antibodies Against the Flu A/CAL/7/09 Influenza Strain - Second Analysis|Titers for Serum Hemagglutination Inhibition (HI) Antibodies Against the Flu A/CAL/7/09 Influenza Strain|Number of Seroconverted Subjects Against Flu A/CAL/7/09 Influenza Strain|Number of Seroprotected Subjects Against Flu A/CAL/7/09 Influenza Strain|Seroconversion Factor (SCF) for HI Antibodies Against Flu A/CAL/7/09 Influenza Strain|Number of Seropositive Subjects for Neutralizing Antibodies Against Flu A/Neth/602/09 Influenza Strain|Titers for Neutralizing Antibodies Against the Flu A/Neth/602/09 Influenza Strain|Number of Subjects With Vaccine Responses for Neutralizing Antibody Concentrations|Number of Subjects With Any and Grade 3 Solicited Local Symptoms - Preliminary Analysis|Number of Subjects With Any and Grade 3 Solicited Local Symptoms - First Analysis|Number of Subjects With Any and Grade 3 Solicited Local Symptoms - Second Analysis|Number of Subjects Less Than 6 Years Old With Any, Grade 3 and Related Solicited General Symptoms - Preliminary Analysis|Number of Subjects Aged Between 6 to Less Than 9 Years With Any, Grade 3 and Related Solicited General Symptoms - Preliminary Analysis|Number of Subjects Less Than 6 Years Old With Any, Grade 3 and Related Solicited General Symptoms - First Analysis|Number of Subjects Aged Between 6 to Less Than 9 Years With Any, Grade 3 and Related Solicited General Symptoms - First Analysis|Number of Subjects Less Than 6 Years Old With Any, Grade 3 and Related Solicited General Symptoms - Second Analysis|Number of Subjects Aged Between 6 and 9 Years With Any, Grade 3 and Related Solicited General Symptoms- Second Analysis|Number of Subjects With Haematological Laboratory Abnormalities - Preliminary Analysis|Number of Subjects With Biochemical Laboratory Abnormalities - Preliminary Analysis|Number of Subjects With Haematological Laboratory Abnormalities - First Analysis|Number of Subjects With Biochemical Laboratory Abnormalities - First Analysis|Number of Subjects With Haematological Laboratory Abnormalities - Second Analysis|Number of Subjects With Biochemical Laboratory Abnormalities - Second Analysis|Number of Subjects With Haematological Laboratory Abnormalities|Number of Subjects With Biochemical Laboratory Abnormalities|Number of Subjects With Any Unsolicited Adverse Events (AEs) - Preliminary Analysis|Number of Subjects With Any Unsolicited Adverse Events (AEs) - First Analysis|Number of Subjects With Any Unsolicited Adverse Events (AEs) - Second Analysis|Number of Subjects With Any Unsolicited Adverse Events (AEs)|Number of Subjects With Any Medically-attended Adverse Events (MAEs) - Preliminary Analysis|Number of Subjects With Any Medically-attended Adverse Events (MAEs) - First Analysis|Number of Subjects With Any Medically-attended Adverse Events (MAEs) - Second Analysis|Number of Subjects With Any Medically-attended Adverse Events (MAEs)|Number of Subjects Reporting Any Potential Immune-mediated Diseases (pIMDs) - Preliminary Analysis|Number of Subjects Reporting Any Potential Immune-mediated Diseases (pIMDs) - First Analysis|Number of Subjects Reporting Any Potential Immune-mediated Diseases (pIMDs) - Second Analysis|Number of Subjects Reporting Any Potential Immune-mediated Diseases (pIMDs)|Number of Subjects With Serious Adverse Events (SAEs) - Preliminary Analysis|Number of Subjects With Serious Adverse Events (SAEs) - First Analysis|Number of Subjects With Serious Adverse Events (SAEs) - Second Analysis|Number of Subjects With Serious Adverse Events (SAEs)</t>
  </si>
  <si>
    <t>6 Months to 8 Years Â  (Child)</t>
  </si>
  <si>
    <t>GSK Investigational Site, Conway, Arkansas, United States|GSK Investigational Site, Little Rock, Arkansas, United States|GSK Investigational Site, Frisco, California, United States|GSK Investigational Site, Sacramento, California, United States|GSK Investigational Site, Arkansas City, Kansas, United States|GSK Investigational Site, Wichita, Kansas, United States|GSK Investigational Site, Bardstown, Kentucky, United States|GSK Investigational Site, Metairie, Louisiana, United States|GSK Investigational Site, Saint Paul, Minnesota, United States|GSK Investigational Site, Omaha, Nebraska, United States|GSK Investigational Site, Cleveland, Ohio, United States|GSK Investigational Site, Kingsport, Tennessee, United States|GSK Investigational Site, Austin, Texas, United States|GSK Investigational Site, Fort Worth, Texas, United States|GSK Investigational Site, San Angelo, Texas, United States|GSK Investigational Site, Orem, Utah, United States|GSK Investigational Site, S. Jordan, Utah, United States|GSK Investigational Site, Coquitlam, British Columbia, Canada|GSK Investigational Site, Winnipeg, Manitoba, Canada|GSK Investigational Site, Saint John's, Newfoundland and Labrador, Canada|GSK Investigational Site, Halifax, Nova Scotia, Canada|GSK Investigational Site, Brampton, Ontario, Canada|GSK Investigational Site, Hamilton, Ontario, Canada|GSK Investigational Site, Newmarket, Ontario, Canada|GSK Investigational Site, Sudbury, Ontario, Canada|GSK Investigational Site, Toronto, Ontario, Canada|GSK Investigational Site, Toronto, Ontario, Canada|GSK Investigational Site, Montreal, Quebec, Canada|GSK Investigational Site, Quebec City, Quebec, Canada|GSK Investigational Site, Sherbrooke, Quebec, Canada</t>
  </si>
  <si>
    <t>https://ClinicalTrials.gov/show/NCT00976820</t>
  </si>
  <si>
    <t>NCT00982397</t>
  </si>
  <si>
    <t>Safety and Clinical Performance of the Protecta ICD and CRT-D</t>
  </si>
  <si>
    <t>Tachyarrhythmias|Heart Failure|Ventricular Dysfunction</t>
  </si>
  <si>
    <t>Device: Protecta VR-ICD|Device: Protecta DR-ICD or CRT-D</t>
  </si>
  <si>
    <t>Percentage of Subjects Who Are Inappropriate Shock Free|Percentage of Subjects With Unanticipated Severe Adverse Device Effects (Phase I)|Percentage of Phase I Subjects Where the Ventricular Fibrillation (VF) Detection Time With Protecta Features on is no More Than 2 Seconds Longer Than the VF Detection Time With Protecta Features Off|Percentage of Secondary Prevention Subjects Who Are Syncopal Event Free</t>
  </si>
  <si>
    <t>PainFree SST</t>
  </si>
  <si>
    <t>Birmingham Heart Clinic PC, Birmingham, Alabama, United States|CardioVasular Associates of Mesa, Mesa, Arizona, United States|Mercy Hospital Fort Smith, Fort Smith, Arkansas, United States|LA Cardiology Associates, Los Angeles, California, United States|Cardiology Consultants of Napa Valley, Napa, California, United States|Hartford Hospital, Hartford, Connecticut, United States|University of Florida Health at Jacksonville, Jacksonville, Florida, United States|Arrhythmia Syncope Consultants LLC, Miami, Florida, United States|Indiana Heart Physicians, Indianapolis, Indiana, United States|Cardiovascular Research of Northwest Indiana, Munster, Indiana, United States|Iowa Heart Center, West Des Moines, Iowa, United States|Delmarva Heart Research Foundation, Salisbury, Maryland, United States|Essentia Institute of Rural Health, Duluth, Minnesota, United States|CentraCare Heart &amp; Vascular Center, Saint Cloud, Minnesota, United States|Saint Louis Heart &amp; Vascular PC, Saint Louis, Missouri, United States|Saint John's Medical Research Inc, Springfield, Missouri, United States|Cardiology PC, Syracuse, New York, United States|Pinehurst Medical Clinic, Pinehurst, North Carolina, United States|Ohio Heart and Vascular, Cincinnati, Ohio, United States|St. Vincent Mercy Medical Center, Toledo, Ohio, United States|Central Bucks Cardiology, Doylestown, Pennsylvania, United States|University of Pennsylvania, Philadelphia, Pennsylvania, United States|Pee Dee Cardiology, Florence, South Carolina, United States|Cardiology Consultants PA, Spartanburg, South Carolina, United States|Centennial Heart Cardiovascular Consultants LLC, Nashville, Tennessee, United States|Hall-Garcia Cardiology Associates, Houston, Texas, United States|Virginia Commonwealth University Health System, Richmond, Virginia, United States|Spokane Cardiology, Spokane, Washington, United States|Columbia St. Mary's Hospital, Milwaukee, Wisconsin, United States|LKH - UniversitÃ¤tsklinikum Graz, Graz, Austria|Landesklinikum St. PÃ¶lten, St. Polten, Austria|Klinikum Wels-Grieskirchen GmbH, Wels, Austria|Saint Paul's Hospital (Vancouver BC), Vancouver, British Columbia, Canada|Royal Jubilee Hospital, Victoria, British Columbia, Canada|Institut Universitaire de Cardiologieet de Pneumologie de QuÃ©bec (IUCPQ), Halifax, Nova Scotia, Canada|Newmarket Electrophysiology Research Group, Newmarket, Ontario, Canada|Queen Elizabeth II Health Sciences Centre, Halifax, Canada|Kelowna Arrhythmia Research, Kelowna, Canada|Queen's University &amp; Kingston General Hospital, Kingston, Canada|London Health Sciences Centre - University Campus, London, Canada|Montreal Heart Institute, Montreal, Canada|University of Ottawa Heart Institute, Ottawa, Canada|Fundacion Cardioinfantil, Bogota, Colombia|Hospital Cardiovascular del Nino, Bogota, Colombia|Clinica Cardiovascular Santa Maria, Medellin, Colombia|Krajska nemocnice Liberec a.s. - Kardiocentrum, Liberec, Czechia|Aalborg Sygehus, Aalborg, Denmark|Aarhus Universitetshospital - Skejby, Aarhus, Denmark|Herz- und GefÃ¤sszentrum Bad Bevensen, Bad Bevensen, Germany|Herz- und Diabeteszentrum NRW - Ruhr-UniversitÃ¤t Bochum, Bad Oeynhausen, Germany|Segeberger Kliniken GmbH, Bad Segeberg, Germany|Berufsgenossenschaftliche UniversitÃ¤tsklinik Bergmannsheil GmbH, Bochum, Germany|UniversitÃ¤tsklinikum Bonn, Bonn, Germany|MVZ am KÃ¼chwald GmbH ambulantes Herz Zentrum Chemnitz, Chemnitz, Germany|Klinikum Coburg GmbH, Coburg, Germany|Kardiocentrum Frankfurt an der Klinik Rotes Kreuz, Frankfurt, Germany|UniversitÃ¤tsmedizin GÃ¶ttingen Georg-August-UniversitÃ¤t, Gottingen, Germany|Ruprecht-Karls-UniversitÃ¤t, Heidelberg, Germany|Westpfalz-Klinikum GmbH - Standort I Kaiserslautern, Kaiserslautern, Germany|Herz Zentrum Bodensee, Konstanz, Germany|Klinikum Ludwigsburg - Akademisches Lehrkrankenhaus der UniversitÃ¤t Heidelberg, Ludwigsburg, Germany|UniversitÃ¤tsmedizin der Johannes Gutenberg-UniversitÃ¤t Mainz, Mainz, Germany|StÃ¤dtische Kliniken MÃ¼nchen GmbH - Klinikum Bogenhausen, Munchen, Germany|StÃ¤dtische Kliniken Neuss Lukaskrankenhaus GmbH-Akad.Lehrkrankenhaus d. Heinrich-Heine-UniversitÃ¤t, Neuss, Germany|UniversitÃ¤tsmedizin Rostock, Rostock, Germany|Herz- und Kreislaufzentrum Rotenburg a.d. Fulda GmbH, Rotenburg a.d. Fulda, Germany|Asklepios Kliniken Schwalm - Eder GmbH - Klinikum Schwalmstadt, Schwalmstadt, Germany|Heinrich-Braun-Klinikum Zwickau gemeinnÃ¼tzige GmbH, Zwickau, Germany|Care Institute of Medical Sciences, Ahmedabad, India|Medanta-The Medicity, Gurgaon, India|Barzilai Medical Center Ashkelon, Ashkelon, Israel|Soroka University Medical Center, Be'er Sheba, Israel|Carmel Medical Center, Haifa, Israel|Rambam Health Care Campus, Haifa, Israel|Shaare Zedek Medical Center, Jerusalem, Israel|Rabin Medical Center - Beilinson Hospital, Petach Tikva, Israel|Chaim Sheba Medical Center, Ramat Gan, Israel|Kaplan Medical Center, Rehovot, Israel|Tel Aviv Sourasky Medical Center, Tel Aviv, Israel|Ospedale classificato ed equiparato Sacro Cuore - Don Calabria, Negrar, Italy|Azienda Complesso Ospedaliero San Filippo Neri - Ospedale San Filippo Neri, Rome, Italy|Hirosaki University School of Medicine &amp; Hospital, Hirosaki, Aomori, Japan|Kansai Rosai Hospital, Amagasak, Hyogo, Japan|Kobe University Hospital, Kobe, Hyogo, Japan|St. Marianna University School of Medicine Hospital, Kawasaki, Kanagawa, Japan|Kinki University Hospital, Osakasaya, Osaka, Japan|National Cerebral and Cardiovasuclar Center, Suita, Osaka, Japan|Sapporo Medical Center NTT EC, Chuo-ku, Sapporo, Japan|Akita Medical Center, Akita, Japan|Chiba University Hospital, Chiba, Japan|Kokura Memorial Hospital, Kitakyushu, Japan|Kumamoto University Hospital, Kumamoto, Japan|Kyoto University Hospital, Kyoto, Japan|Niigata University Medical &amp; Dental Hospital, Niigata, Japan|Kitasato University Hospital, Sagamihara, Japan|Institut Jantung Negara - National Heart Institute, Kuala Lumpur, Malaysia|Medisch Centrum Alkmaar, Alkmaar, Netherlands|Academisch Medisch Centrum (AMC), Amsterdam, Netherlands|Amphia Ziekenhuis - Locatie Molengracht Breda, Breda, Netherlands|Catharina Ziekenhuis, Eindhoven, Netherlands|Medisch Spectrum Twente, Enschede, Netherlands|Medisch Centrum Leeuwarden, Leeuwarden, Netherlands|Leids Universitair Medisch Centrum, Leiden, Netherlands|St. Antonius Ziekenhuis, Nieuwegein, Netherlands|Universitair Medisch Centrum Utrecht, Utrecht, Netherlands|King Faisal Specialist Hospital &amp; Research Center, Riyadh, Saudi Arabia|Prince Salman Heart Centre - King Fahad Medical City, Riyadh, Saudi Arabia|University Medical Centre Ljubljana, Ljubljana, Slovenia|Milpark Hospital, Johannesburg, South Africa|Hospital De Cruces, Barakaldo, Spain|Hospital Universitario 12 de Octubre, Madrid, Spain|Hospital Universitario Puerta de Hierro Majadahonda, Majadahonda, Spain|Complejo Hospitalario Universitario de Vigo (CHUVI) - Hospital del Meixoeiro, Vigo, Spain|Universitetssjukhuset i Lund, Lund, Sweden|Capio S:t GÃ¶rans Sjukhus, Stockholm, Sweden|Universitetssjukhuset Ã–rebro, Ã–rebro, Sweden|Cardio Centro Ticino, Lugano, Switzerland|Sheikh Khalifa Medical Center, Abu Dhabi, United Arab Emirates|Royal Bournemouth Hospital, Bournemouth, United Kingdom|Liverpool Heart and Chest Hospital NHS Foundation Trust, Liverpool, United Kingdom|King's College Hospital NHS Foundation Trust, London, United Kingdom|Southampton General Hospital - University Hospital Southampton NHS Foundation Trust, Southampton, United Kingdom</t>
  </si>
  <si>
    <t>https://ClinicalTrials.gov/show/NCT00982397</t>
  </si>
  <si>
    <t>NCT00974311</t>
  </si>
  <si>
    <t>Safety and Efficacy Study of MDV3100 in Patients With Castration-Resistant Prostate Cancer Who Have Been Previously Treated With Docetaxel-based Chemotherapy</t>
  </si>
  <si>
    <t>AFFIRM</t>
  </si>
  <si>
    <t>Castration-Resistant Prostate Cancer</t>
  </si>
  <si>
    <t>Overall Survival|Radiographic Progression-free Survival|Time to First Skeletal-related Event|Percentage of Participants Who Were Responders for Functional Assessment of Cancer Therapy-Prostate (FACT-P)|Time to Prostate-specific Antigen (PSA) Progression|Percentage of Participants With Pain Palliation|Percentage of Participants With Prostate Specific Antigen (PSA) Response|Percentage of Participants With Soft-tissue Objective Response|European Quality of Life Five-Domain (EQ-5D) Scale|Percentage of Participants With Circulating Tumor Cell (CTC) Conversion</t>
  </si>
  <si>
    <t>CRPC2|2009-013174-41|C3431010</t>
  </si>
  <si>
    <t>University of Alabama at Birmingham, Birmingham, Alabama, United States|University of Alabama at Birmingham, Birmingham, Alabama, United States|Mayo Clinic Hospital, Phoenix, Arizona, United States|Premiere Oncology of Arizona, Scottsdale, Arizona, United States|Mayo Clinic Arizona, Scottsdale, Arizona, United States|Tower Cancer Research Foundation, Tower Hematology Oncology Medical Group, Beverly Hills, California, United States|USC Westside Prostate Cancer Center, Beverly Hills, California, United States|City of Hope, Duarte, California, United States|Cancer Center Oncology Medical Group, La Mesa, California, United States|LAC &amp; USC Medical Center, Los Angeles, California, United States|USC/Norris Comprehensive Cancer Center, Los Angeles, California, United States|Ronald Reagan UCLA Medical Center, Los Angeles, California, United States|UCLA, Los Angeles, California, United States|c/o Prostate Oncology Specialist, Inc., Marina Del Rey, California, United States|North County Oncology Medical Clinic, Inc,, Oceanside, California, United States|Medical Oncology Associates - SD, San Diego, California, United States|Sharp Memorial Hospital Investigational Pharmacy, San Diego, California, United States|Sharp Rees-Stealy, San Diego, California, United States|UCSF Helen Diller Family Comprehensive Cancer Center, San Francisco, California, United States|City of Hope Medical Group, South Pasadena, California, United States|Stanford Hospital and Clinics Research Pharmacy, Stanford, California, United States|Stanford University Medical Center, Stanford, California, United States|Research Pharmacist, Aurora, Colorado, United States|University of Colorado Denver, Anschutz Cancer Pavilion, Aurora, Colorado, United States|C/O: Thomas Ferencz R.Ph., BCOP, New Haven, Connecticut, United States|Yale University School of Med, New Haven, Connecticut, United States|George Washington University-Medical Faculty Associates, Washington, District of Columbia, United States|Palm Beach Cancer Institute, Atlantis, Florida, United States|Palm Beach Cancer Institute, Palm Beach Gardens, Florida, United States|Palm Beach Cancer Institute, Wellington, Florida, United States|Palm Beach Cancer Institute, West Palm Beach, Florida, United States|Peachtree Hematology-Oncology Consultants, P.C., Atlanta, Georgia, United States|University of Chicago Medical Center, Chicago, Illinois, United States|University of Chicago, Chicago, Illinois, United States|The Sidney Kimmel Comprehensive Cancer Center at Johns Hopkins, Baltimore, Maryland, United States|The Johns Hopkins Hospital, Baltimore, Maryland, United States|Massachusetts General Hospital (MGH), Boston, Massachusetts, United States|Brigham &amp; Women's Hospital (BWH), Boston, Massachusetts, United States|Beth Israel Deaconess Medical Center, Boston, Massachusetts, United States|Dana-Farber Cancer Institute, Boston, Massachusetts, United States|Karmanos Cancer Institute, Detroit, Michigan, United States|Weisberg Cancer Treatment Center, Farmington Hills, Michigan, United States|Mayo Clinic, Rochester, Minnesota, United States|Siteman Cancer Center-West County, Creve Coeur, Missouri, United States|Barnes-Jewish Hospital, Saint Louis, Missouri, United States|Washington University School of Medicine, Saint Louis, Missouri, United States|Siteman Cancer Center, Saint Peters, Missouri, United States|Comprehensive Cancer Centers of Nevada, Las Vegas, Nevada, United States|Nevada Cancer Institute, an affiliate of the UC San Diego Health System, Las Vegas, Nevada, United States|Comprehensive Cancer Centers of Nevada, Las Vegas, Nevada, United States|New Mexico Oncology Hematology Consultants, Ltd., Albuquerque, New Mexico, United States|Roswell Park Cancer Institute, Buffalo, New York, United States|Weill Cornell Medical College-New York Presbyterian Hospital, New York, New York, United States|Memorial Sloan-Kettering Cancer Center, New York, New York, United States|Weill Cornell Medical College-New York Presbyterian Hospital, New York, New York, United States|Duke University Medical Center, Durham, North Carolina, United States|Pharmaceutical Research Services, Durham, North Carolina, United States|Portland VA Medical Center, Portland, Oregon, United States|UPMC Cancer Centers, McKeesport, Pennsylvania, United States|Hospital of the University of Pennsylvania, Philadelphia, Pennsylvania, United States|Fox Chase Cancer Center, Philadelphia, Pennsylvania, United States|University of Pittsburgh Cancer Institute, Pittsburgh, Pennsylvania, United States|UPMC Cancer Centers, Pittsburgh, Pennsylvania, United States|VA Pittsburgh Healthcare System, Pittsburgh, Pennsylvania, United States|Hollings Cancer Center, Charleston, South Carolina, United States|Medical University of South Carolina (MUSC), Charleston, South Carolina, United States|Carolina Urologic Research Center, Myrtle Beach, South Carolina, United States|Grand Strand Urology, Myrtle Beach, South Carolina, United States|Tennessee Oncology, PLLC, Chattanooga, Tennessee, United States|Tennessee Oncology, PLLC, Dickson, Tennessee, United States|Tennessee Oncology, PLLC, Franklin, Tennessee, United States|Tennessee Oncology, PLLC, Gallatin, Tennessee, United States|Tennessee Oncology, PLLC, Hermitage, Tennessee, United States|Tennessee Oncology, PLLC, Lebanon, Tennessee, United States|Tennessee Oncology, PLLC, Murfreesboro, Tennessee, United States|Tennessee Oncology, PLLC, Nashville, Tennessee, United States|The Sarah Cannon Research Institute, Nashville, Tennessee, United States|Tennessee Oncology, PLLC, Nashville, Tennessee, United States|Tennessee Oncology, PLLC, Nashville, Tennessee, United States|Tennessee Oncology, PLLC, Nashville, Tennessee, United States|Vanderbilt University Medical Center, Nashville, Tennessee, United States|Tennessee Oncology, PLLC, Smyrna, Tennessee, United States|Parkland Health and Hospital System, Dallas, Texas, United States|Texas Oncology, Sammons Cancer Center, Dallas, Texas, United States|UT Southwestern Medical Center at Dallas, Dallas, Texas, United States|Virginia Oncology Associates, Chesapeake, Virginia, United States|Virginia Oncology Associates, Hampton, Virginia, United States|Virginia Cancer Institute, Mechanicsville, Virginia, United States|Virginia Cancer Institute, Midlothian, Virginia, United States|Virginia Oncology Associates, Newport News, Virginia, United States|Virginia Oncology Associates, Norfolk, Virginia, United States|Virginia Cancer Institute, Richmond, Virginia, United States|Virginia Cancer Institute, Richmond, Virginia, United States|Virginia Oncology Associates, Virginia Beach, Virginia, United States|Virginia Oncology Associates, Williamsburg, Virginia, United States|Seattle Cancer Care Alliance, Seattle, Washington, United States|University of Washington Medical Center, Seattle, Washington, United States|University of Wisconsin Hospital and Clinics, Madison, Wisconsin, United States|Instituto Medico de Asistencia e Investigaciones S.A (IMAI Research), Buenos Aires, AR, Argentina|Instituto Oulton, Cordoba, Provincia DE Cordoba, Argentina|Clinica Universitaria Privada Reina Fabiola, Cordoba, Provincia DE Cordoba, Argentina|Policlinico Neuquen, Neuquen, Provincia DE Neuquen, Argentina|Policlinico Modelo de Cipolletti, Cipolletti, Provincia DE RIO Negro, Argentina|Instituto de Investigaciones Clinicas Cipolletti, Cipolletti, Provincia DE RIO Negro, Argentina|Sanatorio Mapaci, Rosario, Provincia DE Santa FE, Argentina|Instituto de Oncologia y Especialidades Medicas, Rosario, Provincia DE Santa FE, Argentina|Hospital Italiano Garibaldi, Rosario, Provincia DE Santa FE, Argentina|Centro de Diagnostico Dr. Enrique Rossi, Ciudad Autonoma de Buenos Aires, Argentina|Centro de Diagnostico Dr. Enrique Rossi, Ciudad Autonoma de Buenos Aires, Argentina|North Coast Cancer Institute, Coffs Harbour, New South Wales, Australia|Sydney Cancer Centre, Concord, New South Wales, Australia|Mid North Coast Diagnostic Imaging, Port Macquarie, New South Wales, Australia|Port Macquarie Base Hospital Pharmacy, Port Macquarie, New South Wales, Australia|Port Macquarie Base Hospital, Port Macquarie, New South Wales, Australia|Prince of Wales Hospital, Department of Medical Oncology, Randwick, New South Wales, Australia|The Tweed Hospital, Tweed Heads, New South Wales, Australia|PRP Diagnostic Imaging, Wentworthville, New South Wales, Australia|Sydney West Cancer Trials Centre, Department of Medical Oncology, Westmead, New South Wales, Australia|River City Pharmacy, Auchenflower, Queensland, Australia|Heart Care Partners, Auchenflower, Queensland, Australia|Icon Cancer Care Wesley, Auchenflower, Queensland, Australia|Icon Cancer Care Chermside, Chermside, Queensland, Australia|Southern X-Ray Chermside, Chermside, Queensland, Australia|Cancer Care Services, Herston, Queensland, Australia|Icon Cancer Foundation, Milton, Queensland, Australia|Icon Cancer Care South Brisbane, South Brisbane, Queensland, Australia|Mater Private Cardiology, South Brisbane, Queensland, Australia|Queensland X-Ray, South Brisbane, Queensland, Australia|XRadiology, Toowong, Queensland, Australia|Department of Medical Oncology, Adelaide, South Australia, Australia|Royal Hobart Hospital, Hobart, Tasmania, Australia|St. Vincent's Hospital Melbourne, Fitzroy, Victoria, Australia|Peninsula Oncology Centre, Frankston, Victoria, Australia|Austin Hospital, Heidelberg, Victoria, Australia|Sir Charles Gairdner Hospital, Department of Medical Oncology, Nedlands, Western Australia, Australia|60 Eleanor St, Footscray, Australia|Western Hospital, Footscray, Australia|The Royal Melbourne Hospital, Victoria, Australia|Krankenhaus der Barmherzigen Schwestern Linz, Linz, Austria|ISOTOPIX Ambulatorium fuer, Vienna, Austria|Medical University of Vienna, Vienna, Austria|Cliniques Universitaires Saint- Luc, Brussels, Belgium|AZ Sint- Lucas, Ghent, Belgium|VZW Jessa Ziekenhuis, Hasselt, Belgium|AZ Groeninge - Campus Kennedylaan, Kortrijk, Belgium|AZ Groeninge - Campus Sint Maarten, Kortrijk, Belgium|University Hospital Gasthuisberg, Leuven, Belgium|H.-Hartziekenhuis Roeselare-Menen vzw, Roeselare, Belgium|Tom Baker Cancer Centre, Calgary, Alberta, Canada|Tom Baker Cancer Centre - Holy Cross Site, Calgary, Alberta, Canada|Cross Cancer Institute, Edmonton, Alberta, Canada|British Columbia Cancer Agency, Centre for the Southern Interior, Kelowna, British Columbia, Canada|B.C. Cancer Agency - Vancouver Centre, Vancouver, British Columbia, Canada|British Columbia Cancer Agency - Vancouver Island Centre, Victoria, British Columbia, Canada|QEII Health Sciences Centre, Halifax, Nova Scotia, Canada|QEII Health Sciences Centre, Halifax, Nova Scotia, Canada|QEII Health Sciences Centre, Halifax, Nova Scotia, Canada|Juravinski Cancer Centre, Hamilton, Ontario, Canada|London Regional Cancer Program, London, Ontario, Canada|Princess Margaret Hospital, Toronto, Ontario, Canada|Centre Hospitalier de l'Universite de Montreal, Montreal, Quebec, Canada|The Urology Specialists., Montreal, Quebec, Canada|Imagerie medicale de la Capitale, Quebec, Canada|CHU de Quebec, Quebec, Canada|Centre de rechereche clinique et evaluative en oncologie, Quebec, Canada|Hospital San Jose, Santiago, Chile|Instituto Nacional del Cancer, Santiago, Chile|Centro Investigacion Clinica del Sur, Temuco, Chile|Instituto Oncologico, Vina del Mar, Chile|Centre Paul Papin, Angers Cedex 9, France|Institut Bergonie, Bordeaux cedex, France|Centre Regional Francois Baclesse de lutte contre le cancer, Caen Cedex, France|Centre hospitalier de Cannes, Cannes Cedex, France|CHU Henri Mondor, Creteil, France|Centre Hospitalier Intercommunal Frejus-Saint Raphael, Frejus Cedex, France|Centre hospitalier departemental Vendee, LA Roche sur Yon, France|Clinique Victor Hugo - Centre Jean Bernard, Le Mans, France|Centre Leon Berard, Lyon Cedex 08, France|Groupement Hospitalier Edouard Herriot - Pavillon V, Lyon Cedex 3, France|Institut Paoli Calmettes, Marseille, France|Institut Curie, Paris, France|Hopital Europeen Georges Pompidou, Paris, France|Centre Hospitalier Lyon sud, Pierre Benite, France|CHU La Miletrie, Poitiers Cedex, France|Institut Jean Godinot, Reims Cedex, France|Centre Hospitalier, Saint Etienne Cedex 2, France|Institut de Cancerologie de la Loire, Saint Priest en Jarez, France|Centre d'Investigation Clinique, (CIE3), Saint-Etienne CEDEX 2, France|Centre Rene Gauducheau, SAINT-HERBLAIN Cedex, France|Hopital Foch, Suresnes Cedex, France|Institut Gustave Roussy, Villejuif, France|Universitaetsklinikum Aachen, Aachen, Germany|Charite - Universitaetsmedizin Berlin-Campus Benjamin Franklin, Berlin, Germany|Gemeinschaftspraxis Fuer Nuklearmedizin, Berlin, Germany|Radiologische Gemeinschaftspraxis, Berlin, Germany|FacharztzentrumInnere Medizin, Berlin, Germany|Praxis Dr. Wolfgang Hoelzer, Berlin, Germany|Staedtisches Klinikum Braunschweig gGmbH, Braunschweig, Germany|Technical University Dresden, Dresden, Germany|Martini-Klinik am UKE GmbH, Hamburg, Germany|Roentgenpraxis, Hamburg, Germany|Urologische Gemeinschaftspraxis Poppenbuettel, Hamburg, Germany|Medizinische Hochschule Hannover - Klinik fuer Urologie und Urologische Onkologie, Hannover, Germany|Medizinische Hochschule Hannover, Hannover, Germany|Universitaetsklinikum Heidelberg, Heidelberg, Germany|Universitaetsklinikum Mannheim, Mannheim, Germany|Universitaetsklinikum Muenster, Klinik fuer Klinische Radiologie, Muenster, Germany|Universitaetsklinikum Muenster, Klinik und Poliklinik fuer Nuklearmedizin, Muenster, Germany|Universitaetsklinikum Muenster, Klinik und Poliklinik fuer Urologie, Muenster, Germany|Abt.f.Diagnostische u. Interventionelle Radiologie, Tuebingen, Germany|Klinik fuer Urologie, Tuebingen, Germany|Nuklearmedizin, Tuebingen, Germany|Azienda Ospedaliero-Universitaria di Modena Policlinico, Via Del Pozzo 71, Modena, Italy|Azienda Ospedaliero-Universitaria San Luigi Gonzaga, Orbassano, TO, Italy|Azienda Ospedaliera "Istituti Ospitalieri" di Cremona, Cremona, Italy|Azienda Ospedaliera San Camillo Forlanini, Rome, Italy|VU Medisch Centrum, Amsterdam, Netherlands|UMC St. Radboud, Nijmegen, Netherlands|Erasmus MC, Rotterdam, Netherlands|Uniwersyteckie Centrum Kliniczne, Gdansk, Poland|Regionalny Szpital Specjalistyczny im. Dr. Wladyslawa Bieganskiego, Grudziadz, Poland|Wojewodzki Szpital Specjalistyczny im. M. Kopernika, Regionalny Osrodek Onkologiczny, Lodz, Poland|Wojewodzki Szpital Specjalistyczny im. M. Kopernika, Lodz, Poland|Wojewodzki szpital specjalistyczny im. Janusza Korczaka, Slupsk, Poland|Hopelands Cancer Centre, Durban, South Africa|GVI Oncology, Port Elizabeth, South Africa|Sandton Oncology Centre, Sandton, South Africa|Hospital Universitario Germans Trias i Pujol, Badalona, Spain|Hospital del Mar, Barcelona, Spain|Radiodiagnostic Cetir Clinica Pilar, Barcelona, Spain|Hospital Santa Creu i Sant Pau, Barcelona, Spain|Hospital Vall d'Hebron, Barcelona, Spain|Hospital Madrid Norte Sanchinarro, Madrid, Spain|Clinica Universidad de Navarra, Pamplona, Spain|Bishops Wood Hospital, Northwood, Middlesex, United Kingdom|Mount Vernon Hospital, Northwood, Middlesex, United Kingdom|The Royal Marsden Hospital, Sutton, Surrey, United Kingdom|Belfast City Hospital, Belfast, United Kingdom|Cancer Centre, Birmingham, United Kingdom|Bristol Haematology &amp; Oncology Centre, Bristol, United Kingdom|Bristol Royal Infirmary, Bristol, United Kingdom|Cambridge University Hospitals NHS Foundation Trust, Cambridge, United Kingdom|The Beatson West of Scotland Cancer Centre, Glasgow, United Kingdom|University College Hospital, London, United Kingdom|Hammersmith Hospital, London, United Kingdom|The Christie NHS Foundation Trust, Manchester, United Kingdom|Northern Centre for Cancer Care, Newcastle upon Tyne, United Kingdom|Churchill Hospital, Oxford, United Kingdom|The Manor Hospital Oxford, Oxford, United Kingdom</t>
  </si>
  <si>
    <t>https://ClinicalTrials.gov/show/NCT00974311</t>
  </si>
  <si>
    <t>NCT00975143</t>
  </si>
  <si>
    <t>Efficacy and Safety of CIP-Isotretinoin in Patients With Severe Recalcitrant Nodular Acne</t>
  </si>
  <si>
    <t>Severe Nodular Acne</t>
  </si>
  <si>
    <t>Drug: CIP-Isotretinoin|Drug: Isotretinoin</t>
  </si>
  <si>
    <t>Co-primary Outcome 1: Change From Baseline in Total Nodular Lesion Count (Facial and Truncal)|Co-Primary Outcome 2: Proportion of Patients Who Achieve at Least a 90% Reduction in Total Number of Nodular Lesions (Facial and Truncal).|Proportion of Patients Who Are Rated as Clear/Almost Clear on the Six-point Physicians' Global Assessment Scale (PGSA).</t>
  </si>
  <si>
    <t>Cipher Pharmaceuticals Inc.</t>
  </si>
  <si>
    <t>12 Years to 54 Years Â  (Child, Adult)</t>
  </si>
  <si>
    <t>ISOCT.08.01</t>
  </si>
  <si>
    <t>Total Skin &amp; Beauty Dermatology Center, Birmingham, Alabama, United States|Burke Pharmaceutical Research, Hot Springs, Arkansas, United States|Center for Dermatology Clinical Research, Fremont, California, United States|Dermatology Research Associates, Los Angeles, California, United States|Dermatology Specialists, Oceanside, California, United States|Skin Surgery Medical Group, Inc., San Diego, California, United States|Horizons Clinical Research Center, Denver, Colorado, United States|North Florida Dermatology Associates, PA, Jacksonville, Florida, United States|Ameriderm Research, Jacksonville, Florida, United States|Park Avenue Dermatology, Orange Park, Florida, United States|Ameriderm Research, Ormond Beach, Florida, United States|Peachtree Dermatology Associates, PC, Atlanta, Georgia, United States|MedaPhase Inc., Newnan, Georgia, United States|Northwest Clinical Trials, Boise, Idaho, United States|Northwest Clinical Trials, Nampa, Idaho, United States|Dawes Fretzin Clinical Research, Indianapolis, Indiana, United States|The Indiana Clinical Trials Center, PC, Plainfield, Indiana, United States|The South Bend Clinic, LLP, South Bend, Indiana, United States|Dermatology and Skin Cancer Specialists / Pediaresearch, LLC, Owensboro, Kentucky, United States|ActivMed Practices &amp; Research, Haverhill, Massachusetts, United States|Great Lakes Research Group, Bay City, Michigan, United States|Hamzavi Dermatology, Fort Gratiot, Michigan, United States|Minnesota Clinical Study Center, Fridley, Minnesota, United States|Skin Specialists, PC, Omaha, Nebraska, United States|Comprehensive Clinical Research, Berlin, New Jersey, United States|Haber Dermatology, Clinical Research Center, South Euclid, Ohio, United States|Oregon Dermatology and Research Center, Portland, Oregon, United States|Paddington Testing Company Inc., Philadelphia, Pennsylvania, United States|Radiant Research, Inc., Greer, South Carolina, United States|Dermatology Associates of Knoxville, Knoxville, Tennessee, United States|Tennessee Clinical Research Center, Nashville, Tennessee, United States|Arlington Center for Dermatology, Arlington, Texas, United States|Suzanne Bruce and Associates - The Center for Skin Research, Houston, Texas, United States|Progressive Clinical Research, San Antonio, Texas, United States|Stephen Miller, MD, PA Dermatology, San Antonio, Texas, United States|Dermatology Research Center, Salt Lake City, Utah, United States|Premier Clinical Research, Spokane, Washington, United States|Derm Research @ 888 Inc., Vancouver, British Columbia, Canada|Dermadvances Research, Winnipeg, Manitoba, Canada|Durondel C.P. Inc, Moncton, New Brunswick, Canada|Newlab Clinical Research Inc., St. John's, Newfoundland and Labrador, Canada|UltraNova Skincare, Barrie, Ontario, Canada|Dermatrials Research, Hamilton, Ontario, Canada|The Guenther Dermatology Research Centre, London, Ontario, Canada|Lynderm Research Inc., Markham, Ontario, Canada|North Bay Dermatology Centre, North Bay, Ontario, Canada|Institute of Cosmetic and Laser Surgery, Oakville, Ontario, Canada|K. Papp Clinical Research, Waterloo, Ontario, Canada|Windsor Clinical Research, Windsor, Ontario, Canada</t>
  </si>
  <si>
    <t>https://ClinicalTrials.gov/show/NCT00975143</t>
  </si>
  <si>
    <t>NCT01087502</t>
  </si>
  <si>
    <t>Safety and Efficacy of Linagliptin in Type-2-diabetes Mellitus Patients With Moderate to Severe Renal Impairment</t>
  </si>
  <si>
    <t>Drug: Glimepiride|Drug: Placebo|Drug: Linagliptin</t>
  </si>
  <si>
    <t>HbA1c Change From Baseline to Week 12|HbA1c Change From Baseline Over Time|Fasting Plasma Glucose (FPG) Change From Baseline to Week 12|Fasting Plasma Glucose (FPG) Change From Baseline Over Time|Percentage of Patients With HbA1c &lt;7.0%|Percentage of Patients With HbA1c &lt;6.5%|Percentage of Patients Who Have a HbA1c Lowering by at Least 0.5%|Plasma Concentration of Linagliptin at Trough</t>
  </si>
  <si>
    <t>1218.64|2009-016971-31</t>
  </si>
  <si>
    <t>1218.64.10007 Boehringer Ingelheim Investigational Site, Chula Vista, California, United States|1218.64.10018 Boehringer Ingelheim Investigational Site, Pembroke Pines, Florida, United States|1218.64.10016 Boehringer Ingelheim Investigational Site, Decatur, Georgia, United States|1218.64.10015 Boehringer Ingelheim Investigational Site, Boise, Idaho, United States|1218.64.10002 Boehringer Ingelheim Investigational Site, Chicago, Illinois, United States|1218.64.10004 Boehringer Ingelheim Investigational Site, Flint, Michigan, United States|1218.64.10006 Boehringer Ingelheim Investigational Site, Kansas City, Missouri, United States|1218.64.10003 Boehringer Ingelheim Investigational Site, Bronx, New York, United States|1218.64.10013 Boehringer Ingelheim Investigational Site, Philadelphia, Pennsylvania, United States|1218.64.10020 Boehringer Ingelheim Investigational Site, Philadelphia, Pennsylvania, United States|1218.64.10008 Boehringer Ingelheim Investigational Site, Pittsburgh, Pennsylvania, United States|1218.64.10009 Boehringer Ingelheim Investigational Site, Arlington, Texas, United States|1218.64.10005 Boehringer Ingelheim Investigational Site, Dallas, Texas, United States|1218.64.10011 Boehringer Ingelheim Investigational Site, Houston, Texas, United States|1218.64.10014 Boehringer Ingelheim Investigational Site, Houston, Texas, United States|1218.64.10010 Boehringer Ingelheim Investigational Site, Tacoma, Washington, United States|1218.64.61005 Boehringer Ingelheim Investigational Site, Gosford, New South Wales, Australia|1218.64.61001 Boehringer Ingelheim Investigational Site, Liverpool, New South Wales, Australia|1218.64.61002 Boehringer Ingelheim Investigational Site, St Leonards, New South Wales, Australia|1218.64.61003 Boehringer Ingelheim Investigational Site, Adelaide, South Australia, Australia|1218.64.61004 Boehringer Ingelheim Investigational Site, Reservoir, Victoria, Australia|1218.64.20008 Boehringer Ingelheim Investigational Site, Corunna, Ontario, Canada|1218.64.20005 Boehringer Ingelheim Investigational Site, Hamilton, Ontario, Canada|1218.64.20007 Boehringer Ingelheim Investigational Site, Hamilton, Ontario, Canada|1218.64.20002 Boehringer Ingelheim Investigational Site, Sarnia, Ontario, Canada|1218.64.20009 Boehringer Ingelheim Investigational Site, Stayner, Ontario, Canada|1218.64.20004 Boehringer Ingelheim Investigational Site, Toronto, Ontario, Canada|1218.64.20003 Boehringer Ingelheim Investigational Site, Point Claire, Quebec, Canada|1218.64.35804 Boehringer Ingelheim Investigational Site, Kokkola, Finland|1218.64.35803 Boehringer Ingelheim Investigational Site, Oulu, Finland|1218.64.35801 Boehringer Ingelheim Investigational Site, Turku, Finland|1218.64.97204 Boehringer Ingelheim Investigational Site, Ashkelon, Israel|1218.64.97207 Boehringer Ingelheim Investigational Site, Givatayim, Israel|1218.64.97203 Boehringer Ingelheim Investigational Site, Haifa, Israel|1218.64.97201 Boehringer Ingelheim Investigational Site, Jerusalem, Israel|1218.64.97202 Boehringer Ingelheim Investigational Site, Nahariya, Israel|1218.64.97206 Boehringer Ingelheim Investigational Site, Tel Aviv, Israel|1218.64.81005 Boehringer Ingelheim Investigational Site, Asahi, Chiba, Japan|1218.64.81006 Boehringer Ingelheim Investigational Site, Isesaki, Gunma, Japan|1218.64.81001 Boehringer Ingelheim Investigational Site, Meguro-ku, Tokyo, Japan|1218.64.81008 Boehringer Ingelheim Investigational Site, Nagoya, Aichi, Japan|1218.64.81007 Boehringer Ingelheim Investigational Site, Osaka, Osaka, Japan|1218.64.81002 Boehringer Ingelheim Investigational Site, Shinjyuku-ku,Tokyo, Japan|1218.64.81004 Boehringer Ingelheim Investigational Site, Suita, Osaka, Japan|1218.64.81003 Boehringer Ingelheim Investigational Site, Suwa, Nagano, Japan|1218.64.64001 Boehringer Ingelheim Investigational Site, Otahuhu Auckland, New Zealand|1218.64.42102 Boehringer Ingelheim Investigational Site, Bratislava, Slovakia|1218.64.42107 Boehringer Ingelheim Investigational Site, Kosice, Slovakia|1218.64.42109 Boehringer Ingelheim Investigational Site, Nitra, Slovakia|1218.64.42108 Boehringer Ingelheim Investigational Site, Trencin, Slovakia|1218.64.46003 Boehringer Ingelheim Investigational Site, Helsingborg, Sweden|1218.64.46002 Boehringer Ingelheim Investigational Site, HÃ¤rnÃ¶sand, Sweden</t>
  </si>
  <si>
    <t>https://ClinicalTrials.gov/show/NCT01087502</t>
  </si>
  <si>
    <t>NCT00975286</t>
  </si>
  <si>
    <t>24-week Treatment With Lixisenatide in Type 2 Diabetes Insufficiently Controlled With Metformin and Insulin Glargine</t>
  </si>
  <si>
    <t>GetGoal-Duo1</t>
  </si>
  <si>
    <t>Drug: Lixisenatide (AVE0010)|Drug: Placebo|Drug: Insulin glargine|Device: Pen auto-injector|Drug: Metformin|Drug: Thiazolidinedione (TZD)</t>
  </si>
  <si>
    <t>Absolute Change From Baseline in Glycosylated Hemoglobin (HbA1c) at Week 24|Change From Baseline in 2-Hour Postprandial Plasma Glucose (PPG) at Week 24|Change From Baseline in Glucose Excursion at Week 24|Change From Baseline in Average 7-Point Self Monitored Plasma Glucose (SMPG) Profile at Week 24|Change From Baseline in Body Weight at Week 24|Change From Baseline in Average Insulin Glargine Daily Dose at Week 24|Change From Baseline in Fasting Plasma Glucose (FPG) at Week 24|Percentage of Patients With Glycosylated Hemoglobin (HbA1c) Level Less Than 7% at Week 24|Percentage of Patients With Glycosylated Hemoglobin (HbA1c) Level Less Than or Equal to 6.5% at Week 24|Percentage of Patients Requiring Rescue Therapy During the Double-blind Period|Change From Baseline in Treatment Satisfaction Score (Sum of Items 1, 4, 5, 6, 7 and 8 of DTSQ) at Week 24</t>
  </si>
  <si>
    <t>EFC10781|EudraCT : 2008-007335-40</t>
  </si>
  <si>
    <t>Sanofi-Aventis Investigational Site Number 840223, Mesa, Arizona, United States|Sanofi-Aventis Investigational Site Number 840206, Hot Springs, Arkansas, United States|Sanofi-Aventis Investigational Site Number 840201, Little Rock, Arkansas, United States|Sanofi-Aventis Investigational Site Number 840212, Mountain Home, Arkansas, United States|Sanofi-Aventis Investigational Site Number 840215, Concord, California, United States|Sanofi-Aventis Investigational Site Number 840214, Greenbrae, California, United States|Sanofi-Aventis Investigational Site Number 840221, Orlando, Florida, United States|Sanofi-Aventis Investigational Site Number 840211, Baton Rouge, Louisiana, United States|Sanofi-Aventis Investigational Site Number 840230, Hyattsville, Maryland, United States|Sanofi-Aventis Investigational Site Number 840209, Rockville, Maryland, United States|Sanofi-Aventis Investigational Site Number 840219, Brighton, Michigan, United States|Sanofi-Aventis Investigational Site Number 840231, Sea Girt, New Jersey, United States|Sanofi-Aventis Investigational Site Number 840208, Fargo, North Dakota, United States|Sanofi-Aventis Investigational Site Number 840225, Mentor, Ohio, United States|Sanofi-Aventis Investigational Site Number 840222, Portland, Oregon, United States|Sanofi-Aventis Investigational Site Number 840202, Philadelphia, Pennsylvania, United States|Sanofi-Aventis Investigational Site Number 840229, Bristol, Tennessee, United States|Sanofi-Aventis Investigational Site Number 840205, Germantown, Tennessee, United States|Sanofi-Aventis Investigational Site Number 840210, Dallas, Texas, United States|Sanofi-Aventis Investigational Site Number 840217, Houston, Texas, United States|Sanofi-Aventis Investigational Site Number 840228, Houston, Texas, United States|Sanofi-Aventis Investigational Site Number 840213, Plano, Texas, United States|Sanofi-Aventis Investigational Site Number 840227, Norfolk, Virginia, United States|Sanofi-Aventis Investigational Site Number 032204, Buenos Aires, Argentina|Sanofi-Aventis Investigational Site Number 032205, Capital Federal, Argentina|Sanofi-Aventis Investigational Site Number 032201, Capital Federal, Argentina|Sanofi-Aventis Investigational Site Number 032209, Capital Federal, Argentina|Sanofi-Aventis Investigational Site Number 032211, Corrientes, Argentina|Sanofi-Aventis Investigational Site Number 032202, Parana, Argentina|Sanofi-Aventis Investigational Site Number 032203, Rosario, Argentina|Sanofi-Aventis Investigational Site Number 076207, Belem, Brazil|Sanofi-Aventis Investigational Site Number 076202, Brasilia, Brazil|Sanofi-Aventis Investigational Site Number 076205, Porto Alegre, Brazil|Sanofi-Aventis Investigational Site Number 076204, Sao Paulo, Brazil|Sanofi-Aventis Investigational Site Number 124219, Brampton, Canada|Sanofi-Aventis Investigational Site Number 124213, Chatham, Canada|Sanofi-Aventis Investigational Site Number 124208, Chilliwack, Canada|Sanofi-Aventis Investigational Site Number 124215, Etobicoke, Canada|Sanofi-Aventis Investigational Site Number 124205, Quebec, Canada|Sanofi-Aventis Investigational Site Number 124202, Red Deer, Canada|Sanofi-Aventis Investigational Site Number 124218, Thornhill, Canada|Sanofi-Aventis Investigational Site Number 124201, Toronto, Canada|Sanofi-Aventis Investigational Site Number 124207, Toronto, Canada|Sanofi-Aventis Investigational Site Number 124209, Victoria, Canada|Sanofi-Aventis Investigational Site Number 124217, Winnipeg, Canada|Sanofi-Aventis Investigational Site Number 152202, Santiago, Chile|Sanofi-Aventis Investigational Site Number 152203, Santiago, Chile|Sanofi-Aventis Investigational Site Number 152206, Santiago, Chile|Sanofi-Aventis Investigational Site Number 152204, Santiago, Chile|Sanofi-Aventis Investigational Site Number 152205, Santiago, Chile|Sanofi-Aventis Investigational Site Number 152201, Santiago, Chile|Sanofi-Aventis Investigational Site Number 170204, Barranquilla, Colombia|Sanofi-Aventis Investigational Site Number 170201, Bogota, Colombia|Sanofi-Aventis Investigational Site Number 170202, Bogota, Colombia|Sanofi-Aventis Investigational Site Number 203202, Hradec Kralove, Czech Republic|Sanofi-Aventis Investigational Site Number 203204, Praha 5, Czech Republic|Sanofi-Aventis Investigational Site Number 208202, Frederiksberg, Denmark|Sanofi-Aventis Investigational Site Number 208201, KÃ¸benhavn Nv, Denmark|Sanofi-Aventis Investigational Site Number 208205, Slagelse, Denmark|Sanofi-Aventis Investigational Site Number 233201, PÃ¤rnu, Estonia|Sanofi-Aventis Investigational Site Number 233203, Tallinn, Estonia|Sanofi-Aventis Investigational Site Number 233204, Tartu, Estonia|Sanofi-Aventis Investigational Site Number 233202, Viljandimaa, Estonia|Sanofi-Aventis Investigational Site Number 250204, Amiens Cedex 1, France|Sanofi-Aventis Investigational Site Number 250206, La Rochelle Cedex, France|Sanofi-Aventis Investigational Site Number 250203, Le Creusot, France|Sanofi-Aventis Investigational Site Number 250201, Nantes, France|Sanofi-Aventis Investigational Site Number 250202, Pierre Benite, France|Sanofi-Aventis Investigational Site Number 276201, Dresden, Germany|Sanofi-Aventis Investigational Site Number 276202, Mainz, Germany|Sanofi-Aventis Investigational Site Number 276204, St. Ingbert-OberwÃ¼rzbach, Germany|Sanofi-Aventis Investigational Site Number 348205, BalatonfÃ¼red, Hungary|Sanofi-Aventis Investigational Site Number 348202, Budapest, Hungary|Sanofi-Aventis Investigational Site Number 348207, Budapest, Hungary|Sanofi-Aventis Investigational Site Number 348204, Debrecen, Hungary|Sanofi-Aventis Investigational Site Number 348206, Gyula, Hungary|Sanofi-Aventis Investigational Site Number 348203, Szeged, Hungary|Sanofi-Aventis Investigational Site Number 348201, Zalaegerszeg, Hungary|Sanofi-Aventis Investigational Site Number 356210, Ahmedabad, India|Sanofi-Aventis Investigational Site Number 356206, Bangalore, India|Sanofi-Aventis Investigational Site Number 356204, Bangalore, India|Sanofi-Aventis Investigational Site Number 356202, Bangalore, India|Sanofi-Aventis Investigational Site Number 356201, Belgaum, India|Sanofi-Aventis Investigational Site Number 356205, Chennai, India|Sanofi-Aventis Investigational Site Number 356208, Indore, India|Sanofi-Aventis Investigational Site Number 356203, Karnal, India|Sanofi-Aventis Investigational Site Number 356207, Kochi, India|Sanofi-Aventis Investigational Site Number 356209, Nagpur, India|Sanofi-Aventis Investigational Site Number 376202, Haifa, Israel|Sanofi-Aventis Investigational Site Number 376201, Holon, Israel|Sanofi-Aventis Investigational Site Number 376204, Kfar Saba, Israel|Sanofi-Aventis Investigational Site Number 376203, Tel Hashomer, Israel|Sanofi-Aventis Investigational Site Number 380201, Milano, Italy|Sanofi-Aventis Investigational Site Number 380202, Perugia, Italy|Sanofi-Aventis Investigational Site Number 458203, Kelantan, Malaysia|Sanofi-Aventis Investigational Site Number 458202, Kuala Lumpur, Malaysia|Sanofi-Aventis Investigational Site Number 484201, Cuernavaca, Mexico|Sanofi-Aventis Investigational Site Number 484204, Durango, Mexico|Sanofi-Aventis Investigational Site Number 484203, Guadalajara, Mexico|Sanofi-Aventis Investigational Site Number 484206, MÃ©xico City, Mexico|Sanofi-Aventis Investigational Site Number 484205, Tlalnepantla, Mexico|Sanofi-Aventis Investigational Site Number 528203, Amsterdam, Netherlands|Sanofi-Aventis Investigational Site Number 528202, Groningen, Netherlands|Sanofi-Aventis Investigational Site Number 528204, Zwijndrecht, Netherlands|Sanofi-Aventis Investigational Site Number 616202, Krakow, Poland|Sanofi-Aventis Investigational Site Number 616208, Lubin, Poland|Sanofi-Aventis Investigational Site Number 616206, Plock, Poland|Sanofi-Aventis Investigational Site Number 616207, Pulawy, Poland|Sanofi-Aventis Investigational Site Number 616205, Sopot, Poland|Sanofi-Aventis Investigational Site Number 616201, Szczecin, Poland|Sanofi-Aventis Investigational Site Number 616203, Zabrze, Poland|Sanofi-Aventis Investigational Site Number 840226, Ponce, Puerto Rico|Sanofi-Aventis Investigational Site Number 840216, San Juan, Puerto Rico|Sanofi-Aventis Investigational Site Number 642204, Brasov, Romania|Sanofi-Aventis Investigational Site Number 642208, Bucharest, Romania|Sanofi-Aventis Investigational Site Number 642205, Deva, Romania|Sanofi-Aventis Investigational Site Number 642203, Iasi, Romania|Sanofi-Aventis Investigational Site Number 642202, Oradea, Romania|Sanofi-Aventis Investigational Site Number 642206, Targu Mures, Romania|Sanofi-Aventis Investigational Site Number 642207, Timisoara, Romania|Sanofi-Aventis Investigational Site Number 642201, Timisoara, Romania|Sanofi-Aventis Investigational Site Number 643203, Saratov, Russian Federation|Sanofi-Aventis Investigational Site Number 643202, St. Petersburg, Russian Federation|Sanofi-Aventis Investigational Site Number 710202, Cape Town, South Africa|Sanofi-Aventis Investigational Site Number 710201, Durban, South Africa|Sanofi-Aventis Investigational Site Number 710203, Pretoria, South Africa|Sanofi-Aventis Investigational Site Number 752204, GÃ¶teborg, Sweden|Sanofi-Aventis Investigational Site Number 752203, HÃ¤rnÃ¶sand, Sweden|Sanofi-Aventis Investigational Site Number 752205, LuleÃ¥, Sweden|Sanofi-Aventis Investigational Site Number 752202, MalmÃ¶, Sweden|Sanofi-Aventis Investigational Site Number 752201, Stockholm, Sweden|Sanofi-Aventis Investigational Site Number 158204, Changhua, Taiwan|Sanofi-Aventis Investigational Site Number 158201, Taichung R.O.C., Taiwan|Sanofi-Aventis Investigational Site Number 158203, Taichung, Taiwan|Sanofi-Aventis Investigational Site Number 158202, Tainan Hsien, Taiwan|Sanofi-Aventis Investigational Site Number 804203, Chernivtsi, Ukraine|Sanofi-Aventis Investigational Site Number 804201, Kiev, Ukraine|Sanofi-Aventis Investigational Site Number 804205, Kyiv, Ukraine|Sanofi-Aventis Investigational Site Number 804202, Kyiv, Ukraine|Sanofi-Aventis Investigational Site Number 804204, Vinnytsya, Ukraine</t>
  </si>
  <si>
    <t>https://ClinicalTrials.gov/show/NCT00975286</t>
  </si>
  <si>
    <t>NCT01737762</t>
  </si>
  <si>
    <t>Study Investigating the Safety and Efficacy of HP802-247 in the Treatment of Venous Leg Ulcers &gt;12 cm2 to â‰¤ 36 cm2</t>
  </si>
  <si>
    <t>Venous Leg Ulcers</t>
  </si>
  <si>
    <t>Biological: HP802-247|Biological: Vehicle</t>
  </si>
  <si>
    <t>Wound Closure|Time in Days to Closure</t>
  </si>
  <si>
    <t>Healthpoint</t>
  </si>
  <si>
    <t>802-247-09-031</t>
  </si>
  <si>
    <t>Phoenix, Arizona, United States|Phoenix, Arizona, United States|Phoenix, Arizona, United States|Carlsbad, California, United States|Castro Valley, California, United States|Fair Oaks, California, United States|Fresno, California, United States|Laguna Hills, California, United States|Long Beach, California, United States|Los Angeles, California, United States|San Diego, California, United States|Sylmar, California, United States|Washington, D.C., District of Columbia, United States|Hialeah, Florida, United States|Miami, Florida, United States|South Miami, Florida, United States|Chicago, Illinois, United States|Jacksonville, Illinois, United States|Springfield, Illinois, United States|Baltimore, Maryland, United States|Boston, Massachusetts, United States|Saginaw, Michigan, United States|Washington, Missouri, United States|Las Vegas, Nevada, United States|Bayonne, New Jersey, United States|Hoboken, New Jersey, United States|East Meadow, New York, United States|New York, New York, United States|Chapel Hill, North Carolina, United States|Akron, Ohio, United States|Willoughby, Ohio, United States|Tulsa, Oklahoma, United States|Dunmore, Pennsylvania, United States|Wyomissing, Pennsylvania, United States|Knoxville, Tennessee, United States|Fort Worth, Texas, United States|Tacoma, Washington, United States|Calgary, Alberta, Canada|Winnipeg, Manitoba, Canada|Hamilton, Ontario, Canada|London, Ontario, Canada|Sherbrooke, Quebec, Canada|San Juan, Puerto Rico</t>
  </si>
  <si>
    <t>https://ClinicalTrials.gov/show/NCT01737762</t>
  </si>
  <si>
    <t>NCT01735630</t>
  </si>
  <si>
    <t>Efficacy and Safety Study of ELND005 as a Treatment for Agitation and Aggression in Alzheimer's Disease</t>
  </si>
  <si>
    <t>Drug: ELND005|Drug: Placebo</t>
  </si>
  <si>
    <t>Change From Baseline in NPI-C Combined Agitation and Aggression Subscores (NPI-C A+A).|Change From Baseline in Modified-ADCS-CGIC Agitation Scores|Change From Baseline in NPI Total Scores|Change From Baseline in MMSE Scores|Change From Baseline in ADCS-ADL Scores</t>
  </si>
  <si>
    <t>OPKO Health, Inc.|Elan Pharmaceuticals</t>
  </si>
  <si>
    <t>50 Years to 95 Years Â  (Adult, Older Adult)</t>
  </si>
  <si>
    <t>ELND005-AG201|2012-004299-20</t>
  </si>
  <si>
    <t>TransitionTIL Investigational Site, Birmingham, Alabama, United States|TransitionTIL Investigational Site, Phoenix, Arizona, United States|TransitionTIL Investigational Site, Phoenix, Arizona, United States|TransitionTIL Investigational Site, Encino, California, United States|TransitionTIL Investigational Site, Escondido, California, United States|TransitionTIL Investigational Site, Fresno, California, United States|TransitionTIL Investigational Site, Irvine, California, United States|TransitionTIL Investigational Site, Long Beach, California, United States|TransitionTIL Investigational Site, Los Alamitos, California, United States|TransitionTIL Investigational Site, Los Angeles, California, United States|TransitionTIL Investigational Site, Newport Beach, California, United States|TransitionTIL Investigational Site, Santa Ana, California, United States|TransitionTIL Investigational Site, Norwalk, Connecticut, United States|TransitionTIL Investigational Site, Washington, District of Columbia, United States|TransitionTIL Investigational Site, Atlantis, Florida, United States|TransitionTIL Investigational Site, Deerfield Beach, Florida, United States|TransitionTIL Investigational Site, Delray Beach, Florida, United States|TransitionTIL Investigational Site, Lake Worth, Florida, United States|TransitionTIL Investigational Site, Miami, Florida, United States|TransitionTIL Investigational Site, Oakland Park, Florida, United States|TransitionTIL Investigational Site, Orlando, Florida, United States|TransitionTIL Investigational Site, Ormond Beach, Florida, United States|TransitionTIL Investigational Site, Port Charlotte, Florida, United States|TransitionTIL Investigational Site, Sarasota, Florida, United States|TransitionTIL Investigational Site, Sunrise, Florida, United States|TransitionTIL Investigational Site, Columbus, Georgia, United States|TransitionTIL Investigational Site, Savannah, Georgia, United States|TransitionTIL Investigational Site, Springfield, Illinois, United States|TransitionTIL Investigational Site, Bangor, Maine, United States|TransitionTIL Investigational Site, Easton, Maryland, United States|TransitionTIL Investigational Site, Winchester, Massachusetts, United States|TransitionTIL Investigational Site, Ann Arbor, Michigan, United States|TransitionTIL Investigational Site, Paw Paw, Michigan, United States|TransitionTIL Investigational Site, Saint Paul, Minnesota, United States|TransitionTIL Investigational Site, Hattiesburg, Mississippi, United States|TransitionTIL Investigational Site, Stratford, New Jersey, United States|TransitionTIL Investigational Site, Rochester, New York, United States|TransitionTIL Investigational Site, Rochester, New York, United States|TransitionTIL Investigational Site, Charlotte, North Carolina, United States|TransitionTIL Investigational Site, Charlotte, North Carolina, United States|TransitionTIL Investigational Site, Durham, North Carolina, United States|TransitionTIL Investigational Site, Wilmington, North Carolina, United States|TransitionTIL Investigational Site, Winston-Salem, North Carolina, United States|TransitionTIL Investigational Site, Oklahoma City, Oklahoma, United States|TransitionTIL Investigational Site, Portland, Oregon, United States|TransitionTIL Investigational Site, Abington, Pennsylvania, United States|TransitionTIL Investigational Site, Jenkintown, Pennsylvania, United States|TransitionTIL Investigational Site, Norristown, Pennsylvania, United States|TransitionTIL Investigational Site, Philadelphia, Pennsylvania, United States|TransitionTIL Investigational Site, Philadelphia, Pennsylvania, United States|TransitionTIL Investigational Site, Pittsburgh, Pennsylvania, United States|TransitionTIL Investigational Site, North Charleston, South Carolina, United States|TransitionTIL Investigational Site, Port Royal, South Carolina, United States|TransitionTIL Investigational Site, Nashville, Tennessee, United States|TransitionTIL Investigational Site, DeSoto, Texas, United States|TransitionTIL Investigational Site, Richmond, Virginia, United States|TransitionTIL Investigational Site, Bellevue, Washington, United States|TransitionTIL Investigational Site, Calgary, Alberta, Canada|TransitionTIL Investigational Site, Kelowna, British Columbia, Canada|TransitionTIL Investigational Site, Toronto, Ontario, Canada|TransitionTIL Investigational Site, Toronto, Ontario, Canada|TransitionTIL Investigational Site, Regina, Saskatchewan, Canada|TransitionTIL Investigational Site, Elche, Alicante, Spain|TransitionTIL Investigational Site, Getxo, Biscay, Spain|TransitionTIL Investigational Site, Barcelona, Spain|TransitionTIL Investigational Site, Barcelona, Spain|TransitionTIL Investigational Site, Burgos, Spain|TransitionTIL Investigational Site, Madrid, Spain|TransitionTIL Investigational Site, Bath, United Kingdom|TransitionTIL Investigational Site, Swindon, United Kingdom</t>
  </si>
  <si>
    <t>https://ClinicalTrials.gov/show/NCT01735630</t>
  </si>
  <si>
    <t>NCT00976937</t>
  </si>
  <si>
    <t>24-week Study Comparing Lixisenatide to Sitagliptin as add-on to Metformin in Obese Type 2 Diabetic Patients Younger Than 50 Years</t>
  </si>
  <si>
    <t>Drug: Lixisenatide (AVE0010)|Drug: Lixisenatide Placebo|Device: Pen auto-injector|Drug: Sitagliptin|Drug: Sitagliptin Placebo|Drug: Metformin</t>
  </si>
  <si>
    <t>Percentage of Patients With Glycosylated Hemoglobin (HbA1c) Level Less Than 7% and at Least 5% Weight Loss From Baseline at Week 24|Absolute Change From Baseline in HbA1c at Week 24|Change From Baseline in Body Weight at Week 24|Change From Baseline in 2-hour Postprandial Plasma Glucose (PPG) at Week 24|Change From Baseline in Fasting Plasma Glucose (FPG) at Week 24|Change From Baseline in Glucose Excursion at Week 24|Change From Baseline in Fasting Plasma Insulin (FPI) and 2-hour Postprandial Plasma Insulin (PPI) at Week 24|Change From Baseline in Fasting C-peptide and 2-hour Postprandial C-peptide at Week 24|Change From Baseline in Fasting Glucagon and 2-hour Postprandial Glucagon at Week 24|Change From Baseline in Fasting Proinsulin and 2-hour Postprandial Proinsulin at Week 24|Change From Baseline in Insulin Resistance Assessed by Homeostasis Model Assessment- Insulin Resistance (HOMA-IR) at Week 24|Change From Baseline in Beta Cell Function Assessed by Homeostasis Model Assessment-Beta (HOMA-beta) at Week 24|Percentage of Patients With Glycosylated Hemoglobin (HbA1c) Level Less Than or Equal to 6.5% at Week 24|Percentage of Patients Requiring Rescue Therapy During 24-Week Period</t>
  </si>
  <si>
    <t>EFC10780|EudraCT:2008-007 334-22</t>
  </si>
  <si>
    <t>Sanofi-Aventis Investigational Site Number 840019, Montgomery, Alabama, United States|Sanofi-Aventis Investigational Site Number 840003, Muscle Shoals, Alabama, United States|Sanofi-Aventis Investigational Site Number 840022, Mesa, Arizona, United States|Sanofi-Aventis Investigational Site Number 840011, Anaheim, California, United States|Sanofi-Aventis Investigational Site Number 840014, Paramount, California, United States|Sanofi-Aventis Investigational Site Number 840027, Redlands, California, United States|Sanofi-Aventis Investigational Site Number 840021, Augusta, Georgia, United States|Sanofi-Aventis Investigational Site Number 840007, Roswell, Georgia, United States|Sanofi-Aventis Investigational Site Number 840016, Chicago, Illinois, United States|Sanofi-Aventis Investigational Site Number 840018, Chicago, Illinois, United States|Sanofi-Aventis Investigational Site Number 840001, Evansville, Indiana, United States|Sanofi-Aventis Investigational Site Number 840002, Baton Rouge, Louisiana, United States|Sanofi-Aventis Investigational Site Number 840031, Clarkston, Michigan, United States|Sanofi-Aventis Investigational Site Number 840020, Florissant, Missouri, United States|Sanofi-Aventis Investigational Site Number 840006, Butte, Montana, United States|Sanofi-Aventis Investigational Site Number 840026, Perrysburg, Ohio, United States|Sanofi-Aventis Investigational Site Number 840004, Medford, Oregon, United States|Sanofi-Aventis Investigational Site Number 840025, Altoona, Pennsylvania, United States|Sanofi-Aventis Investigational Site Number 840009, Brentwood, Tennessee, United States|Sanofi-Aventis Investigational Site Number 840008, Dallas, Texas, United States|Sanofi-Aventis Investigational Site Number 840010, San Antonio, Texas, United States|Sanofi-Aventis Investigational Site Number 036006, Adelaide, Australia|Sanofi-Aventis Investigational Site Number 036001, Box Hill, Australia|Sanofi-Aventis Investigational Site Number 036004, Elizabeth Vale, Australia|Sanofi-Aventis Investigational Site Number 036002, Geelong, Australia|Sanofi-Aventis Investigational Site Number 036005, Meadowbrook, Australia|Sanofi-Aventis Investigational Site Number 036003, Sydney, Australia|Sanofi-Aventis Investigational Site Number 076005, Belem, Brazil|Sanofi-Aventis Investigational Site Number 076001, Brasilia, Brazil|Sanofi-Aventis Investigational Site Number 076006, Caxias Do Sul, Brazil|Sanofi-Aventis Investigational Site Number 076003, Curitiba, Brazil|Sanofi-Aventis Investigational Site Number 076002, Rio De Janeiro, Brazil|Sanofi-Aventis Investigational Site Number 076004, Sao Paulo, Brazil|Sanofi-Aventis Investigational Site Number 076007, Sao Paulo, Brazil|Sanofi-Aventis Investigational Site Number 124004, Calgary, Canada|Sanofi-Aventis Investigational Site Number 124008, Hamilton, Canada|Sanofi-Aventis Investigational Site Number 124005, London, Canada|Sanofi-Aventis Investigational Site Number 124006, Montreal, Canada|Sanofi-Aventis Investigational Site Number 124013, Oakville, Canada|Sanofi-Aventis Investigational Site Number 124002, St-Romuald, Canada|Sanofi-Aventis Investigational Site Number 124012, Thornhill, Canada|Sanofi-Aventis Investigational Site Number 124011, Toronto, Canada|Sanofi-Aventis Investigational Site Number 124003, Vancouver, Canada|Sanofi-Aventis Investigational Site Number 124007, Victoria, Canada|Sanofi-Aventis Investigational Site Number 152001, Santiago, Chile|Sanofi-Aventis Investigational Site Number 152004, Santiago, Chile|Sanofi-Aventis Investigational Site Number 152003, Santiago, Chile|Sanofi-Aventis Investigational Site Number 152002, Santiago, Chile|Sanofi-Aventis Investigational Site Number 152005, Santiago, Chile|Sanofi-Aventis Investigational Site Number 276002, Berlin, Germany|Sanofi-Aventis Investigational Site Number 276005, Ludwigshafen, Germany|Sanofi-Aventis Investigational Site Number 276004, Schkeuditz, Germany|Sanofi-Aventis Investigational Site Number 320002, Guatemala, Guatemala|Sanofi-Aventis Investigational Site Number 320001, Guatemala, Guatemala|Sanofi-Aventis Investigational Site Number 320004, Guatemala, Guatemala|Sanofi-Aventis Investigational Site Number 320005, Guatemala, Guatemala|Sanofi-Aventis Investigational Site Number 320006, Guatemala, Guatemala|Sanofi-Aventis Investigational Site Number 484003, Aguascalientes, Mexico|Sanofi-Aventis Investigational Site Number 484010, Chihuahua, Mexico|Sanofi-Aventis Investigational Site Number 484009, Chihuahua, Mexico|Sanofi-Aventis Investigational Site Number 484012, Df, Mexico|Sanofi-Aventis Investigational Site Number 484008, Merida, Mexico|Sanofi-Aventis Investigational Site Number 484011, MÃ©xico City, Mexico|Sanofi-Aventis Investigational Site Number 484001, Pachuca, Mexico|Sanofi-Aventis Investigational Site Number 484005, Pachuca, Mexico|Sanofi-Aventis Investigational Site Number 484006, Veracruz, Mexico|Sanofi-Aventis Investigational Site Number 484002, Zapopan, Mexico|Sanofi-Aventis Investigational Site Number 604005, Lima, Peru|Sanofi-Aventis Investigational Site Number 604003, Lima, Peru|Sanofi-Aventis Investigational Site Number 604001, Lima, Peru|Sanofi-Aventis Investigational Site Number 604002, Lima, Peru|Sanofi-Aventis Investigational Site Number 604004, Lima, Peru|Sanofi-Aventis Investigational Site Number 616002, Bialystok, Poland|Sanofi-Aventis Investigational Site Number 616001, Bydgoszcz, Poland|Sanofi-Aventis Investigational Site Number 616006, Warszawa, Poland|Sanofi-Aventis Investigational Site Number 616003, Wroclaw, Poland|Sanofi-Aventis Investigational Site Number 642004, Bacau, Romania|Sanofi-Aventis Investigational Site Number 642006, Bucuresti, Romania|Sanofi-Aventis Investigational Site Number 642008, Bucuresti, Romania|Sanofi-Aventis Investigational Site Number 642010, Iasi, Romania|Sanofi-Aventis Investigational Site Number 642009, Ploiesti, Romania|Sanofi-Aventis Investigational Site Number 642001, Resita, Romania|Sanofi-Aventis Investigational Site Number 642005, Suceava, Romania|Sanofi-Aventis Investigational Site Number 642007, Timisoara, Romania|Sanofi-Aventis Investigational Site Number 643002, Kazan, Russian Federation|Sanofi-Aventis Investigational Site Number 643003, St-Petersburg, Russian Federation|Sanofi-Aventis Investigational Site Number 643005, St-Petersburg, Russian Federation|Sanofi-Aventis Investigational Site Number 643001, St. Petersburg, Russian Federation|Sanofi-Aventis Investigational Site Number 643004, Tyumen, Russian Federation|Sanofi-Aventis Investigational Site Number 804003, Chernivtsi, Ukraine|Sanofi-Aventis Investigational Site Number 804001, Kiev, Ukraine|Sanofi-Aventis Investigational Site Number 804004, Kyiv, Ukraine</t>
  </si>
  <si>
    <t>https://ClinicalTrials.gov/show/NCT00976937</t>
  </si>
  <si>
    <t>NCT01261325</t>
  </si>
  <si>
    <t>Brivaracetam Efficacy and Safety Study in Subjects With Partial Onset Seizures</t>
  </si>
  <si>
    <t>BRITE</t>
  </si>
  <si>
    <t>Drug: Placebo|Drug: Brivaracetam|Drug: Antiepileptic drugs with market authorization available per country</t>
  </si>
  <si>
    <t>Percent Reduction Over Placebo for Partial Onset Seizure (Type I) Frequency Over the Treatment Period Standardized to a 28-day Duration|50% Responder Rate for Partial Onset Seizure (Type I) Frequency Over the Treatment Period Standardized to a 28-day Duration|Percent Change in Partial Onset Seizure (Type I) Frequency From the Baseline to the Treatment Period|Categorized Percent Reduction Form Baseline in Seizure Frequency for Partial Onset Seizure (Type I) Over the Treatment Period|Seizure Freedom Rate (All Seizure Types) During the 12-week Treatment Period|All Seizure Frequency (Type I + II + III) During the 12-week Treatment Period|Time to the First Type I Seizure During the Treatment Period|Time to the Fifth Type I Seizure During the Treatment Period|Time to the Tenth Type I Seizure During the Treatment Period</t>
  </si>
  <si>
    <t>16 Years to 80 Years Â  (Child, Adult, Older Adult)</t>
  </si>
  <si>
    <t>N01358|2010-019361-28</t>
  </si>
  <si>
    <t>001, Phoenix, Arizona, United States|013, Phoenix, Arizona, United States|006, Tucson, Arizona, United States|775, Little Rock, Arkansas, United States|045, Sacramento, California, United States|025, San Francisco, California, United States|060, Aurora, Colorado, United States|085, Colorado Springs, Colorado, United States|071, Miami, Florida, United States|110, Miami, Florida, United States|073, Naples, Florida, United States|090, Ocala, Florida, United States|027, Orlando, Florida, United States|064, Port Charlotte, Florida, United States|044, Sarasota, Florida, United States|023, Atlanta, Georgia, United States|063, Atlanta, Georgia, United States|062, Columbus, Georgia, United States|048, Rome, Georgia, United States|039, Boise, Idaho, United States|005, Peoria, Illinois, United States|017, Winfield, Illinois, United States|020, Ames, Iowa, United States|069, Iowa City, Iowa, United States|780, Lexington, Kentucky, United States|092, Hammond, Louisiana, United States|008, Bethesda, Maryland, United States|068, Waldorf, Maryland, United States|055, East Lansing, Michigan, United States|009, Golden Valley, Minnesota, United States|051, Missoula, Montana, United States|032, Lebanon, New Hampshire, United States|042, Hamilton, New Jersey, United States|058, Voorhees, New Jersey, United States|095, Kingston, New York, United States|022, New York, New York, United States|099, New York, New York, United States|098, Poughkeepsie, New York, United States|010, Asheville, North Carolina, United States|003, Durham, North Carolina, United States|096, Canton, Ohio, United States|034, Cleveland, Ohio, United States|070, Columbus, Ohio, United States|002, Toledo, Ohio, United States|043, Oklahoma City, Oklahoma, United States|091, Oklahoma City, Oklahoma, United States|054, Tulsa, Oklahoma, United States|015, Philadelphia, Pennsylvania, United States|028, Charleston, South Carolina, United States|021, Port Royal, South Carolina, United States|050, Arlington, Texas, United States|061, Austin, Texas, United States|011, Dallas, Texas, United States|035, Dallas, Texas, United States|049, Houston, Texas, United States|036, Charlottesville, Virginia, United States|033, Seattle, Washington, United States|056, Spokane, Washington, United States|052, Madison, Wisconsin, United States|057, Milwaukee, Wisconsin, United States|089, Casper, Wyoming, United States|202, Innsbruck, Austria|201, Linz, Austria|200, Wien, Austria|203, Wien, Austria|226, Hechteleksel, Belgium|227, Leuven, Belgium|228, Liege, Belgium|104, Belo Horizonte, Brazil|100, Florianopolis, Brazil|103, Riberao Preto, Brazil|101, Sao Paulo, Brazil|294, Blagoevrad, Bulgaria|286, Sofiya, Bulgaria|287, Sofiya, Bulgaria|075, Calgary, Alberta, Canada|078, London, Ontario, Canada|076, Toronto, Ontario, Canada|077, Greenfield Park, Quebec, Canada|079, Montreal, Quebec, Canada|080, Saskatoon, Saskatchewan, Canada|916, Kromeriz, Czechia|913, Ostrava Poruba, Czechia|251, Ostrava, Czechia|256, Ostrava, Czechia|252, Praha 1, Czechia|253, Praha 4, Czechia|250, Zlin, Czechia|650, Tallinn, Estonia|652, Tallinn, Estonia|653, Tallinn, Estonia|651, Tartu, Estonia|275, Kuopio, Finland|278, Oulu, Finland|276, Tampere, Finland|277, Turku, Finland|301, Bethune, France|308, Marseille, France|305, Montpellier, France|329, Berlin, Germany|326, Bernau, Germany|332, Bielefeld, Germany|902, Erlangen, Germany|331, Goettingen, Germany|904, Kehl-Kork, Germany|327, Kiel, Germany|900, Marburg, Germany|335, Muenchen, Germany|334, Osnabruck, Germany|330, Ravensburg, Germany|328, Ulm, Germany|701, Hong Kong, Hong Kong|700, Shatin, Hong Kong|410, Budapest, Hungary|411, Budapest, Hungary|412, Budapest, Hungary|414, Debrecen, Hungary|413, Kecskemet, Hungary|727, Hyderabad, Andhra Pradesh, India|731, Nashik, Maharashtra, India|725, Mumbai, Maharastra, India|728, Mumbai, Maharastra, India|726, Bangalore, India|729, Madurai, India|377, Monserrato, Cagliari, Italy|378, Bari, Italy|380, Firenze, Italy|379, Milano, Italy|386, Napoli, Italy|376, Perugia, Italy|375, Pisa, Italy|383, Pozzilli, Italy|384, Reggio Calabria, Italy|382, Torino, Italy|855, Hiroshima, Japan|852, Itami-city, Japan|850, Osaka, Japan|851, Shizuoka, Japan|854, Yokohama-City, Japan|753, Busan, Korea, Republic of|752, Gwangju, Korea, Republic of|750, Seoul, Korea, Republic of|751, Seoul, Korea, Republic of|754, Seoul, Korea, Republic of|627, Daugapils, Latvia|629, Jekabpils, Latvia|626, Riga, Latvia|628, Riga, Latvia|625, Valmiera, Latvia|425, Alytus, Lithuania|427, Kaunas, Lithuania|426, Vilnius, Lithuania|126, Guadalajara, Jalisco, Mexico|128, Guadalajara, Jalisco, Mexico|129, Aguascalientes, Mexico|127, Culiacan, Mexico|125, Distrito Federal, Mexico|130, Mexico D.F., Mexico|401, Heemstede, Netherlands|400, Heeze, Netherlands|403, Zwolle, Netherlands|475, Bialystok, Poland|485, Gdansk, Poland|791, Gdansk, Poland|478, Katowice, Poland|480, Katowice, Poland|481, Katowice, Poland|476, Krakow, Poland|793, Krakow, Poland|483, Lublin, Poland|477, Poznan, Poland|479, Poznan, Poland|482, Poznan, Poland|488, Warszawa, Poland|038, San Juan, Puerto Rico|501, Kazan, Russian Federation|506, Kazan, Russian Federation|502, Moscow, Russian Federation|503, Moscow, Russian Federation|505, Moscow, Russian Federation|509, Nizhny Novgorod, Russian Federation|508, Smolensk, Russian Federation|536, Badalona, Spain|528, Barcelona, Spain|529, Barcelona, Spain|535, Barcelona, Spain|540, Barcelona, Spain|539, San Sebastian, Spain|532, Santiago de Compostela, Spain|527, Valencia, Spain|537, Valencia, Spain|526, Valladolid, Spain|551, Goteborg, Sweden|552, Linkoping, Sweden|550, Stockholm, Sweden|806, Kaohsiung City, Taiwan|801, Taichung, Taiwan|800, Tainan, Taiwan|803, Taoyuan Hsien, Taiwan|603, Birmingham, United Kingdom|606, Cardiff, United Kingdom|601, Cornwall, United Kingdom|600, London, United Kingdom|605, Middlesborough, United Kingdom|607, Newcastle, United Kingdom|608, Salford, United Kingdom|602, Swansea, United Kingdom</t>
  </si>
  <si>
    <t>https://ClinicalTrials.gov/show/NCT01261325</t>
  </si>
  <si>
    <t>NCT00987389</t>
  </si>
  <si>
    <t>Plasma Exchange and Glucocorticoids for Treatment of Anti-Neutrophil Cytoplasm Antibody (ANCA) - Associated Vasculitis</t>
  </si>
  <si>
    <t>PEXIVAS</t>
  </si>
  <si>
    <t>Granulomatosis With Polyangiitis (Wegener's) (GPA)|Microscopic Polyangiitis (MPA)</t>
  </si>
  <si>
    <t>Procedure: Plasma Exchange|Other: No Plasma Exchange|Drug: Glucocorticoids [Standard Dose]|Drug: Glucocorticoids [Reduced Dose]</t>
  </si>
  <si>
    <t>Composite of i) All-cause Mortality or ii) End-stage Renal Disease|Number of Participants With Sustained Remission|Rate of Serious Infection Events|Health-related Quality of Life Using the SF-36 Physical Composite|Health-related Quality of Life Using the SF-36 Mental Composite|Health-related Quality of Life Using the EQ-5D Index Descriptive System</t>
  </si>
  <si>
    <t>University of Pennsylvania|Cambridge University Hospitals NHS Foundation Trust|University of Birmingham|National Institute of Arthritis and Musculoskeletal and Skin Diseases (NIAMS)</t>
  </si>
  <si>
    <t>15 Years and older Â  (Child, Adult, Older Adult)</t>
  </si>
  <si>
    <t>Allocation: Randomized|Intervention Model: Factorial Assignment|Masking: None (Open Label)|Primary Purpose: Treatment</t>
  </si>
  <si>
    <t>PEXIVAS|R01FD00351604|2009-013220-24</t>
  </si>
  <si>
    <t>Cedars-Sinai Medical Center, Los Angeles, California, United States|Boston University School of Medicine, Boston, Massachusetts, United States|Mayo Clinic, Rochester, Minnesota, United States|Washington University School of Medicine, Saint Louis, Missouri, United States|University of North Carolina, Chapel Hill, North Carolina, United States|Cleveland Clinic, Cleveland, Ohio, United States|University of Pennsylvania, Philadelphia, Pennsylvania, United States|University of Pittsburgh, Pittsburgh, Pennsylvania, United States|University of Virginia, Charlottesville, Virginia, United States|Canberra Hospital, Garran, Australian Capital Territory, Australia|Concord Repatriation General Hospital, Concord, New South Wales, Australia|John Hunter Hospital,, New Lambton Heights, New South Wales, Australia|Prince of Wales Hospital, Randwick, New South Wales, Australia|Royal North Shore Hospital, St. Leonards, New South Wales, Australia|Royal Brisbane and Women's Hospital, Herston, Queensland, Australia|Nambour Hospital, Nambour, Queensland, Australia|Princess Alexandra Hospital, Woolloongabba, Queensland, Australia|Flinders Medical Centre,, Adelaide, South Australia, Australia|Royal Adelaide Hospital, Adelaide, South Australia, Australia|Royal Hobart Hospital, Hobart, Tasmania, Australia|Monash Medical Centre, Clayton, Victoria, Australia|St Vincent's Hospital, Fitzroy, Victoria, Australia|The Geelong Hospital, Geelong, Victoria, Australia|Austin Hospital, Heidelberg, Victoria, Australia|The Royal Melbourne Hospital, Parkville, Victoria, Australia|Fremantle Hospital,, Fremantle,, Western Australia, Australia|Gold Coast Hospital, Southport, Australia|University Hospitals Leuven, Leuven, Belgium|University of Calgary, Calgary, Alberta, Canada|University of Alberta, Edmonton, Alberta, Canada|St Paul's Hospital, Vancouver, British Columbia, Canada|St Joseph's Hospital, Hamilton, Ontario, Canada|London Health Sciences Centre, London, Ontario, Canada|The Ottawa Hospital, Ottawa, Ontario, Canada|Mount Sinai Hospital, Toronto, Ontario, Canada|St Michael's Hospital, Toronto, Ontario, Canada|Hopital Saint-Luc, Montreal, Quebec, Canada|General Faculty Hospital, Prague, Czechia|Aarhus University Hospital, Aarhus, Denmark|Herlev Hospital, Copenhagen, Denmark|Rigshospitalet, Copenhagen, Denmark|Holstebro Hospital and University of Aarhus, Holstebro, Denmark|Centre Hospitalier de Boulogne, Boulogne-sur-Mer, France|CHRU Brest Hopital La Cavale Blanche, Brest, France|CHU Brest, Brest, France|CHU Caen - Nephrology Department, Caen, France|CHU Clermont-Ferrand, Clermont Ferrand, France|Colmar Hospital - Nephrology, Colmar, France|CHU D'Angers, D'Angers, France|Centre Hospitalier Universitaire de Grenoble, Grenoble, France|Hopital Site Sainte Blandine, Metz, France|Centre Hospitalier de Mulhouse, Mulhouse, France|Hopital Bichat Claude Bernard, Paris, France|Hopital Cochin, Paris, France|Hopital Europeen Georges-Pompidou, Paris, France|Centre Hospitalier de la Region d'Annecy, Pringy, France|CHU De Toulouse-Hotel Dieu Saint Jacques, Toulouse, France|CHU Hopital Bretonneau, Tours, France|Centre Hospitalier de Valenciennes, Valenciennes, France|Hippokration Hospital, Thessaloniki, Greece|University of Brescia, Brescia, Italy|Azienda Ospedaliero Universitaria di Parma, Parma, Italy|University of Tsukuba, Tsukuba, Ibaraki, Japan|Kyoto University Hospital, Kyoto, Japan|University of Miyazaki Hospital, Miyazaki, Japan|Kitano Hospital, Osaka, Japan|Teikyo University Hospital, Tokyo, Japan|Tokyo Metropolitan Geriatric Hospital, Tokyo, Japan|Instituto Nacional de Enfermedades Respiratorias, Mexico City, Mexico|North Shore Hospital, Takapuna, Auckland, New Zealand|Dunedin Hospital, Dunedin, New Zealand|Waikato Hospital, Hamilton, New Zealand|University Hospital North Norway HF, TromsÃ¸, Norway|St Olavs Hospital, Trondheim University Hospital, Trondheim, Norway|Linkoping University Hospital, Linkoping, Sweden|Skane University Hospital, Malmo, Sweden|Karolinska Institute, Stockholm, Sweden|Western Infirmary, Glasgow, Scotland, United Kingdom|Aberdeen Royal Infirmary, Aberdeen, United Kingdom|Queen Elizabeth Hospital, Birmingham, United Kingdom|Brighton and Sussex University Hospitals, Brighton, United Kingdom|Addenbrooke's Hospital, Cambridge, United Kingdom|Kent and Canterbury Hospital, Canterbury, United Kingdom|University Hospitals Coventry and Warwickshire NHS Trust, Coventry, United Kingdom|Royal Infirmary of Edinburgh, Edinburgh, United Kingdom|Royal Devon &amp; Exeter Hospital (Wonford), Exeter, United Kingdom|St James's University Hospital, Leeds, United Kingdom|Royal Liverpool University Hospital, Liverpool, United Kingdom|Royal Free Hospital, London, United Kingdom|The Royal London Hospital, London, United Kingdom|St. George's Hospital, London, United Kingdom|Hammersmith Hospital, London, United Kingdom|Manchester Royal Infirmary, Manchester, United Kingdom|Freeman Hospital, Newcastle, United Kingdom|Nuffield Department of Orthopaedics, Rheumatology and Musculoskeletal Sciences, Oxford, United Kingdom|Churchill Hospital, Oxford, United Kingdom|Royal Preston Hospital, Preston, United Kingdom|Royal Berkshire Hospital, Reading, Reading, United Kingdom</t>
  </si>
  <si>
    <t>"Study Protocol and Statistical Analysis Plan", https://ClinicalTrials.gov/ProvidedDocs/89/NCT00987389/Prot_SAP_000.pdf</t>
  </si>
  <si>
    <t>https://ClinicalTrials.gov/show/NCT00987389</t>
  </si>
  <si>
    <t>NCT00968708</t>
  </si>
  <si>
    <t>Cardiovascular Outcomes Study of Alogliptin in Patients With Type 2 Diabetes and Acute Coronary Syndrome</t>
  </si>
  <si>
    <t>EXAMINE</t>
  </si>
  <si>
    <t>Diabetes Mellitus, Type 2|Acute Coronary Syndrome</t>
  </si>
  <si>
    <t>Drug: Alogliptin|Drug: Placebo</t>
  </si>
  <si>
    <t>Percentage of Participants With Primary Major Adverse Cardiac Events (MACE)|Percentage of Participants With Secondary Major Adverse Cardiac Events (MACE)</t>
  </si>
  <si>
    <t>SYR-322_402|U1111-1111-6825|2009-011222-34|JapicCTI-101246|DOH-27-0310-3047|09/H0709/63|CTRI/2010/091/000046|NMRR-09-872-4471</t>
  </si>
  <si>
    <t>Birmingham, Alabama, United States|Dothan, Alabama, United States|Mobile, Alabama, United States|Muscle Shoals, Alabama, United States|Cottonwood, Arizona, United States|Goodyear, Arizona, United States|Mesa, Arizona, United States|Phoenix, Arizona, United States|Tucson, Arizona, United States|Little Rock, Arkansas, United States|Malvern, Arkansas, United States|Searcy, Arkansas, United States|White Hall, Arkansas, United States|Alameda, California, United States|Aliso Viejo, California, United States|Anaheim, California, United States|Bell Gardens, California, United States|Beverly Hills, California, United States|Chula Vista, California, United States|Corona, California, United States|Downey, California, United States|Escondido, California, United States|Fullerton, California, United States|Huntington Beach, California, United States|Huntington Park, California, United States|Inglewood, California, United States|La Mirada, California, United States|Lakewood, California, United States|Lancaster, California, United States|Lomita, California, United States|Long Beach, California, United States|Los Angeles, California, United States|Los Gatos, California, United States|Merced, California, United States|Newport Beach, California, United States|Northridge, California, United States|Oakland, California, United States|Palm Springs, California, United States|Pomona, California, United States|San Diego, California, United States|San Dimas, California, United States|Santa Ana, California, United States|Santa Clarita, California, United States|Stockton, California, United States|Tarzana, California, United States|Torrence, California, United States|Van Nuys, California, United States|Ventura, California, United States|Aurora, Colorado, United States|Colorado Springs, Colorado, United States|Bridgeport, Connecticut, United States|Washington, District of Columbia, United States|Boca Raton, Florida, United States|Brandon, Florida, United States|Davie, Florida, United States|Daytona Beach, Florida, United States|DelRay Beach, Florida, United States|Doral, Florida, United States|Fleming Island, Florida, United States|Ft Lauderdale, Florida, United States|Hollywood, Florida, United States|Jacksonville, Florida, United States|Kissimmee, Florida, United States|Lake Mary, Florida, United States|Largo, Florida, United States|Melbourne, Florida, United States|Miami Lakes, Florida, United States|Miami, Florida, United States|Naples, Florida, United States|New Smyrna Beach, Florida, United States|Ocala, Florida, United States|Orlando, Florida, United States|Palm Harbor, Florida, United States|Panama City, Florida, United States|Pembroke Pines, Florida, United States|Pensacola, Florida, United States|Sarasota, Florida, United States|St. Cloud, Florida, United States|St. Petersburg, Florida, United States|Stuart, Florida, United States|Tampa, Florida, United States|Vero Beach, Florida, United States|Atlanta, Georgia, United States|Cartersville, Georgia, United States|Conyers, Georgia, United States|Dunwoody, Georgia, United States|Marietta, Georgia, United States|Savannah, Georgia, United States|Tucker, Georgia, United States|Waycross, Georgia, United States|Nampa, Idaho, United States|Aurora, Illinois, United States|Boilingbrook, Illinois, United States|Bolingbrook, Illinois, United States|Burr Ridge, Illinois, United States|Chicago, Illinois, United States|Jerseyville, Illinois, United States|Melrose Park, Illinois, United States|Moline, Illinois, United States|Peoria, Illinois, United States|Quincy, Illinois, United States|Springfield, Illinois, United States|Elkhart, Indiana, United States|Evansville, Indiana, United States|Indianapolis, Indiana, United States|Muncie, Indiana, United States|Munster, Indiana, United States|New Albany, Indiana, United States|Valparaiso, Indiana, United States|Council Bluffs, Iowa, United States|Shawnee Mission, Kansas, United States|Elizabethtown, Kentucky, United States|Lexington, Kentucky, United States|Madisonville, Kentucky, United States|Owensboro, Kentucky, United States|Alexandria, Louisiana, United States|Houma, Louisiana, United States|Lafayette, Louisiana, United States|Natchitoches, Louisiana, United States|New Orleans, Louisiana, United States|Slidell, Louisiana, United States|Biddeford, Maine, United States|Rockport, Maine, United States|Annapolis, Maryland, United States|Baltimore, Maryland, United States|Oxon Hill, Maryland, United States|Rockville, Maryland, United States|Boston, Massachusetts, United States|Brockton, Massachusetts, United States|Fall River, Massachusetts, United States|Alpena, Michigan, United States|Bridgman, Michigan, United States|Dearborn, Michigan, United States|Detroit, Michigan, United States|Kalamazoo, Michigan, United States|Lapeer, Michigan, United States|Livonia, Michigan, United States|MIdland, Michigan, United States|Muskegon, Michigan, United States|Saginaw, Michigan, United States|Troy, Michigan, United States|Warren, Michigan, United States|Waterford, Michigan, United States|Ypsilanti, Michigan, United States|Duluth, Minnesota, United States|Minneapolis, Minnesota, United States|Rochester, Minnesota, United States|Chesterfield, Missouri, United States|Jefferson City, Missouri, United States|Kansas City, Missouri, United States|St. Joseph, Missouri, United States|St. Louis, Missouri, United States|Great Falls, Montana, United States|Omaha, Nebraska, United States|Las Vegas, Nevada, United States|Pahrump, Nevada, United States|Brick, New Jersey, United States|Bridgewater, New Jersey, United States|Camden, New Jersey, United States|Fort Lee, New Jersey, United States|Haddon Heights, New Jersey, United States|Linden, New Jersey, United States|New Brunswick, New Jersey, United States|Newark, New Jersey, United States|Ridgewood, New Jersey, United States|Sewell, New Jersey, United States|Sicklerville, New Jersey, United States|South Plainfield, New Jersey, United States|Albuquerque, New Mexico, United States|Bronx, New York, United States|Cortlandt Manor, New York, United States|Freeport, New York, United States|Huntington, New York, United States|Johnson City, New York, United States|Kingston, New York, United States|New Hartford, New York, United States|New York, New York, United States|Rochester, New York, United States|Saratoga Springs, New York, United States|Springfield Gardens, New York, United States|Valhalla, New York, United States|Williamsville, New York, United States|Asheville, North Carolina, United States|Burlington, North Carolina, United States|Charlotte, North Carolina, United States|Elizabeth City, North Carolina, United States|Forsyth, North Carolina, United States|Greensboro, North Carolina, United States|Hickory, North Carolina, United States|Lenoir, North Carolina, United States|Smithfield, North Carolina, United States|Wilmington, North Carolina, United States|Winston-Salem, North Carolina, United States|Bismarck, North Dakota, United States|Fargo, North Dakota, United States|Minot, North Dakota, United States|Akron, Ohio, United States|Athens, Ohio, United States|Berea, Ohio, United States|Boardman, Ohio, United States|Carlisle, Ohio, United States|Centerville, Ohio, United States|Cincinnati, Ohio, United States|Cleveland, Ohio, United States|Columbus, Ohio, United States|Franklin, Ohio, United States|Lorain, Ohio, United States|Marion, Ohio, United States|Maumee, Ohio, United States|Middleburg Heights, Ohio, United States|Springfield, Ohio, United States|Toledo, Ohio, United States|Westlake, Ohio, United States|Zanesville, Ohio, United States|Bartlesville, Oklahoma, United States|Oklahoma City, Oklahoma, United States|Yukon, Oklahoma, United States|Bend, Oregon, United States|Corvallis, Oregon, United States|Hillsboro, Oregon, United States|Portland, Oregon, United States|Altoona, Pennsylvania, United States|Bethlehem, Pennsylvania, United States|Clymer, Pennsylvania, United States|Fleetwood, Pennsylvania, United States|Langhorne, Pennsylvania, United States|Philadelphia, Pennsylvania, United States|Pittsburgh, Pennsylvania, United States|Schwenksville, Pennsylvania, United States|Scotland, Pennsylvania, United States|Sellersville, Pennsylvania, United States|Yardley, Pennsylvania, United States|East Providence, Rhode Island, United States|Beaufort, South Carolina, United States|Easley, South Carolina, United States|Florence, South Carolina, United States|Spartanburg, South Carolina, United States|Taylors, South Carolina, United States|Sioux Falls, South Dakota, United States|Bartlett, Tennessee, United States|Bristol, Tennessee, United States|Cleveland, Tennessee, United States|Franklin, Tennessee, United States|Germantown, Tennessee, United States|Jackson, Tennessee, United States|Johnson City, Tennessee, United States|Kingsport, Tennessee, United States|Knoxville, Tennessee, United States|Memphis, Tennessee, United States|Murfreesboro, Tennessee, United States|Nashville, Tennessee, United States|Oak Ridge, Tennessee, United States|Austin, Texas, United States|Beaumont, Texas, United States|Carrollton, Texas, United States|Dallas, Texas, United States|Denton, Texas, United States|Edinburg, Texas, United States|Fort Worth, Texas, United States|Grapevine, Texas, United States|Houston, Texas, United States|McKinney, Texas, United States|North Richland Hills, Texas, United States|Plano, Texas, United States|Saginaw, Texas, United States|San Antonio, Texas, United States|Southlake, Texas, United States|Temple, Texas, United States|Tomball, Texas, United States|Bountiful, Utah, United States|Ogden, Utah, United States|Salt Lake City, Utah, United States|Bennington, Vermont, United States|South Burlington, Vermont, United States|Burke, Virginia, United States|Charlottesville, Virginia, United States|Galax, Virginia, United States|Lakeridge, Virginia, United States|Manassas, Virginia, United States|Norfolk, Virginia, United States|Richmond, Virginia, United States|Roanoke, Virginia, United States|Suffolk, Virginia, United States|Virginia Beach, Virginia, United States|Everett, Washington, United States|Tacoma, Washington, United States|Beloit, Wisconsin, United States|Green Bay, Wisconsin, United States|Madison, Wisconsin, United States|Manitowoc, Wisconsin, United States|Milwaukee, Wisconsin, United States|Waukesha, Wisconsin, United States|Bahia Blanca, Argentina|Buenos Aires, Argentina|C0rdoba, Argentina|Capital Federal, Buenos Aires, Argentina|Capital Federal, Argentina|Carlos Paz, C0rdoba, Argentina|Ciudad Aut0noma de Buenos Aires, Argentina|Ciudad Autonoma de Buenos Aires, Argentina|Ciudad de C0rdoba, Argentina|Cordoba - Cordoba, Argentina|Cordoba, Argentina|Corrientes, Argentina|Derqui Pilar, Buenos Aires, Argentina|Formosa, Argentina|Haedo, Buenos Aires, Argentina|La Plata, Buenos Aires, Argentina|La Plata, Argentina|Mar del Plata, Provincia de Buenos Aires, Argentina|Mar del Plata, Argentina|Mendoza, Argentina|Moron, Buenos Aires, Argentina|Olivos, Argentina|Quilmes, Argentina|Ramos Mejia, Buenos Aries, Argentina|Ramos Mejia, Argentina|Rosario - Santa Fe, Argentina|Rosario, Provincia de Santa Fe, Argentina|Rosario, Argentina|Salta, Argentina|San Isidro, Argentina|San Juan, San Juan, Argentina|San Justo, Argentina|San Luis, Argentina|San Miguel de Tucuman, Argentina|San Salvador, de Jujuy, Argentina|Santa Fe, Argentina|Trelew, Chubut, Argentina|Villa Maria, Argentina|Broken Hill, New South Wales, Australia|Kogarah, New South Wales, Australia|Milton, Queensland, Australia|Nambour, Queensland, Australia|Hobart, Tasmania, Australia|Fitzroy, Victoria, Australia|Frankston, Victoria, Australia|Heidelberg, Victoria, Australia|Prahran, Victoria, Australia|Adelaide, SA, Australia|Bruce, Australia|Feldkirch, Austria|Graz, Austria|Salzburg, Austria|Wien, Austria|Antwerpen, Belgium|Bonheiden, Belgium|Brasschaat, Belgium|Brussel, Belgium|Bruxelles, Belgium|Gent, Belgium|La Louviere, Belgium|Curitiba, PR, Brazil|Rio de Janeiro, RJ, Brazil|Sao Paulo, SP, Brazil|Tatui, SP, Brazil|Aracaju, Sergipe, Brazil|Belem - PA, Brazil|Belo Horizonte - MG, Brazil|Belo Horizonte, Minas Gerais, Brazil|Blumenau, Brazil|Brasilia - DF, Brazil|Brasilia, Distrito Federal, Brazil|Campina Grande do Sul, Brazil|Campinas, Sao Paulo, Brazil|Campo Grande, Mato Grosso do Sul, Brazil|Curitiba, Parana, Brazil|Fortaleza - CE, Brazil|Fortaleza, Ceara, Brazil|Goiania, Goias, Brazil|Goiania, Brazil|Joinville, Brazil|Londrina/PR, Brazil|Macei0, Brazil|Marilia, Sao Paulo, Brazil|Marilia, Brazil|Mogi das Cruzes, Brazil|Natal, RN, Brazil|Natal, Brazil|Passo Fundo, Rio Grande do Sul, Brazil|Porto Alegre - RS, Brazil|Porto Alegre, Rio Grande do Sul, Brazil|Porto Alegre, Brazil|Recife, Pernambuco, Brazil|Recife, PE, Brazil|Recife, Brazil|Rio de Janeiro - RJ, Brazil|Rio de Janeiro, Brazil|Salvador - BA, Brazil|Salvador, Bahia, Brazil|Santo Andre, Brazil|Sao Jose do Rio Preto, Sao Paulo, Brazil|Sao Jose do Rio Preto- SP, Brazil|Sao Jose do Rio Preto, Brazil|Sao Jose, Santa Catarina, Brazil|Sao Paulo, Sao Paulo, Brazil|Sao Paulo, SP, Brazil|Sao Paulo, Brazil|Sobral, CE, Brazil|Taguatinga, Brazil|Uberlandia, Minas Gerais, Brazil|Votuporanga, Brazil|Blagoevgrad, Bulgaria|Dimitrovgrad, Bulgaria|Kazanlak, Bulgaria|Lovech, Bulgaria|Pleven, Bulgaria|Plovdiv, Bulgaria|Sevlievo, Bulgaria|Smolian, Bulgaria|Sofia, Bulgaria|Stara Zagora, Bulgaria|Varna, Bulgaria|Calgary, Alberta, Canada|Edmonton, Alberta, Canada|Abbotsford, British Columbia, Canada|Kelowna, British Columbia, Canada|Vancouver, British Columbia, Canada|Victoria, British Columbia, Canada|Grand Falls-Windsor, Newfoundland and Labrador, Canada|St. John's, Newfoundland and Labrador, Canada|Halifax, Nova Scotia, Canada|Ajax, Ontario, Canada|Cambridge, Ontario, Canada|Hamilton, Ontario, Canada|Newmarket, Ontario, Canada|Niagara Falls, Ontario, Canada|Oshawa, Ontario, Canada|Pickering, Ontario, Canada|Smiths Falls, Ontario, Canada|Sudbury, Ontario, Canada|Toronto, Ontario, Canada|Greenfield Park, Quebec, Canada|Greenfield, Quebec, Canada|Lachine, Quebec, Canada|Mont-Royal, Quebec, Canada|Pointe Claire, Quebec, Canada|Pointe-Claire, Quebec, Canada|Sainte-Foy, Quebec, Canada|Sherbrooke, Quebec, Canada|St. Jerome, Quebec, Canada|Terrebonne, Quebec, Canada|Ontario, Canada|Quebec, Canada|Antofagasta, Region II, Chile|Antofagasta, Chile|Iquique, Region I, Chile|Osorno, Chile|Rancagua, Chile|Santiago, Chile|Talcahuano, Chile|Temuco, Region de la Araucania, Chile|Temuco, Chile|Vina del Mar, Chile|Barranquilla, Colombia|Bogota, Colombia|Bucaramanga, Colombia|Medellin, Colombia|Cakovec, Croatia|Krapinske Toplice, Croatia|Osijek, Croatia|Rijeka, Croatia|Sisak, Croatia|Split, Croatia|Virovitica, Croatia|Zadar, Croatia|Zagreb, Croatia|Caslav, Czech Republic|Hradec Kralove, Czech Republic|Olomouc, Czech Republic|Ostrava - Vitkovice, Czech Republic|Zlin, Czech Republic|Znojmo, Czech Republic|Herlev, Denmark|Herning, Denmark|Kobenhavn NV, Denmark|Alexandria, Egypt|Giza, Egypt|Monofia, Egypt|Helsinki, Finland|Jyvaskyla, Finland|Kokkola, Finland|Kuopio, Finland|Tampere, Finland|Turku, Finland|Bordeaux, France|Corbeil Essonnes, France|Corbeil-Essonnes, France|Creteil, France|Dijon, France|La Rochelle, France|Lille, France|Montpellier, France|Narbonne, France|Paris, France|Pau, France|Pessac, France|Rennes, France|Toulouse, France|Bad Nauheim, Germany|Bensheim, Germany|Berlin, Germany|Dortmund, Germany|Dresden, Germany|Essen, Germany|Halle (Saale), Germany|Jena, Germany|Kassel, Germany|Koln, Germany|Leipzig, Germany|Mainz, Germany|Mannheim, Germany|Muenchen, Germany|Munster, Germany|Neumuenster, Germany|Neuwied, Germany|Sankt Ingbert, Germany|Siegen, Germany|Wangen, Germany|Marousi, Greece|Guatemala City, Guatemala|Guatemala, Guatemala|Quetzaltenango, Guatemala|Hong Kong, Hong Kong|Kowloon, Hong Kong|Shatin, Hong Kong|Tsuen Wan, Hong Kong|Budaors, Hungary|Budapest, Hungary|Debrecen, Hungary|Dunaujvaros, Hungary|Gyula, Hungary|H0dmezovasarhely, Hungary|Kaposvar, Hungary|Kecskemet, Hungary|Nagykanizsa, Hungary|Pecs, Hungary|Sopron, Hungary|Szekesfehervar, Hungary|Szentes, Hungary|Szombathely, Hungary|Zalaegerszeg, Hungary|Hyderabad, Andhra Pradesh, India|Nellore, Andhra Pradesh, India|Vijayawada, Andhra Pradesh, India|Visakhapatnam, Andhra Pradesh, India|Perumbakkam, Chennai, India|New Delhi, Delhi, India|Ahmedabad, Gujarat, India|Anand, Gujarat, India|Surat, Gujarat, India|Vadodara, Gujarat, India|Bangalore, Karnataka, India|Belgaum, Karnataka, India|Mangalore, Karnataka, India|Manipal, Karnataka, India|Mysore, Karnataka, India|Cochin, Kerala, India|Kochi, Kerala, India|Thiruvananthapuram, Kerala, India|Thrissur, Kerala, India|Trivandrum, Kerala, India|Aurangabad, Maharashtra, India|Mumbai, Maharashtra, India|Nagpur, Maharashtra, India|Nashik, Maharashtra, India|Pune, Maharashtra, India|Jalandhar, Punjab, India|Ludhiana, Punjab, India|Jaipur, Rajasthan, India|Chennai, Tamil Nadu, India|Coimbatore, Tamil Nadu, India|Madurai, Tamil Nadu, India|Kolkatta, West Bengal, India|Delhi, India|Ashkelon, Israel|Beer Sheva, Israel|Haifa, Israel|Holon, Israel|Jerusalem, Israel|Kfar-Saba, Israel|Nahariya, Israel|Nazareth, Israel|Petach Tikva, Israel|Rehovot, Israel|Rishon Lezion, Israel|Safed, Israel|Tel Aviv, Israel|Tiberias, Israel|Cosenza, Italy|Isernia, Italy|Milano, Italy|Napoli, Italy|Palermo, Italy|Pavia, Italy|Ravenna, Italy|Roma, Italy|Sesto San Giovanni, Italy|Aichi-gun, Aichi, Japan|Nagoya,, Aichi, Japan|Seto city, Aichi, Japan|Funabashi-city, Chiba, Japan|Kashiwa city, Chiba, Japan|Imabari, Ehime, Japan|Fukuoka-shi, Fukuoka, Japan|Kasuga-city, Fukuoka, Japan|Kitakyusyu, Fukuoka, Japan|Ohkawa-city, Fukuoka, Japan|Fukushima-shi, Fukushima, Japan|Gifu-city, Gifu, Japan|Shibukawa, Gunma, Japan|Takasaki, Gunma, Japan|Higashihiroshima-city, Hiroshima, Japan|Tomakomai-city, Hokkaido, Japan|Amagasaki-city, Hyogo, Japan|Kanazawa, Ishikawa, Japan|Sakaide City, Kagawa, Japan|Kawasaki, Kanagawa, Japan|Sagamihara-shi, Kanagawa, Japan|Nankoku-city, Kochi, Japan|Kumamoto-city, Kumamoto, Japan|Uji-shi, Kyoto, Japan|Matsusaka City, Mie, Japan|Nagasaki-city, Nagasaki, Japan|Nagasaki-shi, Nagasaki, Japan|Oita-city, Oita, Japan|Okayama-city, Okayama, Japan|Shimajiri-gun, Okinawa, Japan|Tomigusuku City, Okinawa, Japan|Kishiwada-city, Osaka, Japan|Matsubara-city, Osaka, Japan|Yao-shi, Osaka, Japan|Ageo, Saitama, Japan|Wako-city, Saitama, Japan|Hamada-city, Shimane, Japan|Suntou-gun, Shizuoka, Japan|Komatsushima-city, Tokushima, Japan|Tokushima-city, Tokushima, Japan|Hino, Tokyo, Japan|Tachikawa-city, Tokyo, Japan|Iwakuni-shi, Yamaguchi, Japan|Niigata, Japan|Saga, Japan|Tokyo, Japan|Anyang, Korea, Republic of|Busan, Korea, Republic of|Daegu, Korea, Republic of|Goyang-Si, Korea, Republic of|Guri, Korea, Republic of|Gyeonggi-do, Korea, Republic of|Jeonju-si, Korea, Republic of|Kangwon-do, Korea, Republic of|Pusan, Korea, Republic of|Seoul, Korea, Republic of|Suwon, Korea, Republic of|Yangsan, Korea, Republic of|Dasman, Kuwait|Daugavpils, Latvia|Ogre, Latvia|Riga, Latvia|Tukums, Latvia|Valmiera, Latvia|Kaunas, Lithuania|Kedainiai, Lithuania|Klaipeda, Lithuania|Palanga, Lithuania|Panevezys, Lithuania|Vilnius, Lithuania|Alor Setar, Malaysia|Batu Caves, Malaysia|Georgetown, Malaysia|Kuala Lumpur, Malaysia|Kuantan, Malaysia|Kubang Kerian, Malaysia|Pulau Pinang, Malaysia|Selangor, Malaysia|Acapulco, Guerrero, Mexico|Aguascalientes, Mexico|Chihuahua, Mexico|Chihuhua, Chihuhua, Mexico|Ciudad Obregon, Sonora, Mexico|Cuernavaca, Morelos, Mexico|Cuernavaca, Mexico|Culiacan, Mexico|Durango, Mexico|Guadalajara, Jalisco, Mexico|Guadalajara, Mexico|Merida, Yucatan, Mexico|Metepec, Mexico|Mexicali, Baja California, Mexico|Mexico City, Mexico, Mexico|Mexico City, Mexico|Mexico, Mexico|Monclova, Coahuila, Mexico|Monterrey, NL, Mexico|Monterrey, Nuevo Le0n, Mexico|Monterrey, Nuevo Leon, Mexico|Monterrey, Mexico|Morelia, Michoacan, Mexico|Pachuca, Mexico|Saltillo, Coahuila, Mexico|Saltillo, Mexico|San Luis Potosi.SLP, Mexico|San Luis Potosi, Mexico|Tijuana, Baja California Norte, Mexico|Tlalnepantla, Edo de Mexico, Mexico|Tlalnepantla, Mexico|Xalapa, Veracruz, Mexico|Zapopan, Mexico|Auckland, New Zealand|Christchurch, New Zealand|Otahuhu, New Zealand|Palmerston North, New Zealand|Takapuna, New Zealand|Tauranga, New Zealand|Arequipa, Peru|Bellavista, Peru|Callao, Peru|Cusco, Peru|Huacho, Peru|Ica, Peru|La Victoria, Lima, Peru|Lima San Isidro, Peru|Lima, Peru|Los Olivos, Peru|Miraflores, Lima, Peru|Piura, Peru|San Isidro, Lima, Peru|San Miguel, Lima, Peru|Trujillo, La Libertad, Peru|Trujillo, Peru|Baguio, Philippines|Dasmarinas, Philippines|Davao City, Philippines|Iloilo City, Philippines|Laoag City, Philippines|Makati City, Philippines|Manila, Philippines|Marikina City, Philippines|Pasig City, Philippines|Quezon City, Philippines|Bialystok, Poland|Bydgoszcz, Poland|Czestochowa, Poland|Dabrowa Gornicza, Poland|Elblag, Poland|Gdansk, Poland|Gdynia, Poland|Grodzisk Mazowiecki, Poland|Inowroclaw, Poland|Katowice, Poland|Kielce, Poland|Krakow, Poland|Legnica, Poland|Lodz, Poland|Lubartow, Poland|Lublin, Poland|Plock, Poland|Pulawy, Poland|Radom, Poland|Ruda Slaska, Poland|Skierniewice, Poland|Slupsk, Poland|Szczecin, Poland|Torun, Poland|Warsaw, Poland|Warszawa, Poland|Wroclaw, Poland|Zabrze, Poland|Zgierz, Poland|Coimbra, Portugal|Faro, Portugal|Lisboa, Portugal|Vila Real, Portugal|Aibonito, Puerto Rico|Carolina, Puerto Rico|Cidra, Puerto Rico|Halo Rey, Puerto Rico|Levittown, Puerto Rico|Manati, Puerto Rico|Mayaguez, Puerto Rico|Ponce, Puerto Rico|Salinas, Puerto Rico|San Juan, Puerto Rico|Santurce, Puerto Rico|Bacau, Romania|Baia Mare, Romania|Braila, Romania|Brasov, Romania|Bucharest, Romania|Bucuresti, Romania|Buzau, Romania|Galati, Romania|Iasi, Romania|Oradea, Romania|Ploiesti, Romania|Satu Mare, Romania|Targu Mures, Romania|Timisoara, Romania|Arkhangelsk, Russian Federation|Barnaul, Russian Federation|Ivanovo, Russian Federation|Kazan, Russian Federation|Kemerovo, Russian Federation|Krasnodar, Russian Federation|Krasnoyarsk, Russian Federation|Kursk, Russian Federation|Moscow, Russian Federation|Nizhniy Novgorod, Russian Federation|Novosibirsk, Russian Federation|Rostov-on-Don, Russian Federation|Saratov, Russian Federation|St. Petersburg, Russian Federation|Ufa, Russian Federation|Volgograd, Russian Federation|Vsevolozhsk, Russian Federation|Belgrade, Serbia|Beograd, Serbia|Nis, Serbia|Bardejov, Slovakia|Bratislava, Slovakia|Dolny Kubin, Slovakia|Komarno, Slovakia|Kosice - Saca, Slovakia|Kosice, Slovakia|Levice, Slovakia|Liptovsky Hradok, Slovakia|Nove Mesto nad Vahom, Slovakia|Nove Zamky, Slovakia|Povazska Bystrica, Slovakia|Rimavska Sobota, Slovakia|Ruzomberok, Slovakia|Svidnik, Slovakia|Zilina, Slovakia|Port Elizabeth, Eastern Cape, South Africa|Johannesburg, Gauteng, South Africa|Pretoria, Gauteng, South Africa|Durban, Kwazulu-Natal, South Africa|Cape Town, Western Cape, South Africa|Paarl, Western Cape, South Africa|Somerset West, Western Cape, South Africa|Tygerberg, Western Cape, South Africa|Worcester, Western Cape, South Africa|Durban, South Africa|Pretoria, South Africa|Zaragoza, Arag0n, Spain|Oviedo, Asturias, Spain|Cuenca, Castilla-La Mancha, Spain|Barcelona, Cataluna, Spain|Figueres, Cataluna, Spain|Torrevieja, Comunidad Valenciana, Spain|A Coruna, Galicia, Spain|Santiago de Compostela, Galicia, Spain|Bacarot, Spain|Merida, Spain|Palma de Mallorca, Spain|Dalby, Sweden|Falkoping, Sweden|Goteborg, Sweden|Harnosand, Sweden|Kristianstad, Sweden|Malmo, Sweden|Motala, Sweden|Stockholm, Sweden|Kaohsiung, Taiwan|Taipei County, Taiwan|Taoyuan, Taiwan|Amphure Muang, Thailand|Bangkojk, Thailand|Bangkok, Thailand|Chiang Rai, Thailand|Chiangmai, Thailand|Muang, Thailand|Nakhon Ratchasima, Thailand|Pathumwan, Thailand|Patumthani, Thailand|Phitsanulok, Thailand|Phrae, Thailand|Ankara, Balgat, Turkey|Antalya, Turkey|Istanbul, Turkey|Kayseri, Turkey|Konya, Turkey|Donetsk, Ukraine|Ivano-Frankivsk, Ukraine|Kharkiv, Ukraine|Kyiv, Ukraine|Lviv, Ukraine|Odesa, Ukraine|Poltava, Ukraine|Simferopol, Ukraine|Vinnytsya, Ukraine|Zaporizhzhya, Ukraine|Abu Dhabi, United Arab Emirates|Barnsley, United Kingdom|Bath, United Kingdom|Birmingham, United Kingdom|Bournemouth, United Kingdom|Carshalton, United Kingdom|Chertsey, United Kingdom|Chichester, United Kingdom|Colchester, United Kingdom|Coventry, United Kingdom|Croydon, United Kingdom|Doncaster, United Kingdom|Glasgow, United Kingdom|Hull, United Kingdom|Inverness, United Kingdom|Kirkcaldy, United Kingdom|Liverpool, United Kingdom|Livingston, United Kingdom|London, United Kingdom|Nuneaton, United Kingdom|Stevenage, United Kingdom|Sunderland, United Kingdom|Torquay, United Kingdom|Wakefield, United Kingdom|West Midlands, United Kingdom</t>
  </si>
  <si>
    <t>https://ClinicalTrials.gov/show/NCT00968708</t>
  </si>
  <si>
    <t>NCT01010061</t>
  </si>
  <si>
    <t>CLL11: A Study of Obinutuzumab (RO5072759 [GA101]) With Chlorambucil in Patients With Previously Untreated Chronic Lymphocytic Leukemia (Stage 1a)</t>
  </si>
  <si>
    <t>Progression-free Survival (PFS)|Percentage of Participants With Progression Free Survival Events|Progression Free Survival Based on Independent Review Committee (IRC) Data|Percentage of Participants With Progression Free Survival Events Based on Independent Review Committee (IRC) Data|Percentage of Participants With End of Treatment Response (EOTR)|Percentage of Participants With Best Overall Response|Event Free Survival|Overall Survival|Duration of Response|Percentage of Participants With Molecular Remission at the End of Treatment|Time to Re-Treatment/New-antileukemic Therapy|Pharmacokinetics of Obinutuzumab (RO5072759) in Combination With Chlorambucil (Clb)|European Organization for Research and Treatment of Cancer (EORTC) QLQ-C30 Questionnaire Score|European Organization for Research and Treatment of Cancer (EORTC) QLQ-CLL16 Questionnaire Score</t>
  </si>
  <si>
    <t>BO21004 (Stage 1a)|2009-012476-28; CLL11</t>
  </si>
  <si>
    <t>https://ClinicalTrials.gov/show/NCT01010061</t>
  </si>
  <si>
    <t>NCT01257204</t>
  </si>
  <si>
    <t>Study in Genotype 2 or 3 Patients With Chronic Hepatitis Virus Infection</t>
  </si>
  <si>
    <t>Drug: Placebo|Drug: Daclatasvir|Drug: Pegylated interferon alfa-2a|Drug: Ribavirin</t>
  </si>
  <si>
    <t>Percentage of Participants Achieving Sustained Virologic Response at Follow-up Week 24 (SVR24) for Hepatitis C Virus (HCV) Genotype 2|Percentage of Participants Achieving Sustained Virologic Response at Follow-up Week 24 (SVR24) for Hepatitis C Virus (HCV) Genotype 3|Percentage of Participants Achieving Rapid Virologic Response (RVR) at Week 4 for Hepatitis C Virus (HCV) Genotype 2|Percentage of Participants Achieving Rapid Virologic Response (RVR) at Week 4 for Hepatitis C Virus (HCV) Genotype 3|Percentage of Participants Achieving Complete Early Virologic Response (cEVR) at Week 12 for Hepatitis C Virus (HCV) Genotype 2|Percentage of Participants Achieving Complete Early Virologic Response (cEVR) at Week 12 for Hepatitis C Virus (HCV) Genotype 3|Percentage of Participants Achieving Sustained Virologic Response at Follow-up Week 12 (SVR12) for Hepatitis C Virus (HCV) Genotype 2|Percentage of Participants Achieving Sustained Virologic Response at Follow-up Week 12 (SVR12) for Hepatitis C Virus (HCV) Genotype 3|Number of Participants With Virologic Failure for Hepatitis C Virus (HCV) Genotype 2|Number of Participants With Virologic Failure for Hepatitis C Virus (HCV) Genotype 3|Number of Participants With Adverse Events (AEs), Serious Adverse Events (SAEs), Discontinuations Due to AEs, and Treatment-related AEs and Who Died During Treatment Period|Number of Participants With Adverse Events (AEs), Serious Adverse Events (SAEs) and Who Died During Follow-up Period</t>
  </si>
  <si>
    <t>AI444-031|2010-022408-28</t>
  </si>
  <si>
    <t>California Liver Institute, Los Angeles, California, United States|Digestive Disease Associates, P.A., Baltimore, Maryland, United States|Options Health Research, Llc, Tulsa, Oklahoma, United States|Alamo Medical Research, San Antonio, Texas, United States|Local Institution, Darlinghurst, New South Wales, Australia|Local Institution, Westmead Nsw, New South Wales, Australia|Local Institution, Adelaide, South Australia, Australia|Local Institution, Clayton Vic, Victoria, Australia|Local Institution, Fremantle, Western Australia, Australia|Local Institution, Camperdown, Australia|Local Institution, Calgary, Alberta, Canada|Local Institution, Edmonton, Alberta, Canada|Local Institution, Vancouver, British Columbia, Canada|Local Institution, Victoria, British Columbia, Canada|Local Institution, Winnipeg, Manitoba, Canada|Local Institution, Toronto, Ontario, Canada|Local Institution, Hvidovre, Denmark|Local Institution, Creteil, France|Local Institution, Lille Cedex, France|Local Institution, Montpellier Cedex 5, France|Local Institution, Nice Cedex 03, France|Local Institution, Paris Cedex 14, France|Local Institution, Pessac, France|Local Institution, Brescia, Italy|Local Institution, Cisanello (pisa), Italy|Local Institution, Viale Del Policlinico, 155, Italy</t>
  </si>
  <si>
    <t>https://ClinicalTrials.gov/show/NCT01257204</t>
  </si>
  <si>
    <t>NCT01076647</t>
  </si>
  <si>
    <t>NN1250-3718|2009-011399-31|U1111-1112-8770</t>
  </si>
  <si>
    <t>Novo Nordisk Investigational Site, Birmingham, Alabama, United States|Novo Nordisk Investigational Site, Peoria, Arizona, United States|Novo Nordisk Investigational Site, Tucson, Arizona, United States|Novo Nordisk Investigational Site, Beverly Hills, California, United States|Novo Nordisk Investigational Site, Escondido, California, United States|Novo Nordisk Investigational Site, La Jolla, California, United States|Novo Nordisk Investigational Site, Los Angeles, California, United States|Novo Nordisk Investigational Site, Los Banos, California, United States|Novo Nordisk Investigational Site, Monterey, California, United States|Novo Nordisk Investigational Site, Palm Springs, California, United States|Novo Nordisk Investigational Site, Pasadena, California, United States|Novo Nordisk Investigational Site, Redondo Beach, California, United States|Novo Nordisk Investigational Site, San Mateo, California, United States|Novo Nordisk Investigational Site, Tarzana, California, United States|Novo Nordisk Investigational Site, Tustin, California, United States|Novo Nordisk Investigational Site, Denver, Colorado, United States|Novo Nordisk Investigational Site, Golden, Colorado, United States|Novo Nordisk Investigational Site, Boynton Beach, Florida, United States|Novo Nordisk Investigational Site, DeLand, Florida, United States|Novo Nordisk Investigational Site, Kissimmee, Florida, United States|Novo Nordisk Investigational Site, Miami, Florida, United States|Novo Nordisk Investigational Site, Orange Park, Florida, United States|Novo Nordisk Investigational Site, Plantation, Florida, United States|Novo Nordisk Investigational Site, Tampa, Florida, United States|Novo Nordisk Investigational Site, West Palm Beach, Florida, United States|Novo Nordisk Investigational Site, Conyers, Georgia, United States|Novo Nordisk Investigational Site, Dunwoody, Georgia, United States|Novo Nordisk Investigational Site, Arlington Heights, Illinois, United States|Novo Nordisk Investigational Site, Chicago, Illinois, United States|Novo Nordisk Investigational Site, Chicago, Illinois, United States|Novo Nordisk Investigational Site, Springfield, Illinois, United States|Novo Nordisk Investigational Site, Wichita, Kansas, United States|Novo Nordisk Investigational Site, Crestview Hills, Kentucky, United States|Novo Nordisk Investigational Site, Madisonville, Kentucky, United States|Novo Nordisk Investigational Site, Metairie, Louisiana, United States|Novo Nordisk Investigational Site, Glen Burnie, Maryland, United States|Novo Nordisk Investigational Site, Reisterstown, Maryland, United States|Novo Nordisk Investigational Site, Silver Spring, Maryland, United States|Novo Nordisk Investigational Site, Ann Arbor, Michigan, United States|Novo Nordisk Investigational Site, Eagan, Minnesota, United States|Novo Nordisk Investigational Site, Smithtown, New York, United States|Novo Nordisk Investigational Site, Staten Island, New York, United States|Novo Nordisk Investigational Site, Asheville, North Carolina, United States|Novo Nordisk Investigational Site, Burlington, North Carolina, United States|Novo Nordisk Investigational Site, Whiteville, North Carolina, United States|Novo Nordisk Investigational Site, Winston Salem, North Carolina, United States|Novo Nordisk Investigational Site, Cincinnati, Ohio, United States|Novo Nordisk Investigational Site, Dayton, Ohio, United States|Novo Nordisk Investigational Site, Altoona, Pennsylvania, United States|Novo Nordisk Investigational Site, Altoona, Pennsylvania, United States|Novo Nordisk Investigational Site, Harrisburg, Pennsylvania, United States|Novo Nordisk Investigational Site, Langhorne, Pennsylvania, United States|Novo Nordisk Investigational Site, East Providence, Rhode Island, United States|Novo Nordisk Investigational Site, Newberry, South Carolina, United States|Novo Nordisk Investigational Site, Chattanooga, Tennessee, United States|Novo Nordisk Investigational Site, Kingsport, Tennessee, United States|Novo Nordisk Investigational Site, Arlington, Texas, United States|Novo Nordisk Investigational Site, Dallas, Texas, United States|Novo Nordisk Investigational Site, Houston, Texas, United States|Novo Nordisk Investigational Site, Round Rock, Texas, United States|Novo Nordisk Investigational Site, Ogden, Utah, United States|Novo Nordisk Investigational Site, Salt Lake City, Utah, United States|Novo Nordisk Investigational Site, Salt Lake City, Utah, United States|Novo Nordisk Investigational Site, Chesapeake, Virginia, United States|Novo Nordisk Investigational Site, Seattle, Washington, United States|Novo Nordisk Investigational Site, Spokane, Washington, United States|Novo Nordisk Investigational Site, Burgas, Bulgaria|Novo Nordisk Investigational Site, Ruse, Bulgaria|Novo Nordisk Investigational Site, Sofia, Bulgaria|Novo Nordisk Investigational Site, Stara Zagora, Bulgaria|Novo Nordisk Investigational Site, Chilliwack, British Columbia, Canada|Novo Nordisk Investigational Site, Ottawa, Ontario, Canada|Novo Nordisk Investigational Site, Thornhill, Ontario, Canada|Novo Nordisk Investigational Site, Toronto, Ontario, Canada|Novo Nordisk Investigational Site, Quebec, Canada|Novo Nordisk Investigational Site, Quebec, Canada|Novo Nordisk Investigational Site, Quebec, Canada|Novo Nordisk Investigational Site, LA ROCHE-sur-YON cedex 9, France|Novo Nordisk Investigational Site, LA ROCHELLE cedex, France|Novo Nordisk Investigational Site, Le Creusot, France|Novo Nordisk Investigational Site, Nanterre, France|Novo Nordisk Investigational Site, Narbonne, France|Novo Nordisk Investigational Site, Nimes, France|Novo Nordisk Investigational Site, Paris, France|Novo Nordisk Investigational Site, Venissieux, France|Novo Nordisk Investigational Site, Budapest, Hungary|Novo Nordisk Investigational Site, Debrecen, Hungary|Novo Nordisk Investigational Site, Eger, Hungary|Novo Nordisk Investigational Site, Gyula, Hungary|Novo Nordisk Investigational Site, Kaposvar, Hungary|Novo Nordisk Investigational Site, Szeged, Hungary|Novo Nordisk Investigational Site, Amsterdam, Netherlands|Novo Nordisk Investigational Site, Beek, Netherlands|Novo Nordisk Investigational Site, Etten-Leur, Netherlands|Novo Nordisk Investigational Site, Hengelo, Netherlands|Novo Nordisk Investigational Site, Hoogeveen, Netherlands|Novo Nordisk Investigational Site, Lieshout, Netherlands|Novo Nordisk Investigational Site, Utrecht, Netherlands|Novo Nordisk Investigational Site, Zwijndrecht, Netherlands|Novo Nordisk Investigational Site, Oradea, Bihor, Romania|Novo Nordisk Investigational Site, Bacau, Romania|Novo Nordisk Investigational Site, Botosani, Romania|Novo Nordisk Investigational Site, Bucharest, Romania|Novo Nordisk Investigational Site, Galati, Romania|Novo Nordisk Investigational Site, Satu Mare, Romania</t>
  </si>
  <si>
    <t>https://ClinicalTrials.gov/show/NCT01076647</t>
  </si>
  <si>
    <t>NCT01076361</t>
  </si>
  <si>
    <t>Model 4968 CAPTURE EPIÂ® STERIOD-ELUTING BIPOLAR EPICARDIAL PACING LEAD Post-approval Study</t>
  </si>
  <si>
    <t>Arrhythmia|Heart Failure</t>
  </si>
  <si>
    <t>Survival Probability of the Model 4968 Lead Based on Lead-related Complications</t>
  </si>
  <si>
    <t>Medtronic</t>
  </si>
  <si>
    <t>Alaska Heart Institute, Anchorage, Alaska, United States|Gilbert, Arizona, United States|Scottsdale, Arizona, United States|Little Rock, Arkansas, United States|Bakersville, California, United States|Chula Vista, California, United States|Downey, California, United States|East Palo Alto, California, United States|Los Angeles, California, United States|Salinas, California, United States|Torrance, California, United States|Van Nuys, California, United States|Colorado Springs, Colorado, United States|Denver, Colorado, United States|Washington, District of Columbia, United States|Clearwater, Florida, United States|Jacksonville, Florida, United States|Melbourne, Florida, United States|Ocala, Florida, United States|Wellington, Florida, United States|Atlanta, Georgia, United States|Columbus, Georgia, United States|Marietta, Georgia, United States|Oak Lawn, Illinois, United States|Indianapolis, Indiana, United States|Newburgh, Indiana, United States|Des Moines, Iowa, United States|Kansas City, Kansas, United States|Lexington, Kentucky, United States|Louisville, Kentucky, United States|Alexandria, Louisiana, United States|Baton Rouge, Louisiana, United States|Salisbury, Maryland, United States|Silver Spring, Maryland, United States|Towson, Maryland, United States|Grand blanc, Michigan, United States|Marquette, Michigan, United States|Saginaw, Michigan, United States|Southfield, Michigan, United States|Robbinsdale, Minnesota, United States|Rochester, Minnesota, United States|Saint Paul, Minnesota, United States|Kansas City, Missouri, United States|Lebanon, New Hampshire, United States|Brown Mills, New Jersey, United States|Newark, New Jersey, United States|Ocean, New Jersey, United States|Parlin, New Jersey, United States|West Orange, New Jersey, United States|Albuquerque, New Mexico, United States|Mineola, New York, United States|Rochester, New York, United States|Greensboro, North Carolina, United States|Hickory, North Carolina, United States|Cincinnati, Ohio, United States|Cleveland, Ohio, United States|Columbus, Ohio, United States|Toledo, Ohio, United States|Portland, Oregon, United States|Doylestown, Pennsylvania, United States|Lancaster, Pennsylvania, United States|Sayre, Pennsylvania, United States|Columbia, South Carolina, United States|Florence, South Carolina, United States|Sioux Falls, South Dakota, United States|Chattanooga, Tennessee, United States|Germantown, Tennessee, United States|Memphis, Tennessee, United States|Nashville, Tennessee, United States|Amarillo, Texas, United States|Austin, Texas, United States|Dallas, Texas, United States|Fort Worth, Texas, United States|Houston, Texas, United States|San Antonio, Texas, United States|The Woodlands, Texas, United States|Burlington, Vermont, United States|Chesapeake, Virginia, United States|Fairfax, Virginia, United States|Olympia, Washington, United States|Spokane, Washington, United States|Madison, Wisconsin, United States|Milwaukee, Wisconsin, United States|Bedford Park, South Australia, Australia|Linz, Austria|Vienna, Austria|Hasselt, Belgium|Calgary, Alberta, Canada|Hamilton, Ontario, Canada|Ottawa, Ontario, Canada|Toronto, Ontario, Canada|Montreal, Quebec, Canada|Ste-Foy, Quebec, Canada|Regina, Saskatchewan, Canada|Copenhagen, Denmark|Belgrade, Former Serbia and Montenegro|Marseille, France|Homburg/Saar, Germany|Catanzaro, Italy|Reggio Emilia, Italy|Udine, Italy|Eindhoven, Netherlands|Rotterdam, Netherlands|Valencia, Spain|Skovde, Sweden|Zurich, Switzerland</t>
  </si>
  <si>
    <t>https://ClinicalTrials.gov/show/NCT01076361</t>
  </si>
  <si>
    <t>NCT01076348</t>
  </si>
  <si>
    <t>Model 4965 Post-Approval Study</t>
  </si>
  <si>
    <t>Heart Failure|Pacing|Bradycardia|Arrhythmia</t>
  </si>
  <si>
    <t>Model 4965 Complication Free Rate</t>
  </si>
  <si>
    <t>Birmingham, Alabama, United States|Anchorage, Alaska, United States|Phoenix, Arizona, United States|Scottsdale, Arizona, United States|Little Rock, Arkansas, United States|Bakersfield, California, United States|Chula Vista, California, United States|Downey, California, United States|East Palo Alto, California, United States|Los Angeles, California, United States|Salinas, California, United States|Torrance, California, United States|Van Nuys, California, United States|Colorado Springs, Colorado, United States|Denver, Colorado, United States|Washington, District of Columbia, United States|Clearwater, Florida, United States|Jacksonville, Florida, United States|Melbourne, Florida, United States|Ocala, Florida, United States|Wellington, Florida, United States|Atlanta, Georgia, United States|Columbus, Georgia, United States|Marietta, Georgia, United States|Oak Lawn, Illinois, United States|Indianapolis, Indiana, United States|Newburgh, Indiana, United States|Des Moines, Iowa, United States|Kansas City, Kansas, United States|Lexington, Kentucky, United States|Louisville, Kentucky, United States|Alexandria, Louisiana, United States|Baton Rouge, Louisiana, United States|Salisbury, Maryland, United States|Silver Spring, Maryland, United States|Towson, Maryland, United States|Grand Blanc, Michigan, United States|Marquette, Michigan, United States|Saginaw, Michigan, United States|Southfield, Michigan, United States|Robbinsdale, Minnesota, United States|Rochester, Minnesota, United States|Saint Paul, Minnesota, United States|Kansas City, Missouri, United States|Lebanon, New Hampshire, United States|Browns Mills, New Jersey, United States|Newark, New Jersey, United States|Ocean City, New Jersey, United States|Parlin, New Jersey, United States|West Orange, New Jersey, United States|Albuquerque, New Mexico, United States|Mineola, New York, United States|Rochester, New York, United States|Greensboro, North Carolina, United States|Hickory, North Carolina, United States|Cincinnati, Ohio, United States|Cleveland, Ohio, United States|Columbus, Ohio, United States|Toledo, Ohio, United States|Portland, Oregon, United States|Doylestown, Pennsylvania, United States|Lancaster, Pennsylvania, United States|Sayre, Pennsylvania, United States|Columbia, South Carolina, United States|Florence, South Carolina, United States|Sioux Falls, South Dakota, United States|Chattanooga, Tennessee, United States|Germantown, Tennessee, United States|Memphis, Tennessee, United States|Nashville, Tennessee, United States|Amarillo, Texas, United States|Austin, Texas, United States|Dallas, Texas, United States|Fort Worth, Texas, United States|Houston, Texas, United States|San Antonio, Texas, United States|The Woodlands, Texas, United States|Burlington, Vermont, United States|Chesapeake, Virginia, United States|Fairfax, Virginia, United States|Olympia, Washington, United States|Spokane, Washington, United States|Madison, Wisconsin, United States|Milwaukee, Wisconsin, United States|Bedford Park, South Australia, Australia|Linz, Austria|Vienna, Austria|Hasselt, Belgium|Calgary, Alberta, Canada|Hamilton, Ontario, Canada|Ottawa, Ontario, Canada|Toronto, Ontario, Canada|Montreal, Quebec, Canada|Ste-Foy, Quebec, Canada|Regina, Saskatchewan, Canada|Copenhagen, Denmark|Marseille, France|Homburg/Saar, Germany|Catanzaro, Italy|Reggio Emilia, Italy|Udine, Italy|Eindhoven, Netherlands|Rotterdam, Netherlands|Belgrad, Serbia|Valencia, Spain|Skovde, Sweden|Zurich, Switzerland</t>
  </si>
  <si>
    <t>https://ClinicalTrials.gov/show/NCT01076348</t>
  </si>
  <si>
    <t>NCT01006980</t>
  </si>
  <si>
    <t>A Study of Vemurafenib (RO5185426) in Comparison With Dacarbazine in Previously Untreated Patients With Metastatic Melanoma (BRIM 3)</t>
  </si>
  <si>
    <t>Drug: Vemurafenib|Drug: Dacarbazine</t>
  </si>
  <si>
    <t>Overall Survival|Progression-free Survival|Participants With a Best Overall Response (BOR) of Complete Response or Partial Response|Duration of Response|Time to Confirmed Response|Time to Treatment Failure|Number of Participants With Adverse Events (AEs)|Pre and Post-dose Plasma Vemurafenib Concentration by Study Day</t>
  </si>
  <si>
    <t>NO25026|2009-012293-12</t>
  </si>
  <si>
    <t>Birmingham, Alabama, United States|Tucson, Arizona, United States|Los Angeles, California, United States|San Francisco, California, United States|Santa Monica, California, United States|Aurora, Colorado, United States|Atlanta, Georgia, United States|Indianapolis, Indiana, United States|Boston, Massachusetts, United States|Boston, Massachusetts, United States|Boston, Massachusetts, United States|Detroit, Michigan, United States|St Louis, Missouri, United States|New York, New York, United States|New York, New York, United States|Chapel Hill, North Carolina, United States|Portland, Oregon, United States|Philadelphia, Pennsylvania, United States|Pittsburgh, Pennsylvania, United States|Nashville, Tennessee, United States|Nashville, Tennessee, United States|Dallas, Texas, United States|Salt Lake City, Utah, United States|Seattle, Washington, United States|Brisbane, Australia|Frankston, Australia|Malvern, Australia|Melbourne, Australia|Melbourne, Australia|Nedlands, Australia|Newcastle, Australia|St Leonards, Australia|Sydney, Australia|Westmead, Australia|Woolloongabba, Australia|Edmonton, Alberta, Canada|Winnipeg, Manitoba, Canada|Hamilton, Ontario, Canada|Toronto, Ontario, Canada|Toronto, Ontario, Canada|Montreal, Quebec, Canada|Montreal, Quebec, Canada|Quebec City, Quebec, Canada|Bordeaux, France|Lille, France|Marseille, France|Montpellier, France|Nantes, France|Nice, France|Paris, France|Pierre Benite, France|Rouen, France|Villejuif, France|Buxtehude, Germany|Dresden, Germany|Erfurt, Germany|Essen, Germany|Frankfurt, Germany|Hannover, Germany|Heidelberg, Germany|Jena, Germany|Kiel, Germany|Koeln, Germany|Leipzig, Germany|Mainz, Germany|Minden, Germany|Muenchen, Germany|Regensburg, Germany|Tuebingen, Germany|Wuerzburg, Germany|Jerusalem, Israel|Ramat Gan, Israel|Tel Aviv, Israel|Bari, Italy|Genova, Italy|Milano, Italy|Milano, Italy|Milano, Italy|Napoli, Italy|Roma, Italy|Siena, Italy|Amsterdam, Netherlands|Amsterdam, Netherlands|Groningen, Netherlands|Auckland, New Zealand|Dunedin, New Zealand|Hamilton, New Zealand|Palmerston North, New Zealand|Wellington, New Zealand|Linkoeping, Sweden|Lund, Sweden|Stockholm, Sweden|UmeÃ¥, Sweden|Uppsala, Sweden|Lausanne, Switzerland|ZÃ¼rich, Switzerland|Cambridge, United Kingdom|Edinburgh, United Kingdom|Glasgow, United Kingdom|London, United Kingdom|London, United Kingdom|London, United Kingdom|London, United Kingdom|Manchester, United Kingdom|Newcastle Upon Tyne, United Kingdom|Northwood, United Kingdom|Nottingham, United Kingdom|Oxford, United Kingdom|Southampton, United Kingdom|Sutton, United Kingdom|Swansea, United Kingdom</t>
  </si>
  <si>
    <t>https://ClinicalTrials.gov/show/NCT01006980</t>
  </si>
  <si>
    <t>NCT01724021</t>
  </si>
  <si>
    <t>A Study of Participant Preference With Subcutaneous Versus Intravenous MabThera/Rituxan in Participants With CD20+ Diffuse Large B-Cell Lymphoma or CD20+ Follicular Non-Hodgkin's Lymphoma Grades 1, 2 or 3a</t>
  </si>
  <si>
    <t>Diffuse Large B-Cell Lymphoma, Non-Hodgkin's Lymphoma</t>
  </si>
  <si>
    <t>Drug: Cyclophosphamide, Hydroxydaunorubicin, Oncovin, Prednisone/Prednisolone (CHOP)|Drug: Cyclophosphamide, Vincristine, Prednisone/Prednisolone (CVP)|Drug: Bendamustine|Drug: Rituximab</t>
  </si>
  <si>
    <t>Percentage of Participants Indicating a Preference for Rituximab Subcutaneous (SC) Over Rituximab Intravenously (IV) at Cycle 6|Percentage of Participants Indicating a Preference for Rituximab Subcutaneous (SC) Over Rituximab Intravenously (IV) at Cycle 8|Number of Participants With Treatment Emergent Adverse Events (AEs)|Time Required for Rituximab Administration (Subcutaneous [SC] or Intravenous [IV])|Cancer Therapy Satisfaction Questionnaire (CTSQ) Score|Rituximab Administration Satisfaction Questionnaire (RASQ) Score|Complete Response (CR) Rate|Event-free Survival (EFS)|Disease-free Survival (DFS)|Progression-free Survival (PFS)|Overall Survival (OS)|Percentage of Participants With Anti-Rituximab Antibodies Over Time|Percentage of Participants With Anti-Recombinant Human Hyaluronidase (rHuPH20) Antibodies Over Time|Summary of Observed Serum Rituximab Concentration</t>
  </si>
  <si>
    <t>MO28457|2012-003230-17</t>
  </si>
  <si>
    <t>Buenos Aires, Argentina|Corrientes, Argentina|Santa FÃ©, Argentina|Canberra, Australian Capital Territory, Australia|Camperdown, New South Wales, Australia|Liverpool, New South Wales, Australia|Randwick, New South Wales, Australia|Brisbane, Queensland, Australia|Adelaide, South Australia, Australia|Hobart, Tasmania, Australia|Geelong, Victoria, Australia|Malvern, Victoria, Australia|Melbourne, Victoria, Australia|Wodonga, Victoria, Australia|Nedlands, Western Australia, Australia|Perth, Western Australia, Australia|Krems, Austria|Linz, Austria|Salzburg, Austria|Steyr, Austria|Wien, Austria|Belo Horizonte, MG, Brazil|Juiz de Fora, MG, Brazil|Varginha, MG, Brazil|Recife, PE, Brazil|Curitiba, PR, Brazil|Londrina, PR, Brazil|Caxias do Sul, RS, Brazil|Novo Hamburgo, RS, Brazil|Santa Maria, RS, Brazil|Santo Andre, SP, Brazil|Sao Jose do Rio Preto, SP, Brazil|Burnaby, British Columbia, Canada|Vancouver, British Columbia, Canada|Victoria, British Columbia, Canada|Hamilton, Ontario, Canada|Montreal, Quebec, Canada|Santiago, Chile|Santiago, Chile|ViÃ±a del Mar, Chile|Monteria, Colombia|Osijek, Croatia|Aalborg, Denmark|Holstebro, Denmark|Santiago de los Caballeros, Dominican Republic|Alexandria, Egypt|Cairo, Egypt|San Salvador, El Salvador|Aschaffenburg, Germany|Augsburg, Germany|Bamberg, Germany|Bayreuth, Germany|Berlin, Germany|Berlin, Germany|Berlin, Germany|Berlin, Germany|Bielefeld, Germany|Bielefeld, Germany|Bochum, Germany|Bochum, Germany|Bonn, Germany|Bottrop, Germany|Brandenburg, Germany|Bremen, Germany|Bremerhaven, Germany|Coesfeld, Germany|Darmstadt, Germany|Darmstadt, Germany|Dresden, Germany|Dresden, Germany|DÃ¼sseldorf, Germany|Eisenach, Germany|Essen, Germany|Essen, Germany|Frankfurt an der Oder, Germany|Frankfurt, Germany|Frankfurt, Germany|Frankfurt, Germany|Freiburg, Germany|FÃ¼rth, Germany|GeorgsmarienhÃ¼tte, Germany|Giessen, Germany|Giessen, Germany|Goslar, Germany|GÃ¼tersloh, Germany|Halle, Germany|Hamburg, Germany|Hamburg, Germany|Hamburg, Germany|Hamm, Germany|Hamm, Germany|Hanau, Germany|Hannover, Germany|Hannover, Germany|Herford, Germany|Jena, Germany|Kaiserslautern, Germany|Kassel, Germany|KÃ¶ln, Germany|Leer, Germany|Leipzig, Germany|Limburg, Germany|LÃ¼beck, Germany|Magdeburg, Germany|Mainz, Germany|Mannheim, Germany|Marburg, Germany|Mayen, Germany|Moers, Germany|Mutlangen, Germany|MÃ¶nchengladbach, Germany|MÃ¼lheim, Germany|MÃ¼nchen, Germany|MÃ¼nster, Germany|Neunkirchen/Saar, Germany|NÃ¼rnberg, Germany|Oldenburg, Germany|Osnabrueck, Germany|Paderborn, Germany|Pforzheim, Germany|Pinneberg, Germany|Pirna, Germany|Porta Westfalica, Germany|PÃ¶ÃŸneck, Germany|Ravensburg, Germany|Recklinghausen, Germany|Regensburg, Germany|Rostock, Germany|Rostock, Germany|Rostock, Germany|Rostock, Germany|RÃ¶tha, Germany|Schweinfurt, Germany|SchwÃ¤bisch-Hall, Germany|Siegburg, Germany|Stade, Germany|Stendal, Germany|Stuttgart, Germany|Traunstein, Germany|Trier, Germany|Velbert, Germany|Villingen-Schwenningen, Germany|Weilheim, Germany|Wiesbaden, Germany|Wilhelmshaven, Germany|Witten, Germany|Wuerselen, Germany|Zittau, Germany|Zwickau, Germany|Guatemala, Guatemala|Guatemala, Guatemala|Hong Kong, Hong Kong|Hong Kong, Hong Kong|Budapest, Hungary|Gyor, Hungary|Gyula, Hungary|Kaposvar, Hungary|NyÃ­regyhÃ¡za, Hungary|Szeged, Hungary|Szolnok, Hungary|Bandung, Indonesia|Jakarta, Indonesia|Jogjakarta, Indonesia|Surabaya, Indonesia|Catanzaro, Calabria, Italy|Ferrara, Emilia-Romagna, Italy|Parma, Emilia-Romagna, Italy|Piacenza, Emilia-Romagna, Italy|Roma, Lazio, Italy|Candiolo, Piemonte, Italy|Cuneo, Piemonte, Italy|Brindisi, Puglia, Italy|Lecce, Puglia, Italy|Palermo, Sicilia, Italy|Lido Di Camaiore, Toscana, Italy|Livorno, Toscana, Italy|Busan, Korea, Republic of|Daegu, Korea, Republic of|Seoul, Korea, Republic of|Seoul, Korea, Republic of|Ampang, Malaysia|Kuala Lumpur, Malaysia|Kuching, Malaysia|Sabah, Malaysia|Amstelveen, Netherlands|Amsterdam, Netherlands|Apeldoorn, Netherlands|Beverwijk, Netherlands|Capelle Aan De Yssel, Netherlands|Delftzijl, Netherlands|Den Haag, Netherlands|Den Haag, Netherlands|Eindhoven, Netherlands|Goes, Netherlands|Leidschendam, Netherlands|Rotterdam, Netherlands|Tilburg, Netherlands|Utrecht, Netherlands|Auckland, New Zealand|Panama City, Panama|Panama, Panama|Panama, Panama|Arequipa, Peru|Cusco, Peru|La Victoria, Lima, Peru|Cebu City, Philippines|Manila, Philippines|Manila, Philippines|Quezon City, Philippines|Lisboa, Portugal|Matosinhos, Portugal|Ponta Delgada, Portugal|Setubal, Portugal|Viseu, Portugal|Baia Mare, Romania|Brasov, Romania|Brasov, Romania|Bucharest, Romania|Bucharest, Romania|Bucuresti, Romania|Cluj-Napoca, Romania|Craiova, Romania|Iasi, Romania|Sibiu, Romania|Timisoara, Romania|Falun, Sweden|GÃ¶teborg, Sweden|JÃ¶nkÃ¶ping, Sweden|Karlstad, Sweden|Sundsvall, Sweden|VÃ¤sterÃ¥s, Sweden|Kaohsung, Taiwan|Taichung, Taiwan|Taipei, Taiwan|Bangkok, Thailand|Bangkok, Thailand|Bangkok, Thailand|Chiang Mai, Thailand|Khon Kaen, Thailand|Ankara, Turkey|Ankara, Turkey|Denizli, Turkey|Erzurum, Turkey|Malatya, Turkey|Ha Noi, Vietnam|Hochiminh city, Vietnam</t>
  </si>
  <si>
    <t>https://ClinicalTrials.gov/show/NCT01724021</t>
  </si>
  <si>
    <t>NCT01004432</t>
  </si>
  <si>
    <t>Golimumab in Rheumatoid Arthritis Participants With an Inadequate Response to Etanercept (ENBREL) or Adalimumab (HUMIRA)</t>
  </si>
  <si>
    <t>Arthritis|Arthritis, Rheumatoid|Autoimmune Diseases</t>
  </si>
  <si>
    <t>Drug: Golimumab 50 mg SC|Drug: Golimumab 2 mg/kg IV|Drug: Methotrexate (MTX)|Drug: Placebo SC|Drug: Placebo IV</t>
  </si>
  <si>
    <t>Percentage of Participants Achieving Erythrocyte Sedimentation Rate (ESR)-Based American College of Rheumatology [ACR] 20 Response at Week 14|Percentage of Participants Who Achieved Erythrocyte Sedimentation Rate (ESR)-Based ACR20 Response at Week 2|Percentage of Participants Who Achieved Erythrocyte Sedimentation Rate (ESR)-Based Disease Activity Score (DAS28) Response at Week 16 and Maintained Response Through Week 52|Percentage of Participants Who Achieved Erythrocyte Sedimentation Rate (ESR)-Based ACR20 Response at Week 52 Relative to Week 16|Percentage of Participants Who Achieved ESR-based and C-Reactive Protein (CRP)-Based ACR20 Response at Week 76 Relative to Week 16|Change in ESR-based DAS28 Score at Week 76 Relative to Week 52</t>
  </si>
  <si>
    <t>Janssen Biotech, Inc.|Merck Sharp &amp; Dohme Corp.</t>
  </si>
  <si>
    <t>CR016663|CNTO148ART3002|2009-010582-23|GO SAVE</t>
  </si>
  <si>
    <t>Birmingham, Alabama, United States|Huntsville, Alabama, United States|Tuscaloosa, Alabama, United States|Mesa, Arizona, United States|Phoenix, Arizona, United States|Hot Springs, Arkansas, United States|Little Rock, Arkansas, United States|Covina, California, United States|Hemet, California, United States|Loma Linda, California, United States|Long Beach, California, United States|Murrieta, California, United States|Santa Maria, California, United States|Santa Monica, California, United States|Torrance, California, United States|Van Nuys, California, United States|Victorville, California, United States|Whittier, California, United States|Bridgeport, Connecticut, United States|Hamden, Connecticut, United States|Trumbull, Connecticut, United States|Aventura, Florida, United States|Fort Lauderdale, Florida, United States|Jacksonville, Florida, United States|Naples, Florida, United States|Orange Park, Florida, United States|Orlando, Florida, United States|Palm Harbor, Florida, United States|Plantation, Florida, United States|Sarasota, Florida, United States|Tampa, Florida, United States|Duluth, Georgia, United States|Coeur D'Alene, Idaho, United States|Idaho Falls, Idaho, United States|Rockford, Illinois, United States|South Bend, Indiana, United States|Bettendorf, Iowa, United States|Kansas City, Kansas, United States|Bowling Green, Kentucky, United States|Monroe, Louisiana, United States|New Orleans, Louisiana, United States|Wheaton, Maryland, United States|Rochester, Minnesota, United States|Flowood, Mississippi, United States|Tupelo, Mississippi, United States|Clayton, Missouri, United States|Florissant, Missouri, United States|Lincoln, Nebraska, United States|Freehold, New Jersey, United States|Brooklyn, New York, United States|Mineola, New York, United States|Plainview, New York, United States|Rochester, New York, United States|Smithtown, New York, United States|Charlotte, North Carolina, United States|Greenville, North Carolina, United States|Hickory, North Carolina, United States|Wilmington, North Carolina, United States|Akron, Ohio, United States|Columbus, Ohio, United States|Mayfield, Ohio, United States|Middleburg Heights, Ohio, United States|Edmond, Oklahoma, United States|Oklahoma City, Oklahoma, United States|Lake Oswego, Oregon, United States|Bethlehem, Pennsylvania, United States|Duncansville, Pennsylvania, United States|West Reading, Pennsylvania, United States|Wexford, Pennsylvania, United States|Charleston, South Carolina, United States|Columbia, South Carolina, United States|Myrtle Beach, South Carolina, United States|Hixson, Tennessee, United States|Jackson, Tennessee, United States|Kingsport, Tennessee, United States|Knoxville, Tennessee, United States|Nashville, Tennessee, United States|Austin, Texas, United States|Carrollton, Texas, United States|Dallas, Texas, United States|Houston, Texas, United States|San Antonio, Texas, United States|Arlington, Virginia, United States|Chesapeake, Virginia, United States|Seattle, Washington, United States|Spokane, Washington, United States|Beckley, West Virginia, United States|Clarksburg, West Virginia, United States|Glendale, Wisconsin, United States|Vienna, Austria|Brussel, Belgium|Genk, Belgium|Gent, Belgium|LiÃ¨ge, Belgium|Merksem, Belgium|Edmonton, Alberta, Canada|Kelowna, British Columbia, Canada|Vancouver, British Columbia, Canada|Winnipeg, Manitoba, Canada|Hamilton, Ontario, Canada|Montreal, Quebec, Canada|Quebec, Canada|St Johns, Canada|Hamburg, Germany|Herne, Germany|MÃ¼nchen, Germany|Ratingen, Germany|Heraklion- Crete, Greece|Thessalonikis, Greece|Stockholm, Sweden|Cannock, United Kingdom|Leeds, United Kingdom|London, United Kingdom|Manchester, United Kingdom|Merseyside, United Kingdom|Newcastle Upon Tyne, United Kingdom|Wigan, United Kingdom</t>
  </si>
  <si>
    <t>https://ClinicalTrials.gov/show/NCT01004432</t>
  </si>
  <si>
    <t>NCT00957996</t>
  </si>
  <si>
    <t>Safety Study of IV Peramivir in Hospitalized Subjects With Confirmed or Suspected Influenza</t>
  </si>
  <si>
    <t>Seasonal Influenza|Cough|Sore Throat|Nasal Congestion|Myalgia|Headache|Fatigue</t>
  </si>
  <si>
    <t>Drug: Peramivir</t>
  </si>
  <si>
    <t>Change From Baseline in Influenza Virus Titer (48 Hours)|Change in Influenza Virus Titer, as Measured by Quantitative RT-PCR (log10 vp/mL)|Time to Clinical Resolution|Number of Participants With Clinical Resolution|Time to Alleviation of Symptoms|Time to Resolution of Fever|Time to Resumption of Usual Activities|Time to Hospital Discharge|Number of Participants Experiencing Influenza-related Complications|Number of Participants Admitted to ICU After Initiation of Treatment|Duration of Postbaseline ICU Admission (Kaplan-Meier Estimate)|Survival (Kaplan-Meier Estimates)</t>
  </si>
  <si>
    <t>BioCryst Pharmaceuticals|Department of Health and Human Services</t>
  </si>
  <si>
    <t>BCX1812-303|HHS 0100200700032C</t>
  </si>
  <si>
    <t>Dothan, Alabama, United States|Mobile, Alabama, United States|Jonesboro, Arkansas, United States|Little Rock, Arkansas, United States|Fountain Valley, California, United States|Harbor City, California, United States|La Mesa, California, United States|Long Beach, California, United States|Los Angeles, California, United States|Modesto, California, United States|Oceanside, California, United States|Orange, California, United States|Palo Alto, California, United States|Sacramento, California, United States|San Diego, California, United States|San Francisco, California, United States|San Jose, California, United States|Denver, Colorado, United States|Wheat Ridge, Colorado, United States|Washington, District of Columbia, United States|Brandon, Florida, United States|Ft. Lauderdale, Florida, United States|Gainsville, Florida, United States|Ocoee, Florida, United States|Orlando, Florida, United States|West Palm Beach, Florida, United States|Columbus, Georgia, United States|Decatur, Georgia, United States|Honolulu, Hawaii, United States|Idaho Falls, Idaho, United States|Chicago, Illinois, United States|Rock Island, Illinois, United States|Springfield, Illinois, United States|Indianapolis, Indiana, United States|South Bend, Indiana, United States|Topeka, Kansas, United States|Hazard, Kentucky, United States|Natchitoches, Louisiana, United States|Shreveport, Louisiana, United States|Baltimore, Maryland, United States|Boston, Massachusetts, United States|Detroit, Michigan, United States|Royal Oak, Michigan, United States|Troy, Michigan, United States|Minneapolis, Minnesota, United States|St. Louis, Missouri, United States|Butte, Montana, United States|Omaha, Nebraska, United States|Englewood, New Jersey, United States|Hackensack, New Jersey, United States|Neptune, New Jersey, United States|New Brunswick, New Jersey, United States|Somers Point, New Jersey, United States|Albuquerque, New Mexico, United States|Albany, New York, United States|Bronx, New York, United States|Brooklyn, New York, United States|Buffalo, New York, United States|Jamaica, New York, United States|New York, New York, United States|Valhalla, New York, United States|Akron, Ohio, United States|Cleveland, Ohio, United States|Lima, Ohio, United States|Toledo, Ohio, United States|Portland, Oregon, United States|Philadelphia, Pennsylvania, United States|Providence, Rhode Island, United States|Charleston, South Carolina, United States|Sioux Falls, South Dakota, United States|Houston, Texas, United States|San Antonio, Texas, United States|Tomball, Texas, United States|Salt Lake City, Utah, United States|Norfolk, Virginia, United States|Salem, Virginia, United States|Bellevue, Washington, United States|Seattle, Washington, United States|Milwaukee, Wisconsin, United States|Brisbane, Queensland, Australia|Cairns, Queensland, Australia|Southport, Queensland, Australia|Clayton, Victoria, Australia|Melbourne, Victoria, Australia|Parkville, Victoria, Australia|Kelowna, British Columbia, Canada|Winnipeg, Manitoba, Canada|Hamilton, Ontario, Canada|Kingston, Ontario, Canada|Ottawa, Ontario, Canada|Toronto, Ontario, Canada|Chicoutimi, Quebec, Canada|MontrÃ©al, Quebec, Canada|Sainte-Foy, Quebec, Canada|Sherbrooke, Quebec, Canada|Trois-Rivieres, Quebec, Canada|Saskatoon, Saskatchewan, Canada|Edmonton, Canada|Aguascalientes, AGS, Mexico|Distrito Federal, DF, Mexico|Guadalajara, JAL, Mexico|Zapopan, JAL, Mexico|Monterrey, NL, Mexico|San Luis Potosi, SLP, Mexico|Durango, Mexico|Auckland, Wellington, New Zealand|Christchurch, New Zealand|Hamilton, New Zealand|Tauranga, New Zealand|San Juan, Puerto Rico</t>
  </si>
  <si>
    <t>https://ClinicalTrials.gov/show/NCT00957996</t>
  </si>
  <si>
    <t>NCT01718353</t>
  </si>
  <si>
    <t>Early Switch From First-Line Docetaxel/Prednisone to Cabazitaxel/Prednisone and the Opposite Sequence, Exploring Molecular Markers in Men With Metastatic Castration-Resistant Prostate Cancer (mCRPC)</t>
  </si>
  <si>
    <t>TAXYNERGY</t>
  </si>
  <si>
    <t>Drug: DOCETAXEL (XRP6976)|Drug: CABAZITAXEL (XRP6258)|Drug: Prednisone</t>
  </si>
  <si>
    <t>Percentage of Participants With PSA Response|Drug-target Engagement in Circulating Tumor Cells (CTCs): Change From Baseline at Cycle 1 Day 8 in Percent Androgen Receptor Nuclear Localization (%ARNL) by Categories of PSA Decrease From Baseline (â‰¥50%, Not â‰¥50%) After Cycle 4|Drug-target Engagement in CTCs: Change From Baseline at Cycle 1 Day 8 in MTB by Categories of PSA Decrease From Baseline (â‰¥30%, Not â‰¥30%) After Cycle 4|Progression Free Survival (PFS)|PSA Progression Free Survival|Percentage of Participants With Objective Response|Radiographic Progression-free Survival (rPFS)|Clinical Progression-free Survival (cPFS)|Overall Survival|Percentage of Participants With â‰¥30% and â‰¥50% Reduction in PSA Response</t>
  </si>
  <si>
    <t>CABAZL06056|U1111-1130-9893</t>
  </si>
  <si>
    <t>Investigational Site Number 840003, Birmingham, Alabama, United States|Investigational Site Number 840102, Washington, D.C., District of Columbia, United States|Investigational Site Number 840005, Indianapolis, Indiana, United States|Investigational Site Number 840025, Metairie, Louisiana, United States|Investigational Site Number 840002, Baltimore, Maryland, United States|Investigational Site Number 840007, Bethesda, Maryland, United States|Investigational Site Number 840017, Rockville, Maryland, United States|Investigational Site Number 840010, Cherry Hill, New Jersey, United States|Investigational Site Number 840015, East Orange, New Jersey, United States|Investigational Site Number 840001, New York, New York, United States|Investigational Site Number 840013, New York, New York, United States|Investigational Site Number 840009, Charleston, South Carolina, United States|Investigational Site Number 840012, Seattle, Washington, United States|Investigational Site Number 840004, Madison, Wisconsin, United States|Investigational Site Number 124001, Edmonton, Alberta, Canada|Investigational Site Number 124004, Montreal, Quebec, Canada|Investigational Site Number 124002, Montreal, Quebec, Canada|Investigational Site Number 124006, QuÃ©bec, Quebec, Canada|Investigational Site Number 124005, Sherbrooke, Quebec, Canada</t>
  </si>
  <si>
    <t>https://ClinicalTrials.gov/show/NCT01718353</t>
  </si>
  <si>
    <t>NCT01243177</t>
  </si>
  <si>
    <t>Trial Comparing the Efficacy and Safety of Lacosamide (LCM) to Carbamazepine Controlled-Release (CBZ-CR); Initial Monotherapy in Epilepsy; Subjects Aged 16 and Older</t>
  </si>
  <si>
    <t>SP0993</t>
  </si>
  <si>
    <t>Epilepsy|Monotherapy</t>
  </si>
  <si>
    <t>Drug: Lacosamide|Drug: Carbamazepine-Controlled Release</t>
  </si>
  <si>
    <t>Proportion of Subjects in the Full Analysis Set (FAS) Remaining Seizure Free for 6 Consecutive Months (26 Consecutive Weeks) of Treatment Following Stabilization at the Last Evaluated Dose for Each Subject|Proportion of Subjects in the Per Protocol Set (PPS) Remaining Seizure Free for 6 Consecutive Months (26 Consecutive Weeks) of Treatment Following Stabilization at the Last Evaluated Dose for Each Subject|Number of Subjects With at Least One Treatment-emergent Adverse Event (AE) During the Treatment Phase (up to 113 Weeks)|Number of Subjects Who Withdraw From the Study Due to a Treatment-emergent Adverse Event (AE) During the Treatment Phase (up to 113 Weeks)|Number of Subjects With at Least One Treatment-emergent Serious Adverse Event (SAE) During the Treatment Phase (up to 113 Weeks)|Proportion of Subjects Remaining Seizure Free for 12 Consecutive Months (52 Consecutive Weeks) Following Stabilization at the Last Evaluated Dose for Each Subject</t>
  </si>
  <si>
    <t>UCB BIOSCIENCES GmbH|Eden Sarl|UCB Pharma</t>
  </si>
  <si>
    <t>SP0993|2010-019765-28</t>
  </si>
  <si>
    <t>786, Alabaster, Alabama, United States|799, Huntsville, Alabama, United States|780, Phoenix, Arizona, United States|777, Little Rock, Arkansas, United States|795, Ocala, Florida, United States|789, Panama City, Florida, United States|776, Port Charlotte, Florida, United States|779, Manhattan, Kansas, United States|874, Charlotte, North Carolina, United States|876, Hickory, North Carolina, United States|873, Raleigh, North Carolina, United States|794, Oklahoma City, Oklahoma, United States|881, Mansfield, Texas, United States|790, Madison, Wisconsin, United States|798, Casper, Wyoming, United States|106, East Gosford, New South Wales, Australia|109, Randwick, New South Wales, Australia|102, Westmead, New South Wales, Australia|103, Herston, Queensland, Australia|100, Woodville, South Australia, Australia|101, Fitzroy, Victoria, Australia|108, Heidelberg, Victoria, Australia|104, Chatswood, Australia|105, Clayton, Australia|127, Brugge, Belgium|134, Brugge, Belgium|128, Hasselt, Belgium|126, Leuven, Belgium|805, Blagoevgrad, Bulgaria|807, Panagyurishte, Bulgaria|803, Pleven, Bulgaria|810, Russe, Bulgaria|806, Sofia, Bulgaria|808, Sofia, Bulgaria|811, Sofia, Bulgaria|809, Veliko Tarnovo, Bulgaria|153, St John's, Newfoundland and Labrador, Canada|152, Greenfield Park, Quebec, Canada|155, Calgary, Canada|158, Halifax Nova Scotia, Canada|156, Hamilton, Canada|159, Veilleux, Canada|185, Brno, Czechia|190, Ostrava - Vitkovice, Czechia|189, Prague, Czechia|184, Praha 5, Czechia|180, Zlin, Czechia|205, Helsinki, Finland|207, Kuopio, Finland|236, Nancy, France|233, Paris, France|231, Strasbourg, France|235, Toulouse Cedex 9, France|263, Altenburg, Germany|258, Aschaffenburg, Germany|265, Bad Neustadt, Germany|257, Berlin, Germany|262, Berlin, Germany|270, Berlin, Germany|260, GÃ¶ttingen, Germany|271, KÃ¶ln, Germany|269, Leipzig, Germany|256, Marburg, Germany|264, Muenchen, Germany|261, MÃ¼nster, Germany|259, Osnabruck, Germany|496, Alexandroupoli, Greece|495, Ioannina, Greece|490, Thessalonikis, Greece|493, ThessalonÃ­ki, Greece|289, Balassagyarmat, Hungary|283, Budapest, Hungary|284, Budapest, Hungary|286, Debrecen, Hungary|282, Gyor, Hungary|288, Pecs, Hungary|285, Szeged, Hungary|290, SzekszÃ¡rd, Hungary|291, Szombathely, Hungary|310, Bari, Italy|309, Modena, Italy|308, Padova, Italy|314, Prato, Italy|311, Roma, Italy|831, Asaka-shi, Japan|833, Hamamatsu-shi, Japan|834, Kagoshima-shi, Japan|844, Kamakura-shi, Japan|846, Kawasaki-shi, Japan|829, Kokubunji-shi, Japan|843, Miyakonojo, Japan|835, Nagoya-shi, Japan|830, Nara-shi, Japan|837, Okayama-shi, Japan|828, Saitama-shi, Japan|836, Sapporo-shi, Japan|847, Sapporo, Japan|832, Shizuoka-shi, Japan|525, Busan, Korea, Republic of|521, Daegu, Korea, Republic of|518, Dajeon, Korea, Republic of|516, Seoul, Korea, Republic of|517, Seoul, Korea, Republic of|519, Seoul, Korea, Republic of|520, Seoul, Korea, Republic of|523, Seoul, Korea, Republic of|524, Seoul, Korea, Republic of|751, Riga, Latvia|727, Alytus, Lithuania|724, Kaunas, Lithuania|728, Vilnius, Lithuania|547, San Luis PotosÃ­, Mexico|673, Manila, Philippines|672, Pasig City, Philippines|676, Quezon City, Philippines|336, GdaÅ„sk, Poland|334, Katowice, Poland|340, Katowice, Poland|342, Lublin, Poland|341, Poznan, Poland|338, Szczecin, Poland|343, Warsaw, Poland|360, Coimbra, Portugal|362, Lisboa, Portugal|365, Lisboa, Portugal|366, Porto, Portugal|361, Santa Maria da Feira, Portugal|576, Bucuresti, Romania|569, Cluj-Napoca, Romania|578, Craiova, Romania|570, Iasi, Romania|579, Iasi, Romania|571, Sibiu, Romania|577, Sibiu, Romania|572, Targu Mures, Romania|387, Kazan, Russian Federation|389, Kazan, Russian Federation|396, Kirov, Russian Federation|394, Moscow, Russian Federation|401, Moscow, Russian Federation|390, Nizhny Novgorod, Russian Federation|392, Novosibirsk, Russian Federation|397, Saint Petersburg, Russian Federation|400, Saint-Petersburg, Russian Federation|386, Smolensk, Russian Federation|399, Yaroslavl, Russian Federation|594, Dolni Kubin, Slovakia|598, Dubnica nad Vahom, Slovakia|596, Hlohovec, Slovakia|600, Krompachy, Slovakia|595, Levoca, Slovakia|599, Tornala, Slovakia|601, Å½ilina, Slovakia|422, Badalona, Spain|413, Barcelona, Spain|419, La Laguna, Spain|416, Madrid, Spain|425, Madrid, Spain|426, Madrid, Spain|421, Murcia (El Palmar), Spain|418, San Sebastian, Spain|414, Santiago de Compostela, Spain|424, Sevilla, Spain|440, GÃ¶teborg, Sweden|438, Stockholm, Sweden|442, Umea, Sweden|651, Aarau, Switzerland|654, Biel, Switzerland|653, Lugano, Switzerland|647, St. Gallen, Switzerland|699, Bangkok, Thailand|702, Bangkok, Thailand|703, Bangkok, Thailand|698, Khon Kaen, Thailand|622, Chernihiv, Ukraine|628, Dnipropetrovsk, Ukraine|626, Kharkov, Ukraine|621, Luhansk, Ukraine|625, Odesa, Ukraine|632, Simferopol, Ukraine|633, Vinnytsa, Ukraine|466, Birmingham, United Kingdom|472, Glasgow, United Kingdom|471, Stoke-on-Trent, United Kingdom</t>
  </si>
  <si>
    <t>https://ClinicalTrials.gov/show/NCT01243177</t>
  </si>
  <si>
    <t>NCT00954447</t>
  </si>
  <si>
    <t>Efficacy and Safety of Linagliptin in Combination With Insulin in Patients With Type 2 Diabetes</t>
  </si>
  <si>
    <t>Change From Baseline in HbA1c After 24 Weeks|Number of Patients With HbA1c &lt; 7.0 Percent|Number of Patients Lowering HbA1c by at Least 0.5 Percent|Change From Baseline in HbA1c by Visit at Week 6|Change From Baseline in HbA1c by Visit at Week 12|Change From Baseline in HbA1c by Visit at Week 18|Change From Baseline in HbA1c by Visit at Week 32|Change From Baseline in HbA1c by Visit at Week 40|Change From Baseline in HbA1c by Visit at Week 52|Change From Baseline in Fasting Plasma Glucose (FPG) at 24 Weeks of Treatment|Change From Baseline in Fasting Plasma Glucose (FPG) After 52 Weeks of Treatment|Change From Baseline in FPG|Change From Baseline in Mean Insulin Dose at 52 Weeks of Treatment|Change From Baseline in Weighted Mean Daily Glucose After 24 and 52 Weeks of Treatment|Change From Baseline in Incremental Post-prandial Glucose (iPPG) After 24 Weeks of Treatment</t>
  </si>
  <si>
    <t>1218.36|2008-008296-33</t>
  </si>
  <si>
    <t>1218.36.01043 Boehringer Ingelheim Investigational Site, Escondido, California, United States|1218.36.01051 Boehringer Ingelheim Investigational Site, Escondido, California, United States|1218.36.01065 Boehringer Ingelheim Investigational Site, Fresno, California, United States|1218.36.01021 Boehringer Ingelheim Investigational Site, Greenbrae, California, United States|1218.36.01013 Boehringer Ingelheim Investigational Site, Los Angeles, California, United States|1218.36.01048 Boehringer Ingelheim Investigational Site, Los Angeles, California, United States|1218.36.01058 Boehringer Ingelheim Investigational Site, San Diego, California, United States|1218.36.01008 Boehringer Ingelheim Investigational Site, Santa Ana, California, United States|1218.36.01056 Boehringer Ingelheim Investigational Site, Waterbury, Connecticut, United States|1218.36.01054 Boehringer Ingelheim Investigational Site, Clearwater, Florida, United States|1218.36.01035 Boehringer Ingelheim Investigational Site, Inverness, Florida, United States|1218.36.01010 Boehringer Ingelheim Investigational Site, Miami, Florida, United States|1218.36.01042 Boehringer Ingelheim Investigational Site, New Port Richey, Florida, United States|1218.36.01063 Boehringer Ingelheim Investigational Site, Pembroke Pines, Florida, United States|1218.36.01037 Boehringer Ingelheim Investigational Site, Ponte Vedra, Florida, United States|1218.36.01032 Boehringer Ingelheim Investigational Site, St. Cloud, Florida, United States|1218.36.01049 Boehringer Ingelheim Investigational Site, St. Petersburg, Florida, United States|1218.36.01036 Boehringer Ingelheim Investigational Site, Atlanta, Georgia, United States|1218.36.01047 Boehringer Ingelheim Investigational Site, Decatur, Georgia, United States|1218.36.01009 Boehringer Ingelheim Investigational Site, Roswell, Georgia, United States|1218.36.01055 Boehringer Ingelheim Investigational Site, Honolulu, Hawaii, United States|1218.36.01014 Boehringer Ingelheim Investigational Site, Chicago, Illinois, United States|1218.36.01011 Boehringer Ingelheim Investigational Site, Paducah, Kentucky, United States|1218.36.01040 Boehringer Ingelheim Investigational Site, Kansas City, Missouri, United States|1218.36.01029 Boehringer Ingelheim Investigational Site, St. Louis, Missouri, United States|1218.36.01034 Boehringer Ingelheim Investigational Site, St. Peters, Missouri, United States|1218.36.01018 Boehringer Ingelheim Investigational Site, Omaha, Nebraska, United States|1218.36.01053 Boehringer Ingelheim Investigational Site, New Hartford, New York, United States|1218.36.01006 Boehringer Ingelheim Investigational Site, Burlington, North Carolina, United States|1218.36.01025 Boehringer Ingelheim Investigational Site, Hickory, North Carolina, United States|1218.36.01005 Boehringer Ingelheim Investigational Site, Statesville, North Carolina, United States|1218.36.01015 Boehringer Ingelheim Investigational Site, Cincinnati, Ohio, United States|1218.36.01039 Boehringer Ingelheim Investigational Site, Tulsa, Oklahoma, United States|1218.36.01019 Boehringer Ingelheim Investigational Site, Altoona, Pennsylvania, United States|1218.36.01012 Boehringer Ingelheim Investigational Site, Norristown, Pennsylvania, United States|1218.36.01004 Boehringer Ingelheim Investigational Site, Greer, South Carolina, United States|1218.36.01020 Boehringer Ingelheim Investigational Site, Simpsonville, South Carolina, United States|1218.36.01003 Boehringer Ingelheim Investigational Site, Kingsport, Tennessee, United States|1218.36.01038 Boehringer Ingelheim Investigational Site, Dallas, Texas, United States|1218.36.01016 Boehringer Ingelheim Investigational Site, Houston, Texas, United States|1218.36.01026 Boehringer Ingelheim Investigational Site, Salt Lake city, Utah, United States|1218.36.01041 Boehringer Ingelheim Investigational Site, Bennington, Vermont, United States|1218.36.01064 Boehringer Ingelheim Investigational Site, Richmond, Virginia, United States|1218.36.01024 Boehringer Ingelheim Investigational Site, Lakewood, Washington, United States|1218.36.01007 Boehringer Ingelheim Investigational Site, Renton, Washington, United States|1218.36.01027 Boehringer Ingelheim Investigational Site, Spokane, Washington, United States|1218.36.01062 Boehringer Ingelheim Investigational Site, Tacoma, Washington, United States|1218.36.54001 Boehringer Ingelheim Investigational Site, Capital Federal, Argentina|1218.36.54002 Boehringer Ingelheim Investigational Site, Capital Federal, Argentina|1218.36.54003 Boehringer Ingelheim Investigational Site, Capital Federal, Argentina|1218.36.54005 Boehringer Ingelheim Investigational Site, Capital Federal, Argentina|1218.36.54004 Boehringer Ingelheim Investigational Site, CÃ³rdoba, Argentina|1218.36.32002 Boehringer Ingelheim Investigational Site, Edegem, Belgium|1218.36.320099 Boehringer Ingelheim Investigational Site, Edegem, Belgium|1218.36.32006 Boehringer Ingelheim Investigational Site, Sint-Gillis-Waas, Belgium|1218.36.55003 Boehringer Ingelheim Investigational Site, BelÃ©m, Brazil|1218.36.55004 Boehringer Ingelheim Investigational Site, Porto Alegre, Brazil|1218.36.55001 Boehringer Ingelheim Investigational Site, SÃ£o Paulo, Brazil|1218.36.55002 Boehringer Ingelheim Investigational Site, SÃ£o Paulo, Brazil|1218.36.02010 Boehringer Ingelheim Investigational Site, Calgary, Alberta, Canada|1218.36.02004 Boehringer Ingelheim Investigational Site, Vancouver, British Columbia, Canada|1218.36.02011 Boehringer Ingelheim Investigational Site, Victoria, British Columbia, Canada|1218.36.02006 Boehringer Ingelheim Investigational Site, St. John's, Newfoundland and Labrador, Canada|1218.36.02002 Boehringer Ingelheim Investigational Site, Halifax, Nova Scotia, Canada|1218.36.02009 Boehringer Ingelheim Investigational Site, Hamilton, Ontario, Canada|1218.36.02005 Boehringer Ingelheim Investigational Site, Kingston, Ontario, Canada|1218.36.02008 Boehringer Ingelheim Investigational Site, Sarnia, Ontario, Canada|1218.36.02007 Boehringer Ingelheim Investigational Site, Toronto, Ontario, Canada|1218.36.02001 Boehringer Ingelheim Investigational Site, Laval, Quebec, Canada|1218.36.02003 Boehringer Ingelheim Investigational Site, Montreal, Quebec, Canada|1218.36.42006 Boehringer Ingelheim Investigational Site, Breclav, Czech Republic|1218.36.42004 Boehringer Ingelheim Investigational Site, Brno, Czech Republic|1218.36.42005 Boehringer Ingelheim Investigational Site, Hodonin, Czech Republic|1218.36.42002 Boehringer Ingelheim Investigational Site, Mlada Boleslav, Czech Republic|1218.36.42001 Boehringer Ingelheim Investigational Site, Neratovice, Czech Republic|1218.36.42007 Boehringer Ingelheim Investigational Site, Zlin, Czech Republic|1218.36.35807 Boehringer Ingelheim Investigational Site, Joensuu, Finland|1218.36.35802 Boehringer Ingelheim Investigational Site, Kuopio, Finland|1218.36.35803 Boehringer Ingelheim Investigational Site, Oulu, Finland|1218.36.35805 Boehringer Ingelheim Investigational Site, Tampere, Finland|1218.36.35804 Boehringer Ingelheim Investigational Site, Turku, Finland|1218.36.35806 Boehringer Ingelheim Investigational Site, Vantaa, Finland|1218.36.49001 Boehringer Ingelheim Investigational Site, Berlin, Germany|1218.36.49002 Boehringer Ingelheim Investigational Site, Berlin, Germany|1218.36.49010 Boehringer Ingelheim Investigational Site, Berlin, Germany|1218.36.49009 Boehringer Ingelheim Investigational Site, Bosenheim, Germany|1218.36.49004 Boehringer Ingelheim Investigational Site, Dortmund, Germany|1218.36.49006 Boehringer Ingelheim Investigational Site, Dresden, Germany|1218.36.49017 Boehringer Ingelheim Investigational Site, KÃ¶ln, Germany|1218.36.49012 Boehringer Ingelheim Investigational Site, Magdeburg, Germany|1218.36.49005 Boehringer Ingelheim Investigational Site, Mainz, Germany|1218.36.49018 Boehringer Ingelheim Investigational Site, Neuwied, Germany|1218.36.49008 Boehringer Ingelheim Investigational Site, Pirna, Germany|1218.36.49019 Boehringer Ingelheim Investigational Site, Sulzbach-Rosenberg, Germany|1218.36.49003 Boehringer Ingelheim Investigational Site, Unterschneidheim, Germany|1218.36.49011 Boehringer Ingelheim Investigational Site, Wangen, Germany|1218.36.49014 Boehringer Ingelheim Investigational Site, Wangen, Germany|1218.36.49015 Boehringer Ingelheim Investigational Site, Westerkappeln, Germany|1218.36.30003 Boehringer Ingelheim Investigational Site, Athens, Greece|1218.36.30007 Boehringer Ingelheim Investigational Site, Athens, Greece|1218.36.30010 Boehringer Ingelheim Investigational Site, Athens, Greece|1218.36.30011 Boehringer Ingelheim Investigational Site, Larissa, Greece|1218.36.30002 Boehringer Ingelheim Investigational Site, Nikaia, Greece|1218.36.30005 Boehringer Ingelheim Investigational Site, Thessaloniki, Greece|1218.36.39002 Boehringer Ingelheim Investigational Site, Ferrara, Italy|1218.36.39003 Boehringer Ingelheim Investigational Site, Ferrara, Italy|1218.36.39004 Boehringer Ingelheim Investigational Site, Genova, Italy|1218.36.39005 Boehringer Ingelheim Investigational Site, Milano, Italy|1218.36.39001 Boehringer Ingelheim Investigational Site, Pordenone, Italy|1218.36.39007 Boehringer Ingelheim Investigational Site, Siena, Italy|1218.36.39006 Boehringer Ingelheim Investigational Site, Siracusa, Italy|1218.36.82004 Boehringer Ingelheim Investigational Site, Daegu, Korea, Republic of|1218.36.82009 Boehringer Ingelheim Investigational Site, Daegu, Korea, Republic of|1218.36.82008 Boehringer Ingelheim Investigational Site, Incheon, Korea, Republic of|1218.36.82007 Boehringer Ingelheim Investigational Site, Jeonju, Korea, Republic of|1218.36.82001 Boehringer Ingelheim Investigational Site, Pusan, Korea, Republic of|1218.36.82002 Boehringer Ingelheim Investigational Site, Seoul, Korea, Republic of|1218.36.82003 Boehringer Ingelheim Investigational Site, Seoul, Korea, Republic of|1218.36.82005 Boehringer Ingelheim Investigational Site, Seoul, Korea, Republic of|1218.36.82006 Boehringer Ingelheim Investigational Site, Seoul, Korea, Republic of|1218.36.82010 Boehringer Ingelheim Investigational Site, Suwon, Korea, Republic of|1218.36.52002 Boehringer Ingelheim Investigational Site, Pachuca, Mexico|1218.36.52004 Boehringer Ingelheim Investigational Site, San Luis Potosi, Mexico|1218.36.52005 Boehringer Ingelheim Investigational Site, Tijuana, Mexico|1218.36.31008 Boehringer Ingelheim Investigational Site, 's Hertogenbosch, Netherlands|1218.36.31001 Boehringer Ingelheim Investigational Site, Almere, Netherlands|1218.36.31006 Boehringer Ingelheim Investigational Site, Beek, Netherlands|1218.36.31002 Boehringer Ingelheim Investigational Site, Ewijk, Netherlands|1218.36.31004 Boehringer Ingelheim Investigational Site, Oude Pekela, Netherlands|1218.36.31007 Boehringer Ingelheim Investigational Site, Roelofarendsveen, Netherlands|1218.36.31005 Boehringer Ingelheim Investigational Site, Wildervank, Netherlands|1218.36.47002 Boehringer Ingelheim Investigational Site, Bergen, Norway|1218.36.47006 Boehringer Ingelheim Investigational Site, Elverum, Norway|1218.36.47005 Boehringer Ingelheim Investigational Site, Hamar, Norway|1218.36.47004 Boehringer Ingelheim Investigational Site, Oslo, Norway|1218.36.47001 Boehringer Ingelheim Investigational Site, Stavanger, Norway|1218.36.51003 Boehringer Ingelheim Investigational Site, Lima, Peru|1218.36.70002 Boehringer Ingelheim Investigational Site, Moscow, Russian Federation|1218.36.70003 Boehringer Ingelheim Investigational Site, Moscow, Russian Federation|1218.36.70001 Boehringer Ingelheim Investigational Site, Samara, Russian Federation|1218.36.70007 Boehringer Ingelheim Investigational Site, Smolensk, Russian Federation|1218.36.70005 Boehringer Ingelheim Investigational Site, St. Petersburg, Russian Federation|1218.36.70006 Boehringer Ingelheim Investigational Site, Yaroslavl, Russian Federation|1218.36.42103 Boehringer Ingelheim Investigational Site, Banska Bystrica, Slovakia|1218.36.42101 Boehringer Ingelheim Investigational Site, Bratislava, Slovakia|1218.36.42102 Boehringer Ingelheim Investigational Site, Bratislava, Slovakia|1218.36.42104 Boehringer Ingelheim Investigational Site, Bratislava, Slovakia|1218.36.42105 Boehringer Ingelheim Investigational Site, Presov, Slovakia|1218.36.42106 Boehringer Ingelheim Investigational Site, Trebisov, Slovakia|1218.36.34002 Boehringer Ingelheim Investigational Site, Badia del VallÃ©s (Barcelona), Spain|1218.36.34005 Boehringer Ingelheim Investigational Site, Barcelona, Spain|1218.36.34010 Boehringer Ingelheim Investigational Site, Barcelona, Spain|1218.36.34001 Boehringer Ingelheim Investigational Site, Bercelona, Spain|1218.36.34007 Boehringer Ingelheim Investigational Site, Borges del Camp (Tarragona), Spain|1218.36.34003 Boehringer Ingelheim Investigational Site, Centelles (Barcelona), Spain|1218.36.34004 Boehringer Ingelheim Investigational Site, L'Hospitalet de Llobregat (Barcelona), Spain|1218.36.34011 Boehringer Ingelheim Investigational Site, Sevilla, Spain|1218.36.34009 Boehringer Ingelheim Investigational Site, TÃ rrega (Lleida), Spain|1218.36.34006 Boehringer Ingelheim Investigational Site, Vic (Barcelona), Spain|1218.36.88610 Boehringer Ingelheim Investigational Site, Changhua, Taiwan|1218.36.88607 Boehringer Ingelheim Investigational Site, Kaohsiung, Taiwan|1218.36.88601 Boehringer Ingelheim Investigational Site, Taichung, Taiwan|1218.36.88603 Boehringer Ingelheim Investigational Site, Taichung, Taiwan|1218.36.88606 Boehringer Ingelheim Investigational Site, Tainan, Taiwan|1218.36.88609 Boehringer Ingelheim Investigational Site, Taipei City, Taiwan|1218.36.88602 Boehringer Ingelheim Investigational Site, Taipei, Taiwan|1218.36.88604 Boehringer Ingelheim Investigational Site, Taipei, Taiwan|1218.36.88605 Boehringer Ingelheim Investigational Site, Taipei, Taiwan|1218.36.88608 Boehringer Ingelheim Investigational Site, Taipei, Taiwan</t>
  </si>
  <si>
    <t>https://ClinicalTrials.gov/show/NCT00954447</t>
  </si>
  <si>
    <t>NCT00949975</t>
  </si>
  <si>
    <t>A Dose Range Finding Study to Evaluate the Efficacy and Safety of AZD9668 Administered Orally at Three Dose Levels to Patients With Chronic Obstructive Pulmonary Disease (COPD) on Treatment With Tiotropium</t>
  </si>
  <si>
    <t>Drug: AZD9668|Drug: AZD9668 Placebo</t>
  </si>
  <si>
    <t>Baseline Pre-bronchodilator FEV1 (L)|End-value Pre-bronchodilator FEV1 (L)|Post-bronchodilator FEV1 (L) - Baseline|Post-bronchodilator FEV1 (L) - End-value|Pre-bronchodilator FVC (L) - Baseline|Pre-bronchodilator FVC (L) - End-value|Post-bronchodilator FVC (L) - Baseline|Post-bronchodilator FVC (L) - End-value|Pre-bronchodilator IC (L) - Baseline|Pre-bronchodilator IC (L) - End-value|Post-bronchodilator IC (L) - Baseline|Post-bronchodilator IC (L) - End-value|PEF - Baseline Measured by Patient at Home (L/Min) in the Morning|PEF - End-value Measured by Patient at Home (L/Min) in the Morning|FEV1 - Baseline Measured by Patient at Home (L) in the Morning|FEV1 - End-value Measured by Patient at Home (L) in the Morning|EXACT - Baseline Total Score|EXACT - End-value Total Score|BCSS - Baseline Total Score|BCSS - End-value Total Score|Sputum Colour - Baseline|Sputum Colour - End Value|Use of Reliever Medication|Six-minute Walk Test - Distance Walked at Baseline (m)|Six-minute Walk Test - End-value Distance Walked (m)|St George's Respiratory Questionnaire (COPD) - Overall Score at Baseline|St George's Respiratory Questionnaire (COPD) - End-value Overall Score|Exacerbations - Clinic Defined</t>
  </si>
  <si>
    <t>D0520C00012</t>
  </si>
  <si>
    <t>Research Site, Fullerton, California, United States|Research Site, Valparaiso, Indiana, United States|Research Site, Council Bluffs, Iowa, United States|Research Site, Hickory, North Carolina, United States|Research Site, Jefferson Hills, Pennsylvania, United States|Research Site, Gaffney, South Carolina, United States|Research Site, Greenville, South Carolina, United States|Research Site, Spartanburg, South Carolina, United States|Research Site, Boerne, Texas, United States|Research Site, Concord, New South Wales, Australia|Research Site, Glebe, New South Wales, Australia|Research Site, Kogarah, New South Wales, Australia|Research Site, Carina Heights, Queensland, Australia|Research Site, Adelaide, South Australia, Australia|Research Site, Daw Park, South Australia, Australia|Research Site, Parkville, Victoria, Australia|Research Site, Nedlands, Western Australia, Australia|Research Site, Edmonton, Alberta, Canada|Research Site, Vancouver, British Columbia, Canada|Research Site, Mount Pearl, Newfoundland and Labrador, Canada|Research Site, Antigonish, Nova Scotia, Canada|Research Site, Grimsby, Ontario, Canada|Research Site, Hamilton, Ontario, Canada|Research Site, Kingston, Ontario, Canada|Research Site, Mississauga, Ontario, Canada|Research Site, Toronto, Ontario, Canada|Research Site, La Malbaie, Quebec, Canada|Research Site, Mirabel, Quebec, Canada|Research Site, Saint-leonard, Quebec, Canada|Research Site, Saskatoon, Saskatchewan, Canada|Research Site, Quebec, Canada|Research Site, Berlin, Germany|Research Site, Fulda, Germany|Research Site, Hannover, Germany|Research Site, Leipzig, Germany|Research Site, Marburg, Germany|Research Site, Seto, Aichi, Japan|Research Site, Noda, Chiba, Japan|Research Site, Touon, Ehime, Japan|Research Site, Yukuhashi, Fukuoka, Japan|Research Site, Nihonmatsu, Fukushima, Japan|Research Site, Asahikawa, Hokkaido, Japan|Research Site, Sapporo, Hokkaido, Japan|Research Site, Himeji, Hyogo, Japan|Research Site, Kawasaki, Kanagawa, Japan|Research Site, Yokohama, Kanagawa, Japan|Research Site, Ukyo-ku, Kyoto, Kyoto, Japan|Research Site, Matsumoto, Nagano, Japan|Research Site, Saeki, Oita, Japan|Research Site, Kishiwada, Osaka, Japan|Research Site, Kita-ku, Sakai, Osaka, Japan|Research Site, Matsue, Shimane, Japan|Research Site, Chuo, Tokyo, Japan|Research Site, Nakano-ku, Tokyo, Japan|Research Site, Tanabe, Wakayama, Japan|Research Site, Bunkyo, Japan|Research Site, Fukuoka, Japan|Research Site, Hiroshima, Japan|Research Site, Kagoshima, Japan|Research Site, Kochi, Japan|Research Site, Uijeongbu, Gyeonggi-do, Korea, Republic of|Research Site, Wonju, Kangwon-do, Korea, Republic of|Research Site, Anyang, Korea, Republic of|Research Site, Bucheon, Korea, Republic of|Research Site, Daegu, Korea, Republic of|Research Site, Seoul, Korea, Republic of|Research Site, Iloilo City, Philippines|Research Site, Lipa City, Batangas, Philippines|Research Site, Quezon City, Philippines|Research Site, Bydgoszcz, Poland|Research Site, Checiny, Poland|Research Site, Krakow, Poland|Research Site, Ostrow Wielkopolski, Poland|Research Site, Poznan, Poland|Research Site, Proszowice, Poland|Research Site, Tczew, Poland|Research Site, Wroclaw, Poland|Research Site, Zawadzkie, Poland|Research Site, Barnaul, Russia, Russian Federation|Research Site, Ekaterinburg, Russia, Russian Federation|Research Site, Kazan, Russia, Russian Federation|Research Site, Moscow, Russia, Russian Federation|Research Site, Novosibirsk, Russia, Russian Federation|Research Site, St.petersburg, Russia, Russian Federation|Research Site, Bardejov, Slovakia|Research Site, Bojnice, Slovakia|Research Site, Bratislava, Slovakia|Research Site, Kosice, Slovakia|Research Site, Nove Mesto Nad Vahom, Slovakia|Research Site, Nove Zamky, Slovakia|Research Site, Poprad, Slovakia|Research Site, Presov, Slovakia|Research Site, Trnava, Slovakia|Research Site, Zilina, Slovakia|Research Site, Zvolen, Slovakia|Research Site, Kaohsiung, Taiwan|Research Site, Keelung, Taiwan|Research Site, Taichung, Taiwan|Research Site, Taipei, Taiwan|Research Site, Tao-yuan, Taiwan|Research Site, Dnipropetrovsk, Ukraine|Research Site, Ivano-frankivsk, Ukraine|Research Site, Kharkiv, Ukraine|Research Site, Kyiv, Ukraine|Research Site, Lugansk, Ukraine</t>
  </si>
  <si>
    <t>https://ClinicalTrials.gov/show/NCT00949975</t>
  </si>
  <si>
    <t>NCT03345914</t>
  </si>
  <si>
    <t>Study to Investigate the Efficacy and Safety of Dupilumab Administered With Topical Corticosteroids (TCS) in Participants â‰¥6 to &lt;12 Years With Severe Atopic Dermatitis (AD)</t>
  </si>
  <si>
    <t>Drug: Dupilumab|Drug: Matching Placebo|Other: Background Treatment: Topical Corticosteroids|Other: Background Treatment: Moisturizers</t>
  </si>
  <si>
    <t>Percentage of Participants With Investigator's Global Assessment (IGA) 0 or 1 at Week 16|Percentage of Participants With Eczema Area and Severity Index -75 (EASI-75) (â‰¥ 75 Percent (%) Improvement From Baseline) at Week 16|Percent Change From Baseline in Eczema Area and Severity Index (EASI) Score at Week 16|Percent Change From Baseline in Weekly Average of Daily Worst Itch Score at Week 16|Percentage of Participants With Improvement (Reduction From Baseline) of Weekly Average of Daily Worst Itch Score â‰¥3 Points at Week 16|Percentage of Participants With Improvement (Reduction From Baseline) of Weekly Average of Daily Worst Itch Score â‰¥4 Points at Week 16|Percentage of Participants Achieving Eczema Area and Severity Index - 50 (EASI-50) (â‰¥ 50% Improvement From Baseline) at Week 16|Percentage of Participants Achieving Eczema Area and Severity Index - 90 (EASI - 90) (â‰¥ 90% Improvement From Baseline) at Week 16|Time to Achieve â‰¥ 4 Point Reduction of Weekly Average of Daily Worst Itch Score From Baseline During the 16-week Treatment Period|Time to Achieve â‰¥ 3 Point Reduction of Weekly Average of Daily Worst Itch Score From Baseline During the 16-week Treatment Period|Change From Baseline in Percent Body Surface Area (BSA) Affected by Atopic Dermatitis (AD) at Week 16|Percent Change From Baseline in SCORing Atopic Dermatitis (SCORAD) at Week 16|Change From Baseline in Children's Dermatology Life Quality Index (CDLQI) at Week 16|Change From Baseline in Patient Oriented Eczema Measure (POEM) at Week 16|Change From Baseline in Weekly Average of Daily Worst Itch Score at Week 16|Change From Baseline in Dermatitis Family Index (DFI) at Week 16|Change From Baseline in Patient Reported Outcomes Measurements Information Systems (PROMIS) Pediatric Anxiety Short Form Scale Total Score at Week 16|Change From Baseline in Patient Reported Outcomes Measurements Information Systems (PROMIS) Pediatric Depressive Symptoms Short Form Scale Score at Week 16|Percentage of Participants Having at Least One Skin Infection Treatment Emergent Adverse Event (TEAE) (Excluding Herpetic Infections) Through Week 16|Percentage of Participants Having at Least One Serious Treatment Emergent Adverse Event (TEAE) Through Week 16|Proportion of Topical Corticosteroid (TCS) Medication-free Days From Baseline to Week 16|Mean Weekly Dose of Topical Corticosteroid (TCS) in Grams for Low or Medium Potency TCS From Baseline to Week 16</t>
  </si>
  <si>
    <t>6 Years to 11 Years Â  (Child)</t>
  </si>
  <si>
    <t>R668-AD-1652|2016-004997-16</t>
  </si>
  <si>
    <t>Regeneron Research Site, Birmingham, Alabama, United States|Regeneron Research Site, Gilbert, Arizona, United States|Regeneron Research Site, Bakersfield, California, United States|Regeneron Research Site, Long Beach, California, United States|Regeneron Research Site, Mission Viejo, California, United States|Regeneron Research Site, Rolling Hills Estates, California, United States|Regeneron Research Site, San Diego, California, United States|Regeneron Research Site, Denver, Colorado, United States|Regeneron Research Site, Coral Gables, Florida, United States|Regeneron Research Site, Tampa, Florida, United States|Regeneron Research Site, Tampa, Florida, United States|Regeneron Research Site, Macon, Georgia, United States|Regeneron Research Site, Sandy Springs, Georgia, United States|Regeneron Research Site, Chicago, Illinois, United States|Regeneron Research Site, Normal, Illinois, United States|Regeneron Research Site, Rockville, Maryland, United States|Regeneron Research Site, Ypsilanti, Michigan, United States|Regeneron Research Site, Minneapolis, Minnesota, United States|Regeneron Research Site, Saint Louis, Missouri, United States|Regeneron Research Site, Forest Hills, New York, United States|Regeneron Research Site, New York, New York, United States|Regeneron Research Site, Rochester, New York, United States|Regeneron Research Site, Gahanna, Ohio, United States|Regeneron Research Site, Portland, Oregon, United States|Regeneron Research Site, Philadelphia, Pennsylvania, United States|Regeneron Research Site, Charleston, South Carolina, United States|Regeneron Research Site, North Charleston, South Carolina, United States|Regeneron Research Site, Bellaire, Texas, United States|Regeneron Research Site, San Antonio, Texas, United States|Regeneron Research Site, Norfolk, Virginia, United States|Regeneron Research Site, Seattle, Washington, United States|Regeneron Research Site, Calgary, Alberta, Canada|Regeneron Research Site, Markham, Ontario, Canada|Regeneron Research Site, Peterborough, Ontario, Canada|Regeneron Research Site, MontrÃ©al, Quebec, Canada|Regeneron Research Site, KutnÃ¡ Hora, Czechia|Regeneron Research Site, ÃšstÃ­ Nad Labem, Czechia|Regeneron Research Site, Muenchen, Bavaria, Germany|Regeneron Research Site, Osnabruck, Lower Saxony, Germany|Regeneron Research Site, Munster, Nordrhein-Westfalen, Germany|Regeneron Research Site, Dresden, Sachsen, Germany|Regeneron Research Site, Gera, Thuringen, Germany|Regeneron Research Site, Bad Bentheim, Germany|Regeneron Research Site, Hamburg, Germany|Regeneron Research Site, Wroclaw, Dolnoslaskie, Poland|Regeneron Research Site, Krakow, Malopolska, Poland|Regeneron Research Site, BiaÅ‚ystok, Poland|Regeneron Research Site, Bydgoszcz, Poland|Regeneron Research Site, GdaÅ„sk, Poland|Regeneron Research Site, Katowice, Poland|Regeneron Research Site, Katowice, Poland|Regeneron Research Site, Katowice, Poland|Regeneron Research Site, Warszawa, Poland|Regeneron Research Site, Warszawa, Poland|Regeneron Research Site, Warszawa, Poland|Regeneron Research Site, ÅÃ³dÅº, Poland|Regeneron Research Site, ÅšwiÄ™tokrzyskie, Poland|Regeneron Research Site, London, United Kingdom|Regeneron Research Site, Manchester, United Kingdom|Regeneron Research Site, Newcastle Upon Tyne, United Kingdom|Regeneron Research Site, Sheffield, United Kingdom</t>
  </si>
  <si>
    <t>"Study Protocol", https://ClinicalTrials.gov/ProvidedDocs/14/NCT03345914/Prot_000.pdf|"Statistical Analysis Plan", https://ClinicalTrials.gov/ProvidedDocs/14/NCT03345914/SAP_001.pdf</t>
  </si>
  <si>
    <t>https://ClinicalTrials.gov/show/NCT03345914</t>
  </si>
  <si>
    <t>NCT00947882</t>
  </si>
  <si>
    <t>A Trial of Degarelix in Men With Lower Urinary Tract Symptoms (LUTS) Associated With Benign Prostatic Hyperplasia (BPH)</t>
  </si>
  <si>
    <t>DELUTS</t>
  </si>
  <si>
    <t>Lower Urinary Tract Symptoms (LUTS)</t>
  </si>
  <si>
    <t>Drug: Placebo|Drug: Degarelix 10 mg|Drug: Degarelix 20 mg|Drug: Degarelix 30 mg</t>
  </si>
  <si>
    <t>Mean Change in International Prostate Symptom Score (IPSS)|Mean Change in IPSS|Odds Ratio (as Compared to Placebo) of Treatment Response in IPSS|Mean Percentage Change in Total Prostate Volume (TPV)|Mean Change in Maximum Urinary Flow (Qmax)</t>
  </si>
  <si>
    <t>FE200486 CS36|2009-012325-11|104367</t>
  </si>
  <si>
    <t>Urology Centers of Alabama, PC, Homewood, Alabama, United States|Coastal Clinical Research Inc, Mobile, Alabama, United States|California Professional Research, Newport Beach, California, United States|Genitourinary Surgical Consultants, Denver, Colorado, United States|Urology Associates , PC, Englewood, Colorado, United States|South Florida Medical Research, Aventura, Florida, United States|Winter Park Urology Associates, Orlando, Florida, United States|Pinellas Urology Inc, St Petersburg, Florida, United States|Florida Urology Partners, Tampa, Florida, United States|Northwestern University, Chicago, Illinois, United States|Weill Cornell Medical College New York Presbyterian, New York, New York, United States|Hudson Valley Urology, PC, Poughkeepsie, New York, United States|Duke University Medical Center, Durham, North Carolina, United States|Patient Priority Clinical Sites, LLC, Cincinnati, Ohio, United States|Carolina Urologic Research Center, Myrtle Beach, South Carolina, United States|Middelheim Antwerp, Antwerpen, Belgium|UZ Brussel, Brussels, Belgium|Can-Med Clinical Research Inc, Victoria, British Columbia, Canada|Dr Steinhoff Clinical Research, Victoria, British Columbia, Canada|Male/Female Health and Research Centre, Barrie, Ontario, Canada|Bramalea Medical Centre, Brampton, Ontario, Canada|Brandford Urology Research, Brantford, Ontario, Canada|Guelp Urology, Guelph, Ontario, Canada|Centre for Applied Urological Research, Kingston, Ontario, Canada|Investigational Site, North Bay, Ontario, Canada|Female/Male Health Centres, Oakville, Ontario, Canada|Mahoney Medicine Professional Corporation, Ottawa, Ontario, Canada|Todd Webster Ontario Inc, Owen Sound, Ontario, Canada|Anthony Skehan Medicine Professional Corporation, Thunder Bay, Ontario, Canada|The Male Health Centre, Toronto, Ontario, Canada|McGill University Health Centre, Montreal, Quebec, Canada|Ultra-Med Inc, Point-Claire, Quebec, Canada|Urologie, Male namesti 1783, Benesov, Czech Republic|Urocentrum Brno, Purkynova 35e, Brno, Czech Republic|Prvni privatni chirurgicke centrum SANUS, LabskÃ¡ kotlina I/1220, Hradec KrÃ¡lovÃ©, Czech Republic|Urologicka ambulance, Litomerice (Halek), Litomerice, Czech Republic|Slezska nemocnice, prospevkova organizace, Urologicke oddeleni, Opava, Czech Republic|Androgeos - soukrome urologicke a andrologicke cen, Na valech 4/289, Praha, Czech Republic|Urocentrum, Karlovo namesti 3, Praha, Czech Republic|Urologica ambulance, Praha 10, Praha, Czech Republic|ÃšsteckÃ© urocentrum, Ãšsti nad Labem (Liehne), Ãšsti nad Labem, Czech Republic|Urologia, A.O. San Giuseppe Moscati, Avellino, Avellino, Italy|UnitÃ  Operativa di Urologia, Azienda Opsedaliera Luigi Sacco, Milano, Italy|UnitÃ  Operativa di Urologia, Ospedale San Raffaele, Milano, Italy|Akademia Medyczna w Gdansku, Gdansk, Poland|Publiczny Specjalistyczny ZOZ, Inowroclaw, Poland|Samodzielny Publiczny Szpital Kliniczny nr.1, Zabrze, Poland</t>
  </si>
  <si>
    <t>https://ClinicalTrials.gov/show/NCT00947882</t>
  </si>
  <si>
    <t>NCT01061736</t>
  </si>
  <si>
    <t>Evaluation of Sarilumab (SAR153191/REGN88) on Top of Methotrexate in Rheumatoid Arthritis Patients</t>
  </si>
  <si>
    <t>RA-MOBILITY</t>
  </si>
  <si>
    <t>Drug: Sarilumab|Drug: Placebo (for sarilumab)|Drug: Methotrexate|Drug: Folic Acid</t>
  </si>
  <si>
    <t>Part A: Percentage of Participants Achieving American College of Rheumatology 20% (ACR20) Response at Week 12|Part B: Percentage of Participants Achieving ACR20 Response at Week 24|Part B: Change From Baseline in Health Assessment Question Disability Index (HAQ-DI) at Week 16|Part B: Change From Baseline in Van Der Heijde Modified Total Sharp Score (mTSS) at Week 52|Part B: Percentage of Participants Achieving a Major Clinical Response at Week 52</t>
  </si>
  <si>
    <t>EFC11072|2009-016266-90</t>
  </si>
  <si>
    <t>Investigational Site Number 840070, Anniston, Alabama, United States|Investigational Site Number 840004, Birmingham, Alabama, United States|Investigational Site Number 840072, Gilbert, Arizona, United States|Investigational Site Number 840029, Beverly Hills, California, United States|Investigational Site Number 840007, Palm Desert, California, United States|Investigational Site Number 840008, San Francisco, California, United States|Investigational Site Number 840021, Santa Maria, California, United States|Investigational Site Number 840049, Upland, California, United States|Investigational Site Number 840050, Dunedin, Florida, United States|Investigational Site Number 840041, Jacksonville, Florida, United States|Investigational Site Number 840067, Jupiter, Florida, United States|Investigational Site Number 840048, Miami, Florida, United States|Investigational Site Number 840006, Orlando, Florida, United States|Investigational Site Number 840063, Palm Harbor, Florida, United States|Investigational Site Number 840060, Sarasota, Florida, United States|Investigational Site Number 840003, Atlanta, Georgia, United States|Investigational Site Number 840028, Decatur, Georgia, United States|Investigational Site Number 840027, Marietta, Georgia, United States|Investigational Site Number 840018, Idaho Falls, Idaho, United States|Investigational Site Number 840046, Chicago, Illinois, United States|Investigational Site Number 840015, Lexington, Kentucky, United States|Investigational Site Number 840073, Cumberland, Maryland, United States|Investigational Site Number 840055, Frederick, Maryland, United States|Investigational Site Number 840013, Wheaton, Maryland, United States|Investigational Site Number 840066, Saint Louis, Missouri, United States|Investigational Site Number 840071, Omaha, Nebraska, United States|Investigational Site Number 840056, New York, New York, United States|Investigational Site Number 840068, Hickory, North Carolina, United States|Investigational Site Number 840044, Toledo, Ohio, United States|Investigational Site Number 840002, Oklahoma City, Oklahoma, United States|Investigational Site Number 840011, Tulsa, Oklahoma, United States|Investigational Site Number 840065, Tulsa, Oklahoma, United States|Investigational Site Number 840010, Bethlehem, Pennsylvania, United States|Investigational Site Number 840009, Duncansville, Pennsylvania, United States|Investigational Site Number 840062, Reading, Pennsylvania, United States|Investigational Site Number 840058, Columbia, South Carolina, United States|Investigational Site Number 840016, North Charleston, South Carolina, United States|Investigational Site Number 840025, Jackson, Tennessee, United States|Investigational Site Number 840001, Dallas, Texas, United States|Investigational Site Number 840022, Dallas, Texas, United States|Investigational Site Number 840012, Dallas, Texas, United States|Investigational Site Number 840020, Houston, Texas, United States|Investigational Site Number 840069, Lubbock, Texas, United States|Investigational Site Number 840074, Mesquite, Texas, United States|Investigational Site Number 840061, Tacoma, Washington, United States|Investigational Site Number 032005, Buenos Aires, Argentina|Investigational Site Number 032007, Buenos Aires, Argentina|Investigational Site Number 032008, Buenos Aires, Argentina|Investigational Site Number 032006, Caba, Argentina|Investigational Site Number 032002, Cordoba, Argentina|Investigational Site Number 032003, CÃ³rdoba, Argentina|Investigational Site Number 032012, Mar Del Plata, Argentina|Investigational Site Number 032011, Quilmes, Argentina|Investigational Site Number 032010, Ramos Mejia, Argentina|Investigational Site Number 032001, Rosario, Argentina|Investigational Site Number 032004, Tucuman, Argentina|Investigational Site Number 032009, Zarate, Argentina|Investigational Site Number 036003, Camperdown, Australia|Investigational Site Number 036005, Clayton, Australia|Investigational Site Number 036002, East Malvern, Australia|Investigational Site Number 036012, Fitzroy, Australia|Investigational Site Number 036010, Garran, Australia|Investigational Site Number 036004, Heidelberg West, Australia|Investigational Site Number 036009, Herston, Australia|Investigational Site Number 036001, Maroochydore, Australia|Investigational Site Number 036006, St Leonards, Australia|Investigational Site Number 036011, Sydney, Australia|Investigational Site Number 036014, Victoria Park, Australia|Investigational Site Number 036007, Woodville, Australia|Investigational Site Number 040001, Graz, Austria|Investigational Site Number 040002, Wien, Austria|Investigational Site Number 112002, Minsk, Belarus|Investigational Site Number 112001, Minsk, Belarus|Investigational Site Number 056003, Genk, Belgium|Investigational Site Number 056001, LiÃ¨ge, Belgium|Investigational Site Number 076008, Campinas, Brazil|Investigational Site Number 076012, Campinas, Brazil|Investigational Site Number 076001, Curitiba, Brazil|Investigational Site Number 076006, Goiania, Brazil|Investigational Site Number 076010, Juiz De Fora, Brazil|Investigational Site Number 076004, Porto Alegre, Brazil|Investigational Site Number 076005, Rio De Janeiro, Brazil|Investigational Site Number 076011, Salvador, Brazil|Investigational Site Number 076002, Sao Paulo, Brazil|Investigational Site Number 076003, Sao Paulo, Brazil|Investigational Site Number 076013, Vitoria, Brazil|Investigational Site Number 124004, Burlington, Canada|Investigational Site Number 124003, Mississauga, Canada|Investigational Site Number 124008, Newmarket, Canada|Investigational Site Number 124002, St. Catharines, Canada|Investigational Site Number 124005, Toronto, Canada|Investigational Site Number 124001, Toronto, Canada|Investigational Site Number 124012, Winnipeg, Canada|Investigational Site Number 152005, Osorno, Chile|Investigational Site Number 152010, Puerto Montt, Chile|Investigational Site Number 152012, Santiago, Chile|Investigational Site Number 152001, Santiago, Chile|Investigational Site Number 152002, Santiago, Chile|Investigational Site Number 152008, Santiago, Chile|Investigational Site Number 152009, Santiago, Chile|Investigational Site Number 152011, Santiago, Chile|Investigational Site Number 152013, Santiago, Chile|Investigational Site Number 152014, Talca, Chile|Investigational Site Number 152004, Valdivia, Chile|Investigational Site Number 152006, Vina Del Mar, Chile|Investigational Site Number 152007, ViÃ±a Del Mar, Chile|Investigational Site Number 170004, Barranquilla, Colombia|Investigational Site Number 170001, Bogota, Colombia|Investigational Site Number 170008, Bogota, Colombia|Investigational Site Number 170003, BogotÃ¡, Colombia|Investigational Site Number 170006, BogotÃ¡, Colombia|Investigational Site Number 170007, Bucaramanga, Colombia|Investigational Site Number 170009, Bucaramanga, Colombia|Investigational Site Number 170002, Medellin, Colombia|Investigational Site Number 203005, Brno, Czechia|Investigational Site Number 203004, Hlucin, Czechia|Investigational Site Number 203001, Praha 2, Czechia|Investigational Site Number 203002, Uherske Hradiste, Czechia|Investigational Site Number 818001, Cairo, Egypt|Investigational Site Number 818002, Cairo, Egypt|Investigational Site Number 233001, Tallinn, Estonia|Investigational Site Number 233002, Tallinn, Estonia|Investigational Site Number 246001, Helsinki, Finland|Investigational Site Number 246002, HyvinkÃ¤Ã¤, Finland|Investigational Site Number 246003, Pori, Finland|Investigational Site Number 276007, Berlin, Germany|Investigational Site Number 276008, Berlin, Germany|Investigational Site Number 276004, Erlangen, Germany|Investigational Site Number 276003, Frankfurt Am Main, Germany|Investigational Site Number 276015, Halle/Saale, Germany|Investigational Site Number 276005, Hamburg, Germany|Investigational Site Number 276013, Hamburg, Germany|Investigational Site Number 276012, Heidelberg, Germany|Investigational Site Number 276001, Herne, Germany|Investigational Site Number 276006, Hildesheim, Germany|Investigational Site Number 300001, Athens, Greece|Investigational Site Number 300002, Heraklion, Greece|Investigational Site Number 300003, Thessaloniki, Greece|Investigational Site Number 348006, Budapest, Hungary|Investigational Site Number 348014, Budapest, Hungary|Investigational Site Number 348003, Debrecen, Hungary|Investigational Site Number 348010, Debrecen, Hungary|Investigational Site Number 348011, Eger, Hungary|Investigational Site Number 348013, Gy?r, Hungary|Investigational Site Number 348015, Szombathely, Hungary|Investigational Site Number 348005, SÃ¡toraljaÃºjhely, Hungary|Investigational Site Number 348004, VeszprÃ©m, Hungary|Investigational Site Number 356015, Ahmedabad, India|Investigational Site Number 356007, Bangalore, India|Investigational Site Number 356003, Chennai, India|Investigational Site Number 356012, Hyderabad, India|Investigational Site Number 356005, Hyderabad, India|Investigational Site Number 356011, Lucknow, India|Investigational Site Number 356013, Lucknow, India|Investigational Site Number 356001, Maharashtra, India|Investigational Site Number 356010, Mumbai, India|Investigational Site Number 356004, Mumbai, India|Investigational Site Number 356002, New Delhi, India|Investigational Site Number 356008, New Delhi, India|Investigational Site Number 410014, Anyang, Korea, Republic of|Investigational Site Number 410006, Busan, Korea, Republic of|Investigational Site Number 410004, Daegu, Korea, Republic of|Investigational Site Number 410013, Daegu, Korea, Republic of|Investigational Site Number 410005, Daejeon, Korea, Republic of|Investigational Site Number 410010, Gwangju, Korea, Republic of|Investigational Site Number 410009, Incheon, Korea, Republic of|Investigational Site Number 410001, Incheon, Korea, Republic of|Investigational Site Number 410011, Jeonju, Korea, Republic of|Investigational Site Number 410007, Seoul, Korea, Republic of|Investigational Site Number 410012, Seoul, Korea, Republic of|Investigational Site Number 410003, Seoul, Korea, Republic of|Investigational Site Number 410002, Seoul, Korea, Republic of|Investigational Site Number 410008, Suwon, Korea, Republic of|Investigational Site Number 440001, Kaunas, Lithuania|Investigational Site Number 440002, Vilnius, Lithuania|Investigational Site Number 458001, Ipoh, Malaysia|Investigational Site Number 458002, Kuching, Malaysia|Investigational Site Number 458003, Putrajaya, Malaysia|Investigational Site Number 484008, Durango, Mexico|Investigational Site Number 484002, Guadalajara, Mexico|Investigational Site Number 484004, Merida, Mexico|Investigational Site Number 484009, Merida, Mexico|Investigational Site Number 484007, Metepec, Mexico|Investigational Site Number 484003, Mexico City, Mexico|Investigational Site Number 484001, Mexico, D.F., Mexico|Investigational Site Number 484005, Monterrey, Mexico|Investigational Site Number 528002, Heerlen, Netherlands|Investigational Site Number 554004, Christchurch, New Zealand|Investigational Site Number 554002, Rotorua, New Zealand|Investigational Site Number 554003, Tauranga, New Zealand|Investigational Site Number 554001, Timaru, New Zealand|Investigational Site Number 578004, Kristiansand, Norway|Investigational Site Number 578006, TÃ¸nsberg, Norway|Investigational Site Number 608003, Cebu City, Philippines|Investigational Site Number 608001, Manila, Philippines|Investigational Site Number 608002, Manila, Philippines|Investigational Site Number 616002, Bialystok, Poland|Investigational Site Number 616003, Bialystok, Poland|Investigational Site Number 616001, Krakow, Poland|Investigational Site Number 616005, Lublin, Poland|Investigational Site Number 616006, Torun, Poland|Investigational Site Number 616004, Warszawa, Poland|Investigational Site Number 616012, Wroclaw, Poland|Investigational Site Number 620003, Aveiro, Portugal|Investigational Site Number 620001, Lisboa, Portugal|Investigational Site Number 620002, Lisboa, Portugal|Investigational Site Number 642006, Braila, Romania|Investigational Site Number 642004, Bucharest, Romania|Investigational Site Number 642010, Bucharest, Romania|Investigational Site Number 642001, Bucuresti, Romania|Investigational Site Number 642002, Bucuresti, Romania|Investigational Site Number 642003, Bucuresti, Romania|Investigational Site Number 642005, Galati, Romania|Investigational Site Number 642008, Ploiesti, Romania|Investigational Site Number 643017, Kemerovo, Russian Federation|Investigational Site Number 643006, Kemerovo, Russian Federation|Investigational Site Number 643004, Moscow, Russian Federation|Investigational Site Number 643020, Moscow, Russian Federation|Investigational Site Number 643001, Moscow, Russian Federation|Investigational Site Number 643002, Moscow, Russian Federation|Investigational Site Number 643012, Moscow, Russian Federation|Investigational Site Number 643009, Novosibirsk, Russian Federation|Investigational Site Number 643016, Ryazan, Russian Federation|Investigational Site Number 643014, Saint-Petersburg, Russian Federation|Investigational Site Number 643010, Samara, Russian Federation|Investigational Site Number 643011, Saratov, Russian Federation|Investigational Site Number 643007, St-Petersburg, Russian Federation|Investigational Site Number 643008, St-Petersburg, Russian Federation|Investigational Site Number 643013, Ufa, Russian Federation|Investigational Site Number 710011, Cape Town, South Africa|Investigational Site Number 710007, Cape Town, South Africa|Investigational Site Number 710009, Cape Town, South Africa|Investigational Site Number 710003, Durban, South Africa|Investigational Site Number 710002, Durban, South Africa|Investigational Site Number 710001, Johannesburg, South Africa|Investigational Site Number 710004, Kempton Park, South Africa|Investigational Site Number 710005, Pretoria, South Africa|Investigational Site Number 710006, Pretoria, South Africa|Investigational Site Number 710008, Pretoria, South Africa|Investigational Site Number 710010, Stellenbosch, South Africa|Investigational Site Number 724010, Barcelona, Spain|Investigational Site Number 724009, La CoruÃ±a, Spain|Investigational Site Number 724011, Sabadell, Spain|Investigational Site Number 724012, Santiago De Compostela, Spain|Investigational Site Number 724007, Sevilla, Spain|Investigational Site Number 158002, Linkou, Taiwan|Investigational Site Number 158001, Taipei, Taiwan|Investigational Site Number 764001, Bangkok, Thailand|Investigational Site Number 764003, Bangkok, Thailand|Investigational Site Number 792003, Adana, Turkey|Investigational Site Number 792002, Ankara, Turkey|Investigational Site Number 792005, Ankara, Turkey|Investigational Site Number 792004, Antalya, Turkey|Investigational Site Number 792001, Izmir, Turkey|Investigational Site Number 804003, Dnipropetrovsk, Ukraine|Investigational Site Number 804002, Donetsk, Ukraine|Investigational Site Number 804010, Kharkov, Ukraine|Investigational Site Number 804008, Kyiv, Ukraine|Investigational Site Number 804004, Kyiv, Ukraine|Investigational Site Number 804005, Lviv, Ukraine|Investigational Site Number 804006, Simferopol, Ukraine|Investigational Site Number 804009, Zaporizhzhia, Ukraine</t>
  </si>
  <si>
    <t>https://ClinicalTrials.gov/show/NCT01061736</t>
  </si>
  <si>
    <t>NCT00964795</t>
  </si>
  <si>
    <t>Open-label Extension Study of Intravitreal Aflibercept Injection (IAI; EYLEAÂ®; BAY86-5321) in Neovascular ("Wet") Age-related Macular Degeneration (AMD)</t>
  </si>
  <si>
    <t>Drug: Intravitreal Aflibercept Injection 2mg</t>
  </si>
  <si>
    <t>Safety and Tolerability of Intravitreal Aflibercept Injection in Participants With Neovascular AMD|Change in BCVA Letter Score (mLOCF)</t>
  </si>
  <si>
    <t>Regeneron Pharmaceuticals|Bayer</t>
  </si>
  <si>
    <t>VGFT-OD-0910</t>
  </si>
  <si>
    <t>Birmingham (2 locations), Alabama, United States|Phoenix (2 locations), Arizona, United States|Tucson (2 locations), Arizona, United States|Arcadia, California, United States|Beverly Hills, California, United States|Campbell, California, United States|Fresno, California, United States|Fullerton, California, United States|La Jolla, California, United States|Loma Linda, California, United States|Mountain View, California, United States|Oakland, California, United States|Orange, California, United States|Palm Desert, California, United States|Sacramento, California, United States|San Mateo, California, United States|Santa Ana, California, United States|Torrance, California, United States|Westlake Village, California, United States|Yorba Linda, California, United States|Colorado Springs, Colorado, United States|Denver (2 Locations), Colorado, United States|Bridgeport, Connecticut, United States|New Haven, Connecticut, United States|New London, Connecticut, United States|Altamonte Springs, Florida, United States|Boynton Beach, Florida, United States|Fort Myers (2 locations), Florida, United States|Jacksonville, Florida, United States|Miami, Florida, United States|Orlando (2 locations), Florida, United States|Oscala, Florida, United States|Palm Beach Gardens, Florida, United States|Pensacola, Florida, United States|Stuart, Florida, United States|Tampa, Florida, United States|Winter Haven, Florida, United States|Augusta, Georgia, United States|Aiea, Hawaii, United States|Glenview, Illinois, United States|Fort Wayne, Indiana, United States|Indianapolis, Indiana, United States|New Albany, Indiana, United States|Iowa City, Iowa, United States|Wichita, Kansas, United States|Louisville, Kentucky, United States|New Orleans, Louisiana, United States|Bangor, Maine, United States|Portland, Maine, United States|Baltimore (3 Locations), Maryland, United States|Chevy Chase, Maryland, United States|Hagerstown, Maryland, United States|Boston (2 Locations), Massachusetts, United States|Peabody, Massachusetts, United States|Ann Arbor, Michigan, United States|Battle Creek, Michigan, United States|Grand Rapids, Michigan, United States|Jackson, Michigan, United States|Southfield, Michigan, United States|Minneapolis, Minnesota, United States|Rochester, Minnesota, United States|Florissant, Missouri, United States|Kansas City, Missouri, United States|Springfield, Missouri, United States|St. Louis, Missouri, United States|Missoula, Montana, United States|Lincoln, Nebraska, United States|Las Vegas, Nevada, United States|Portsmouth, New Hampshire, United States|Lawrenceville, New Jersey, United States|Northfield, New Jersey, United States|Toms River, New Jersey, United States|Albuquerque, New Mexico, United States|Albany, New York, United States|Brooklyn, New York, United States|Lynbrook, New York, United States|New York (6 locations), New York, United States|Rochester (2 locations), New York, United States|Slingerlands, New York, United States|Syracuse, New York, United States|Asheville, North Carolina, United States|Charlotte, North Carolina, United States|Raleigh, North Carolina, United States|Winston-Salem, North Carolina, United States|Cincinnati, Ohio, United States|Cleveland, Ohio, United States|Oklahoma City, Oklahoma, United States|Ashland, Oregon, United States|Portland (3 Locations), Oregon, United States|Salem, Oregon, United States|Kingston, Pennsylvania, United States|Philadelphia (3 locations), Pennsylvania, United States|Pittsburgh (2 locations), Pennsylvania, United States|West Mifflin, Pennsylvania, United States|Columbia, South Carolina, United States|Greenville, South Carolina, United States|West Columbia, South Carolina, United States|Rapid City, South Dakota, United States|Nashville, Tennessee, United States|Austin (3 Locations), Texas, United States|Dallas, Texas, United States|Fort Worth (2 locations), Texas, United States|Houston, Texas, United States|McAllen, Texas, United States|Odessa, Texas, United States|San Antonio (2 locations), Texas, United States|Tyler, Texas, United States|Salt Lake City (2 locations), Utah, United States|Burlington, Vermont, United States|Charlottesville, Virginia, United States|Fairfax, Virginia, United States|Richmond, Virginia, United States|Seattle, Washington, United States|Madison (2 Locations), Wisconsin, United States|Milwaukee, Wisconsin, United States|Calgary, Alberta, Canada|Vancouver, British Columbia, Canada|Victoria, British Columbia, Canada|Halifax, Nova Scotia, Canada|London, Ontario, Canada|Mississauga, Ontario, Canada|Ottawa, Ontario, Canada|Montreal (2 locations), Quebec, Canada|Regina, Saskatchewan, Canada</t>
  </si>
  <si>
    <t>https://ClinicalTrials.gov/show/NCT00964795</t>
  </si>
  <si>
    <t>NCT00946920</t>
  </si>
  <si>
    <t>A Trial of Degarelix in Patients With Prostate Cancer</t>
  </si>
  <si>
    <t>Drug: Degarelix|Drug: Goserelin acetate</t>
  </si>
  <si>
    <t>Cumulative Probability of Testosterone at Castrate Level (â‰¤0.5 ng/mL) With Degarelix|Difference in Cumulative Probability of Testosterone at Castrate Level (â‰¤0.5 ng/mL) Between Degarelix and Goserelin|Serum Levels of Testosterone Over Time|Percent Change in Serum Levels of Prostate-specific Antigen (PSA) Over Time|Change in Health-related Quality of Life (HRQoL), as Measured by Short Form-36 (SF-36) Score at Month 10 and Month 13 Compared to Baseline|Change in International Prostate Symptom Score (IPSS) Score at Months 1, 4, 7, and 13 Compared to Baseline</t>
  </si>
  <si>
    <t>FE200486 CS35|2008-005276-27</t>
  </si>
  <si>
    <t>Urology Centers Of Alabama, Homewood, Alabama, United States|Arkansas Urology, Little Rock, Arkansas, United States|Urology Associates of Central CA, Fresno, California, United States|Medresearch, La Mesa, California, United States|South Orange County Medical Research Center, Laguna Hills, California, United States|Atlantic Urology Medical Group, Long Beach, California, United States|Anschutz Cancer Pavillion, Aurora, Colorado, United States|The Urology Center of Colorado, Denver, Colorado, United States|Urological Associates of Bridgeport, P.C., Trumbull, Connecticut, United States|Urology Associates of Dover, PA, Dover, Delaware, United States|Walter Reed Army Medical Center, Washington, District of Columbia, United States|South Florida Medical Research, Aventura, Florida, United States|Florida Foundation for Healthcare Research, Ocala, Florida, United States|Georgis Patsias, MD, PA, Wellington, Florida, United States|Palm Beach Urology Associates, PA, Wellington, Florida, United States|Indiana University Department of Urology, Indianapolis, Indiana, United States|Kansas City Urology Care, PA, Overland Park, Kansas, United States|Urological Associates of Englewood, Englewood, New Jersey, United States|Hamilton Urology PA, Hamilton, New Jersey, United States|Lawrenceville Urology, Lawrenceville, New Jersey, United States|Urology Group of New Mexico, PC, Albuquerque, New Mexico, United States|Capital Region Urological Surgeons and Research Associates, Albany, New York, United States|Hudson Valley Urology P.C., Poughkeepsie, New York, United States|Metrolina Urology Clinic, Charlotte, North Carolina, United States|Northeast Urology Research, Concord, North Carolina, United States|Duke University Medical Center, Durham, North Carolina, United States|Alliance Urology Specialists, Greensboro, North Carolina, United States|Urologic Consultants of SEPA, Bala Cynwyd, Pennsylvania, United States|State College Urologic Association, State College, Pennsylvania, United States|Grand Strand Urology, Myrtle Beach, South Carolina, United States|Urology Clinics of North Texas, PA, Dallas, Texas, United States|Urology San Antonio Research, San Antonio, Texas, United States|Urology of Virginia, Norfolk, Virginia, United States|Virginia Urology Center, Richmond, Virginia, United States|Urology of Virginia, Virginia Beach, Virginia, United States|Seattle Urology Research Center, Burien, Washington, United States|Cliniques Universitaires Saint-Luc, Bruxelles, Belgium|UZ Antwerpen, Edegem, Belgium|UZ Gent, Gent, Belgium|AZ Groeninge - Campus Sint-Maarten, Kortrijk, Belgium|Southern Interior Medical Research Inc., Kelowna, British Columbia, Canada|Dr. Cal Andreou Research, Surrey, British Columbia, Canada|Can-Med Clinical Research Inc., Victoria, British Columbia, Canada|Dr Gary Steinhoff Clinical Research, Victoria, British Columbia, Canada|Bramalea Medical Centre, Brampton, Ontario, Canada|Urology Associates / Urologic Medical Research, Kitchener, Ontario, Canada|Mor Urology, Inc., Newmarket, Ontario, Canada|Ivestigational site, Scarborough, Ontario, Canada|Anthony Skehan Medicine Professionals Corporation, Thunder Bay, Ontario, Canada|Bloor West Professional Center, Toronto, Ontario, Canada|The Health Institute for Men, Toronto, Ontario, Canada|Uro Laval, Laval, Quebec, Canada|Notre Dame Hopital, Montreal, Canada|Urocentrum Brno, Brno, Czech Republic|Nemocnice Jindrichuv Hradec, a.s., Jindrichuv Hradec, Czech Republic|Kromerizska nemocnice a.s., Kromeriz, Czech Republic|Slezska nemocnice, Opava, Czech Republic|Fakultni nemocnice v Motole, Praha 5, Prague, Czech Republic|Fakultni Thomayerova nemocnice s poliklinikou, Praha 4, Prague, Czech Republic|Vseobecna fakultni nemocnice v Praze, Praha 2, Prague, Czech Republic|Krajska nemocnice T. Bati a.s., Zlin, Czech Republic|Pohjois-Karjalan keskussairaala, Joensuu, Finland|ODL Terveys Oy, Oulu, Finland|Pietarsaaren sairaala/ Malmin terveydenhuoltoalue, Pietarsaari, Finland|Tampereen yliopistollinen sairaala, Tampere, Finland|Investigational site, Aachen, Germany|Investigational site, Kirchheim, Germany|Klinikum Mannheim UniversitÃ¤tsklinikum GmbH, Mannheim, Germany|Urologische Studienpraxis, NÃ¼rtingen, Germany|FÃ¶vÃ¡rosi Ã–nkormÃ¡nyzat Bajcsy-Zsilinszky KÃ³rhÃ¡z, Budapest, Hungary|FÃ¶vÃ¡rosi Ã–nkormÃ¡nyzat uzsoki utcai KÃ³rhÃ¡z, Budapest, Hungary|Semmelweis Egyetem, Budapest, Hungary|DombÃ³vÃ¡ri Szent LukÃ¡cs EgÃ©szsÃ©gÃ¼gyi Kht., Dombovar, Hungary|Borsod-AbaÃºj-ZemplÃ©n Megyei KÃ³rhÃ¡z Ã©s Egyetemi OktatÃ³ KÃ³rhÃ¡z, Miskolc, Hungary|Miskolci Semmelweis IgnÃ¡c EgÃ©szsÃ©gÃ¼gyi KÃ¶zpont Ã©s Egyetemi OktatÃ³ KÃ³rhÃ¡z Nonprofit Kft, Miskolc, Hungary|PÃ©csi TudomÃ¡nyegyetem, PÃ©cs, Hungary|Szegedi TudomÃ¡nyegyetem Szent-GyÃ¶rgyi Albert Klinikai KÃ¶zpont, Szeged, Hungary|JÃ¡vorszky Ã–dÃ¶n KÃ³rhÃ¡z, VÃ¡c, Hungary|Hospital Aranda de la Parra , S.A. de C.V., Leon, GTO, Mexico|Hospital Angeles Culiacan, Culiacan, Sinaloa, Mexico|Hospital Christus Muguerza del Parque, Chihuahua, Mexico|Consultorio de Especialidad en Urologia Privado, Durango, Durango, Mexico|Centro Medico Dalinde, Mexico City, Mexico|Hospital Angeles Lindavista, Mexico City, Mexico|Operadora MSB, S.A. de C.V. (Medica Sur CIF-BIOTEC), Mexico City, Mexico|Consultorio Medico, Zapopan, Jalisco, Mexico|AMC, Amsterdam, Netherlands|MC Haaglanden, Den Haag, Netherlands|Catharina-ziekenhuis, Eindhoven, Netherlands|Atrium MC, Heerlen, Netherlands|SPZOZ Wojewodzki Szpital Zespolony im. J.Sniadeckiego, Bialystok, Poland|Centrum Medyczne Medur Sp. z o.o., Bielsko-Biala, Poland|Gabinet Lekarski, Krakow, Poland|Wojewodzki Szpital Specjalistyczny im. Janusza Korczaka w Slupsku, Slupsk, Poland|LexMedica, Wroclaw, Poland|Private Medical Center, Arad, Romania|Brasov Emergency Clinical County Hospital, Brasov, Romania|"Fundeni" Clinical Institute, Bucharest, Romania|"Sfantul Ioan" Emergency Clinical Hospital, Bucharest, Romania|Dinu Uromedica, Bucharest, Romania|Prof. Dr. Th. Burghele Clinical Urology Hospital, Bucharest, Romania|PROVITA 2000 Medical Center, Constanta, Romania|"Dr. C.I. Parhon" Clinical Hospital, Lasi, Romania|Vita Care Flav Medical Center, Pitesti, Romania|Emergency County Clinical Hospital Sibiu, Sibiu, Romania|City Clinical Hospital #60, Moscow, Russian Federation|Moscow State University of Medicine and Dentistry, Moscow, Russian Federation|"Clinic Andros" LLC, St. Petersburg, Russian Federation|"Orkli" LLC, St. Petersburg, Russian Federation|City Hospital # 26, St. Petersburg, Russian Federation|City Hospital #15, St. Petersburg, Russian Federation|St. Petersburg State Medical University n.a. I.P. Pavlov, St. Petersburg, Russian Federation|St.Petersburg Multi-Field City Hospital #2, St. Petersburg, Russian Federation|Regional Clinical Oncology Center, Vladimir, Russian Federation|Municipal Institution "Cherkasy Regional Oncology Dispensary", Cherkassy, Ukraine|Dnipropetrovsk State Medical Academy, Dnipropetrovsk, Ukraine|Donetsk Regional Clinical Territorial Medical Association, Donetsk, Ukraine|Ivano-Frankivsk Regional Oncology Dispensary, Ivano-Frankivsk, Ukraine|Regional Clinical Center of Urology and Nephrology n.a. V.I.Shapoval, Kharkiv, Ukraine|Kyiv City Clinical Hospital #3, Kyiv, Ukraine|Odesa Regional Clinical Hospital, Odesa, Ukraine|Municipal Institution "Zaporizhzhia Regional Clinical Hospital", Zaporizhzhya, Ukraine|Castle Hill Hospital, Cottingham, United Kingdom|Ipswich Hospital, Ipswich, United Kingdom|Royal Liverpool University Hospital, Liverpool, United Kingdom|The Royal Marsden NHS Foundation Trust, Sutton, United Kingdom</t>
  </si>
  <si>
    <t>https://ClinicalTrials.gov/show/NCT00946920</t>
  </si>
  <si>
    <t>NCT00943826</t>
  </si>
  <si>
    <t>A Study of Bevacizumab (AvastinÂ®) in Combination With Temozolomide and Radiotherapy in Participants With Newly Diagnosed Glioblastoma</t>
  </si>
  <si>
    <t>Drug: Bevacizumab|Drug: Temozolomide|Radiation: Radiation therapy|Drug: Placebo</t>
  </si>
  <si>
    <t>Co-Primary: Progression-free Survival (PFS) as Assessed by Investigator|Co-Primary: Overall Survival (OS)|PFS as Assessed by an Independent Review Facility|Kaplan-Meier (KM) Estimate of One Year Overall Survival|Kaplan-Meier (KM) Estimate of Two Year Overall Survival|PFS in Participants With Stable/Improved Health Related Quality of Life (HRQoL) Based on European Organization for Research &amp; Treatment of Cancer (EORTC) Quality of Life Questionnaire (QLQ) Core 30 (C30)(EORTC QLQ-C30) &amp; EORTC QLQ Brain Neoplasm 20 (BN20)|Number of Participants With Non-Serious Adverse Events, Serious Adverse Events and Death</t>
  </si>
  <si>
    <t>BO21990|2008-006146-26</t>
  </si>
  <si>
    <t>University of Alabama At Birmingham; Neuro-Oncology, Birmingham, Alabama, United States|UCLA, Los Angeles, California, United States|University of Colorado, Aurora, Colorado, United States|Moffitt Cancer Center, Tampa, Florida, United States|Oncology-Evanston Nthwest Healthcare Kellogg Cancer Care Ctr, Evanston, Illinois, United States|Henry Ford Health System, Detroit, Michigan, United States|Hatton Research Institutes, Cincinnati, Ohio, United States|Sarah Cannon Cancer Center and Research Institute, Nashville, Tennessee, United States|University of Virgina, Charlottesville, Virginia, United States|Prince of Wales Hospital; Department of Medical Oncology, Randwick, New South Wales, Australia|North Shore Private Hospital; Northern Specialist Centre, St Leonards, New South Wales, Australia|Royal North Shore Hospital; Department of Medical Oncology, St Leonards, New South Wales, Australia|Princess AleXandra Hospital; Department of Medical Oncology, Woolloongabba, Queensland, Australia|Calvary North Adelaide; North Adeliade Oncology Centre, North Adelaide, South Australia, Australia|Royal Melbourne Hospital; Hematology and Medical Oncology, Parkville, Victoria, Australia|Sir Charles Gairdner Hospital, Nedlands, Western Australia, Australia|Clin Univ de Bxl HÃ´pital Erasme, Bruxelles, Belgium|Cliniques Universitaires St-Luc, Bruxelles, Belgium|UZ Antwerpen, Edegem, Belgium|AZ Sint Lucas (Sint Lucas), Gent, Belgium|CHU Sart-Tilman, LiÃ¨ge, Belgium|AZ Delta (Campus Wilgenstraat), Roeselare, Belgium|Tom Baker Cancer Centre-Calgary, Calgary, Alberta, Canada|Cross Cancer Institute ; Dept of Medical Oncology, Edmonton, Alberta, Canada|BC Cancer Agency, Vancouver Clinic; Dept. of Medical Oncology, Vancouver, British Columbia, Canada|CancerCare Manitoba; Neuro-Oncology, Winnipeg, Manitoba, Canada|Hamilton Health Sciences - Juravinski Cancer Centre, Hamilton, Ontario, Canada|Cancer Centre of Southeastern Ontario; Kingston General Hospital, Kingston, Ontario, Canada|London Health Sciences Centre, London, Ontario, Canada|Ottawa Hospital Regional Cancer Centre; Neuro-Oncology, Ottawa, Ontario, Canada|Sunnybrook Odette Cancer Centre, Toronto, Ontario, Canada|Princess Margaret Hospital; Pencer Brain Tumour Centre, 18-727, Toronto, Ontario, Canada|Hopital Notre-Dame, Montreal, Quebec, Canada|McGill University; Montreal Neurological Institute; Oncology, Montreal, Quebec, Canada|Chuq - Hopital Hotel Dieu de Quebec, Quebec City, Quebec, Canada|Saskatoon Cancer Centre; Uni of Saskatoon Campus, Saskatoon, Saskatchewan, Canada|Aalborg Universitetshospital, Klinik Kirurgi-KrÃ¦ft, Onkologisk afd., Aalborg, Denmark|Righospitalet, HÃ¦matologisk Klinik, KÃ¸benhavn Ã˜, Denmark|Odense Universitetshospital, Onkologisk Afdeling R, Odense, Denmark|Hopital Avicenne; Rhumatologie, Bobigny, France|Hopital Saint Andre; DÃ©partement de RadiothÃ©rapie Et D'Oncologie MÃ©dicale, Bordeaux, France|Institut Bergonie; Gastro Enterologie Oncologie, Bordeaux, France|Hopital neurologique Pierre Wertheimer - CHU Lyon; Neurologie, Bron, France|Centre Jean Perrin; Hopital De Jour, Clermont Ferrand, France|Hopital Beaujon; Oncologie, Clichy, France|Centre Georges FranÃ§ois Leclerc, Dijon, France|Hopital de La Timone - CHU de Marseille; Service de neuro-oncologie - HÃ´pital Adultes - 12Ã¨me Ã©tage, Marseille, France|Centre Val Aurelle Paul Lamarque; Medecine B3, Montpellier, France|HÃ´pital Central; Departement de Neuro-Oncologie, Nancy, France|Hopital PitiÃ© SalpÃ©triÃ¨re - CHU; Service de neurologie 2 - Mazarin, Paris, France|UniversitÃ¤tsklinikum "Carl Gustav Carus"; Klinik und Poliklinik fÃ¼r Neurochirurgie, Dresden, Germany|Justus-Liebig-UniversitÃ¤t Giessen; Neurochirurgische Klinik, GieÃŸen, Germany|Universitatsklinikum Hamburg-Eppendorf; Klinik und Poliklinik fur Neurochirurgie, Hamburg, Germany|Universitatsklinikum Heidelberg; Abteilung Neuroonkologie, Heidelberg, Germany|Ã„rztehaus Velen, IbbenbÃ¼hren, Germany|Klinikum der Johannes Gutenberg Uni Mainz; Studienz. Neurologie, Klinik und Poliklinik Neurologie, Mainz, Germany|Uni Klinikum MÃ¼nchen - GroÃŸhardern; Med. Klinik U. Poliklinik III - Abt. Onkologie u. HÃ¤matologie, MÃ¼nchen, Germany|Univ General Hosp Heraklion; Medical Oncology, Heraklion, Greece|University Hospital of Larissa; Oncology, Larissa, Greece|Papageorgiou General Hospital; Medical Oncology, Thessaloniki, Greece|Dr Stephen Yau; Clinical oncology, Hong Kong, Hong Kong|Hong Kong Sanatorium &amp; Hospital; Comprehensive Oncology Centre, Hong Kong, Hong Kong|Queen Mary Hospital; Microbiology Dept., Hong Kong, Hong Kong|Magyar Honvedseg Egeszsegugyi Kozpont, Budapest, Hungary|Borsod-AbaÃºj-ZemplÃ©n Megyei KÃ³rhÃ¡z Ã©s Egyetemi OktatÃ³ KÃ³rhÃ¡z; Neurosurgery, Miskolc, Hungary|PÃ©csi TudomÃ¡nyegyetem Ãok; Onkoterapias Intezet, Pecs, Hungary|Rambam Medical Center; Oncology, Haifa, Israel|Hadassah Hebrew University Hospital; Leslie and Michael Gaffin Center for Neuro-Oncology, Jerusalem, Israel|Rabin MC; Davidof Center - Oncology Institute, Petach Tikva, Israel|Chaim Sheba MC; Pediatric Hematology Oncology, Tel Hashomer, Israel|Ausl Di Bologna-Ospedale Bellaria;U.O. Oncologia Medica, Bologna, Emilia-Romagna, Italy|Ospedale Bufalini, Forli, Emilia-Romagna, Italy|Fondazione IRCCS Istituto Neurologico C. Besta; Neuro-oncologia Sperimentale e Terapia Genica, Milano, Lombardia, Italy|Azienda Ospedaliera Le Molintte di Torino; Dipartimento Di Neurologia - Oncologia, Torino, Piemonte, Italy|Az. Osp. S. Maria; Dept. Di Oncologia Medica, Terni, Umbria, Italy|Ospedale di Treviso, Universita di Padova; Neurosurgery Dept, Treviso, Veneto, Italy|Hiroshima University Hospital; Neurosurgery, Hiroshima, Japan|Tsukuba University Hospital; Neurology, Ibaraki, Japan|Kumamoto University Hospital; Neurosurgery, Kumamoto, Japan|Kitano Hospital; Neurosurgery, Osaka, Japan|Saitama Medical University International Medical Center; Clinical and Medical Oncology, Saitama, Japan|National Cancer Center Hospital; Neurosurgery, Tokyo, Japan|Komagome Hospital; Neurosurgery, Tokyo, Japan|Kyorin University Hospital; Neurosurgery, Tokyo, Japan|Pusan National University Hospital; Neuro Sugery, Busan, Korea, Republic of|Kyungpook National University Hosital; Neuro Sugery, Daegu, Korea, Republic of|National Cancer Centre; Neurosurgery Dept, Goyang-si, Korea, Republic of|Chonnam National University Hwasun Hospital, Jeollanam-do, Korea, Republic of|Seoul National Uni Hospital; Dept. of Internal Medicine/Hematology/Oncology, Seoul, Korea, Republic of|Asan Medical Center; Medical Oncology, Seoul, Korea, Republic of|Yonsei University Severance Hospital; Medical Oncology, Seoul, Korea, Republic of|Samsung Medical Center; Neurosurgery Department, Seoul, Korea, Republic of|VU MEDISCH CENTRUM; Dept. of Medical Oncology, Amsterdam, Netherlands|Catharina Ziekenhuis; Dept of Internal Medicin, Eindhoven, Netherlands|Utrecht University Medical Centre; Dept of Medical Oncology and UPC, Utrecht, Netherlands|Auckland city hospital; Auckland Regional Cancer Centre and Blood Service, Auckland, New Zealand|Christchurch Hospital; Dept of Oncology, Christchurch, New Zealand|Waikato Hospital; Regional Cancer Center, Hamilton, New Zealand|Bialostockie Centrum Onkologii; Oddzial Onkologii Klinicznej, Bialystok, Poland|Centrum Onkologii;Im. Franciszka Lukaszczyka;Onkologii, Bydgoszcz, Poland|Samodzielny Publiczny Szpital Kliniczny nr 4 w Lublinie; Klinika Neurochirurgii i Neurochirurgii Dzi, Lublin, Poland|IPO de Coimbra; Servico de Oncologia Medica, Coimbra, Portugal|IPO de Lisboa; Servico de Neurologia, Lisboa, Portugal|Hospital de Santa Maria; Servico de Oncologia Medica, Lisboa, Portugal|Hospital de Sao Joao; Servico de Oncologia, Porto, Portugal|Institut Oncologic Prof. Dr. Alexandru Trestioreanu; Departament Radioterapie, Bucharest, Romania|Institut Oncologic Ion Chiricuta; Departament Radioterapie, Cluj-napoca, Romania|Spital Clinic Judetean Mures; Oncologie, Targu Mures, Romania|N.N.Burdenko Main Military Clinical Hospital; Oncology Dept, Moscow, Russian Federation|Russian Research Oncology Center n.a. N.N. Blokhin of the RAMS; Department of Neurosurgery, Moscow, Russian Federation|Scientific Research Neurosurgery Institute; Dept. of Neurooncology, Moscow, Russian Federation|Institution of Higher Professional Learning Military; Neurooncology, St. Petersburg, Russian Federation|Hospital ClÃ­nic i Provincial; Servicio de HematologÃ­a y OncologÃ­a, Barcelona, Spain|Institut Catala d Oncologia Hospital Duran i Reynals, Barcelona, Spain|Hospital Universitari Germans Trias i Pujol; Servicio de Oncologia, Barcelona, Spain|Hospital Ramon y Cajal; Servicio de Oncologia, Madrid, Spain|Hospital Universitario La Paz; Servicio de Oncologia, Madrid, Spain|Hospital Regional Universitario Carlos Haya; Servicio de Oncologia, Malaga, Spain|Hospital Clinico Universitario de Valencia; Servicio de Onco-hematologia, Valencia, Spain|Sahlgrenska Universitetssjukhuset; Jubileumskliniken, GÃ¶teborg, Sweden|SkÃ¥nes University Hospital, SkÃ¥nes Department of Onclology, Lund, Sweden|Norrlands Universitetssjukhus; Cancer Centrum, Umea, Sweden|Akademiska sjukhuset, Onkologkliniken, Uppsala, Sweden|HUG; Oncologie, Geneve, Switzerland|Queen Elizabeth Medical Centre; Neurosurgery, Birmingham, United Kingdom|Bristol Haematology and Oncology Centre, Bristol, United Kingdom|The Royal Marsden NHS Foundation Trust; Oncology, London, United Kingdom|Northern Centre for Cancer Care;Oncology, Newcastle Upon Tyne, United Kingdom|Nottingham City Hospital; Dept of Haematology, Nottingham, United Kingdom|Queen's Hospital; Oncology, Romford, United Kingdom|Weston Park Hospital; Cancer Clinical Trials Centre, Sheffield, United Kingdom|Royal Marsden Hospital; Dept of Medical Oncology, Sutton, United Kingdom|The Clatterbridge Cancer Ctr For Oncolgy, Wirral, United Kingdom</t>
  </si>
  <si>
    <t>https://ClinicalTrials.gov/show/NCT00943826</t>
  </si>
  <si>
    <t>NCT01057693</t>
  </si>
  <si>
    <t>Study Of Pregabalin (Lyrica) In Patients With Painful Diabetic Peripheral Neuropathy</t>
  </si>
  <si>
    <t>Drug: pregabalin (Lyrica)|Drug: Placebo</t>
  </si>
  <si>
    <t>Change From Single-Blind Baseline in Mean Pain Score at Week 19 During Double-Blind Phase|Time to Loss of Pain Response (Double-Blind Phase)|Change From Single-Blind Baseline in Mean Pain Score at Week 6 During Single-Blind Phase|Weekly Mean Pain Scores (Single-Blind Phase)|Weekly Mean Pain Scores (Double-Blind Phase)|Percentage of Participants With At Least 30 Percent and 50 Percent Reduction in Mean Pain Score (Single-Blind Phase)|Percentage of Participants With At Least 30 Percent and 50 Percent Reduction in Mean Pain Score (Double-Blind Phase)|Patient Global Impression of Change (PGIC) (Single-Blind Phase)|Patient Global Impression of Change (PGIC) (Double-Blind Phase)|Medical Outcomes Study -Sleep Scale (MOS-SS) (Single-Blind Phase)|Medical Outcomes Study -Sleep Scale (MOS-SS) (Double-Blind Phase)|Number of Participants With Optimal Sleep Assessed Using Medical Outcomes Study-Sleep Scale (MOS-SS) (Single-Blind Phase)|Number of Participants With Optimal Sleep Assessed Using Medical Outcomes Study-Sleep Scale (MOS-SS) (Double-Blind Phase)|Weekly Mean Sleep Interference Score (Single-Blind Phase)|Weekly Mean Sleep Interference Score (Double-Blind Phase)|Endpoint Mean Sleep Interference Score (Single-Blind Phase)|Endpoint Mean Sleep Interference Score (Double-Blind Phase)|Quality of Life Questionnaire- Diabetic Neuropathy (QOL-DN) (Single-Blind Phase)|Quality of Life Questionnaire- Diabetic Neuropathy (QOL-DN) (Double-Blind Phase)|Pain Visual Analog Scale (VAS) (Single-Blind Phase)|Pain Visual Analog Scale (VAS) (Double-Blind Phase)|Brief Pain Inventory-Short Form (BPI-sf) (Single-Blind Phase)|Brief Pain Inventory-Short Form (BPI-sf) (Double-Blind Phase)|Hospital Anxiety and Depression Scale (HADS) (Single-Blind Phase)|Hospital Anxiety and Depression Scale (HADS) (Double-Blind Phase)|Patient Global Evaluation of Study Medication (GESM) (Single-Blind Phase)|Patient Global Evaluation of Study Medication (GESM) (Double-Blind Phase)</t>
  </si>
  <si>
    <t>A0081242|2009-017389-21</t>
  </si>
  <si>
    <t>Greystone Medical Research, LLC, Birmingham, Alabama, United States|Neurology Clinic, PC, Northport, Alabama, United States|Horizon Clinical Research Associates, PLLC, Gilbert, Arizona, United States|Dedicated Clinical Research, Inc., Goodyear, Arizona, United States|Dedicated Clinical Research, Goodyear, Arizona, United States|Novara Clinical Research, Mesa, Arizona, United States|Arizona Research Center, Phoenix, Arizona, United States|Radiant Research, Inc., Scottsdale, Arizona, United States|Genova Clinical Research, Inc., Tucson, Arizona, United States|Central Arkansas Research, Hot Springs, Arkansas, United States|Little Rock Diagnostic Clinic, Little Rock, Arkansas, United States|Convergys Clinical Research, Inc., Anaheim, California, United States|Providence Clinical Research, Burbank, California, United States|Valley Research, Fresno, California, United States|Center for United Research, Inc., Lakewood, California, United States|Healthcare Partners Medical Group, Los Angeles, California, United States|University of Southern California, Keck School of Medicine, Department of Neurology, Los Angeles, California, United States|Richard S. Cherlin, MD, Los Gatos, California, United States|Northridge Neurological Research, Northridge, California, United States|Remek Research, Pomona, California, United States|Sierra Clinical Research, Roseville, California, United States|CNRI-San Diego, LLC, San Diego, California, United States|San Diego Clinical Trials, San Diego, California, United States|Center for Clinical Research, Inc., San Francisco, California, United States|Apex Research Institute, Santa Ana, California, United States|Neurological Research Institute, Santa Monica, California, United States|Diablo Clinical Research, Inc., Walnut Creek, California, United States|Foothills Pain Management, West Covina, California, United States|Aurora Family Medicine Center, PC, Aurora, Colorado, United States|Alpine Clinical Research Center, Inc., Boulder, Colorado, United States|Mountain View Clinical Research, Denver, Colorado, United States|Chase Medical Research, LLC, Waterbury, Connecticut, United States|Metabolic Research Institute, Inc., Boynton Beach, Florida, United States|Bradenton Research Center, Bradenton, Florida, United States|Meridien Research, Bradenton, Florida, United States|Meridien Research, Brooksville, Florida, United States|Innovative Research of West Florida, Inc., Clearwater, Florida, United States|Clinical Research of West Florida, Inc., Clearwater, Florida, United States|Deerfield Beach Cardiology Research, Deerfield Beach, Florida, United States|Gulfcoast Clinical Research Center, Fort Myers, Florida, United States|MD Clinical, Hallandale Beach, Florida, United States|Elite Research Institute, Miami, Florida, United States|Suncoast Clinical Research, Inc., New Port Richey, Florida, United States|Laszlo J. Mate, MD, North Palm Beach, Florida, United States|Family Care Specialists, Inc., Ocala, Florida, United States|Renstar Medical Research, Ocala, Florida, United States|Compass Research, LLC, Orlando, Florida, United States|Palm Beach Neurological Center, Advanced Research Consultants, Inc., Palm Beach Gardens, Florida, United States|Suncoast Clinical Research, Palm Harbor, Florida, United States|Meridien Research, Saint Petersburg, Florida, United States|Neurology Clinical Research, Inc., Sunrise, Florida, United States|Clinical Research of West Florida, Inc., Tampa, Florida, United States|Meridien Research, Tampa, Florida, United States|Clinical Research of Central Florida, Winter Haven, Florida, United States|NeuroTrials Research, Incorporated, Atlanta, Georgia, United States|CPM Research Institute, Austell, Georgia, United States|Columbus Research Foundation, Columbus, Georgia, United States|Rockdale Medical Research Associates, Conyers, Georgia, United States|Prism Research Group, Rome, Georgia, United States|Valley Health Care, Rome, Georgia, United States|East-West Medical Research Institute, Honolulu, Hawaii, United States|Advanced Clinical Research, Meridian, Idaho, United States|AMR Sakeena Research, Aurora, Illinois, United States|Chicago Research Center, Inc., Chicago, Illinois, United States|American Medical Research, Inc., Oak Brook, Illinois, United States|MediSphere Medical Research Center, LLC, Evansville, Indiana, United States|American Health Network, Greenfield, Indiana, United States|Rehabilitation Associates of Indiana, Indianapolis, Indiana, United States|University of Kansas Medical Center, Kansas City, Kansas, United States|Heartland Research Associates, LLC, Wichita, Kansas, United States|Kentucky Medical Research Center, Lexington, Kentucky, United States|Endocrinology Center of Southwest Louisiana, Lake Charles, Louisiana, United States|Heartland Research, LLC, Lake Charles, Louisiana, United States|Primary Physician Care, LLC, Lake Charles, Louisiana, United States|Arthritis and Diabetes Clinic, Inc, Monroe, Louisiana, United States|Miray Medical Center, Brockton, Massachusetts, United States|Clinical Research Center of Cape Cod, Inc., Hyannis, Massachusetts, United States|MedVadis Research Corporation, Watertown, Massachusetts, United States|Clinical Pharmacology Study Group, Worcester, Massachusetts, United States|Michigan Head Pain and Neurological Institute, Ann Arbor, Michigan, United States|Harris and Associates MD, PC, Detroit, Michigan, United States|Borgess Diabetes Center, Kalamazoo, Michigan, United States|Borgess Research Institute, Kalamazoo, Michigan, United States|William Beaumont Hospital, Royal Oak, Michigan, United States|KMED Research, Saint Clair Shores, Michigan, United States|William Beaumont Hospital, Troy, Michigan, United States|Troy Internal Medicine, PC, Troy, Michigan, United States|MAPS Applied Research Center, Inc., Edina, Minnesota, United States|Medical Advanced Pain Specialists (MAPS), Edina, Minnesota, United States|Medical Advanced Pain Specialists, Maple Grove, Minnesota, United States|Medical Advanced Pain Specialists, Shakopee, Minnesota, United States|CRC of Jackson, Jackson, Mississippi, United States|Physician's Surgery Center, Jackson, Mississippi, United States|Randall T. Huling, Jr., MD, CPI, Olive Branch, Mississippi, United States|University of Missouri Healthcare/Cosmopolitan Diabetes and Endocrinology Center, Columbia, Missouri, United States|Melinda A. Crockett-Maples, Marionville, Missouri, United States|A &amp; A Pain Institute of Saint Louis, Saint Louis, Missouri, United States|Mercy Health Research, Saint Louis, Missouri, United States|Clinvest, Springfield, Missouri, United States|Lincoln Internal Medicine Associates, Lincoln, Nebraska, United States|Desert Endocrinology Clinical Research Center, Henderson, Nevada, United States|Desert Endocrinology, Las Vegas, Nevada, United States|Office of Dr. Danka Michaels, MD, Las Vegas, Nevada, United States|Office of Stephen Miller, M.D., Las Vegas, Nevada, United States|Raleigh Neurology Associates, P.A., Raleigh, North Carolina, United States|Carolina Pharmaceutical Research, Statesville, North Carolina, United States|Radiant Research, Inc., Akron, Ohio, United States|Community Research, Cincinnati, Ohio, United States|Radiant Research, Cincinnati, Ohio, United States|Hometown Urgent Care and Research, Dayton, Ohio, United States|Providence Health Partners - Center for Clinical Research, Dayton, Ohio, United States|Sooner Clinical Research, Oklahoma City, Oklahoma, United States|Veronique Sebastian, MD, Oklahoma City, Oklahoma, United States|Angelique Barreto, MD, Oklahoma City, Oklahoma, United States|Oregon Health &amp; Science University, Portland, Oregon, United States|Blair Orthopedic Associates, Inc., Altoona, Pennsylvania, United States|Altoona Center for Clinical Research, Duncansville, Pennsylvania, United States|Research Protocol Management Specialists, Pittsburgh, Pennsylvania, United States|Coastal Medical, East Greenwich, Rhode Island, United States|Memorial Hospital of Rhode Island, Pawtucket, Rhode Island, United States|Omega Medical Research, Warwick, Rhode Island, United States|Aiken Center for Clinical Research, Aiken, South Carolina, United States|TLM Medical Services, LLC, Columbia, South Carolina, United States|Radiant Research Inc., Greer, South Carolina, United States|Neurology and Pain Clinic, LLC, Orangeburg, South Carolina, United States|University Diabetes &amp; Endocrine Consultants, Chattanooga, Tennessee, United States|SCRI Research Center, Germantown, Tennessee, United States|Sarah Cannon Research Institute, Jackson, Tennessee, United States|AM Diabetes &amp; Endocrinology Center, Memphis, Tennessee, United States|Memphis Internal Medicine, Memphis, Tennessee, United States|ClinRx Research LLC, Carrollton, Texas, United States|Baylor University Medical Center, Dallas, Texas, United States|University of Texas Southwestern Medical Center at Dallas, Dallas, Texas, United States|Medical Group of Texas, Fort Worth, Texas, United States|The Nerve and Muscle Center of Texas, Houston, Texas, United States|ClinRx Research, LLC, Richardson, Texas, United States|Paragon Research Center, LLC, San Antonio, Texas, United States|Alamo Clinical Research, San Antonio, Texas, United States|Cetero Research - San Antonio, San Antonio, Texas, United States|Pioneer Research Solutions, Inc, Sugar Land, Texas, United States|L. Craig Larsen and Clark C. Larsen, Murray, Utah, United States|Aspen Clinical Research, Orem, Utah, United States|Daniel B. Vine, MD, Salt Lake City, Utah, United States|Wasatch Clinical Research, Salt Lake City, Utah, United States|Jean Brown Research, Salt Lake City, Utah, United States|Foot and Ankle Clinic, West Jordan, Utah, United States|Neurological Associates, Incorporated, Henrico, Virginia, United States|National Clinical Research - Norfolk, Inc., Norfolk, Virginia, United States|Spokane Internal Medicine, Spokane, Washington, United States|Aurora Advanced Healthcare, Inc., Milwaukee, Wisconsin, United States|University of Calgary, Calgary, Alberta, Canada|Winnipeg Health Sciences Centre, Winnipeg, Manitoba, Canada|Winnipeg Regional Health Authority Sciences Centre Winnipeg, Winnipeg, Manitoba, Canada|Capital District Health Authority, QEII Health Sciences Centre, Halifax, Nova Scotia, Canada|Capital District Health Authority, QEII Health Sciences Centre, Halifax, Nova Scotia, Canada|The Ottawa Hospital, Riverside Campus - Riverside Professional Building, Ottawa, Ontario, Canada|Toronto General Hospital, Toronto, Ontario, Canada|Ponce School of Medicine &amp; Health Sciences, Ponce, Puerto Rico|Instituto de Endocrinologia Diabetes y Metabolismo, Toa Baja, Puerto Rico|Bloemfontein Medi-Clinic, Bloemfontein, FREE State, South Africa|Dr Makan's Rooms, Johannesburg, Gauteng, South Africa|Chris Hani Baragwanath Hospital, Soweto, Gauteng, South Africa|Randles Road Medical Centre, Durban, Kwa-zulu Natal, South Africa|Chelmsford Medical Centre, Durban, Kwazulu Natal, South Africa|Centre for Diabetes and Endocrinology, Durban, Kwazulu Natal, South Africa|Parklands Medical Centre, Overport, Kwazulu Natal, South Africa|Dr Jeevren Reddy's Surgery, Stanger, Kwazulu Natal, South Africa|Dot Shuttleworth Centre for Diabetes, Durban, Overport, South Africa|Centre for Diabetes and Endocrinology, Houghton, Johannesburg, South Africa|102 Parklands Medical Centre, Overport, Durban, South Africa|Dr's Sauermann and Meyer, Polokwane, South Africa|Diabetes Care Centre, Pretoria, South Africa</t>
  </si>
  <si>
    <t>https://ClinicalTrials.gov/show/NCT01057693</t>
  </si>
  <si>
    <t>NCT01232569</t>
  </si>
  <si>
    <t>A Study of RoActemra/Actemra (Tocilizumab) Given Subcutaneously in Combination With Traditional DMARDs in Patients With Moderate to Severe Active Rheumatoid Arthritis</t>
  </si>
  <si>
    <t>Drug: Tocilizumab 162 mg|Drug: Placebo</t>
  </si>
  <si>
    <t>Percentage of Patients With an American College of Rheumatology 20 (ACR20) Response at Week 24|Percentage of Patients With ACR50 and ACR70 Responses at Week 24|Time to Onset of ACR20, ACR50, and ACR70 Responses|Change From Baseline in Tender Joint Count (TJC) and Swollen Joint Count (SJC) at Week 24|Change From Baseline in C-reactive Protein at Week 24|Change From Baseline in Erythrocyte Sedimentation Rate at Week 24|Change From Baseline in the Patient's and the Physician's Global Assessment of Disease Activity Visual Analog (VAS) Score|Change From Baseline in the Patient's Pain Visual Analog Score|Change From Baseline in the Health Assessment Questionnaire-Disability Index (HAQ-DI) Score at Week 24|Percentage of Patients With an Improvement of â‰¥ 0.3 Units From Baseline in the HAQ-DI Score at Week 24|Change From Baseline in Disease Activity Score 28 (DAS28) at Week 24|Percentage of Patients With a DAS28 Score â‰¤ 3.2 (DAS28 Low Disease Activity) at Week 24|Percentage of Patients With a DAS28 Score &lt; 2.6 (DAS28 Remission) at Week 24|Percentage of Patients With Good, Moderate, or no European League Against Rheumatism (EULAR) Responses at Week 24|Change From Baseline in the Van Der Heijde Modified Sharp Radiographic Score at Week 24|Change From Baseline in the Physical and Mental Component Scores of the Short Form 36 (SF-36) Health Survey at Week 24|Change From Baseline in Hemoglobin at Week 24</t>
  </si>
  <si>
    <t>NA25220|2010-019912-18</t>
  </si>
  <si>
    <t>Peoria, Arizona, United States|Scottsdale, Arizona, United States|Tucson, Arizona, United States|Tucson, Arizona, United States|Fullerton, California, United States|San Diego, California, United States|San Leandro, California, United States|West Hills, California, United States|Trumbull, Connecticut, United States|Boca Raton, Florida, United States|Jupiter, Florida, United States|Ormond Beach, Florida, United States|Sarasota, Florida, United States|Gainesville, Georgia, United States|Idaho Falls, Idaho, United States|Meridan, Idaho, United States|Springfield, Illinois, United States|Vernon Hills, Illinois, United States|Crofton, Maryland, United States|Hagerstown, Maryland, United States|Wheaton, Maryland, United States|Flowood, Mississippi, United States|Jackson, Mississippi, United States|Saint Louis, Missouri, United States|St Louis, Missouri, United States|Lincoln, Nebraska, United States|Brooklyn, New York, United States|Belmont, North Carolina, United States|Charlotte, North Carolina, United States|Charlotte, North Carolina, United States|Charlotte, North Carolina, United States|Oklahoma City, Oklahoma, United States|Allentown, Pennsylvania, United States|Bethlehem, Pennsylvania, United States|Duncansville, Pennsylvania, United States|Wexford, Pennsylvania, United States|Wyomissing, Pennsylvania, United States|Memphis, Tennessee, United States|Dallas, Texas, United States|Fort Worth, Texas, United States|Houston, Texas, United States|Houston, Texas, United States|San Antonio, Texas, United States|Tacoma, Washington, United States|Buenos Aires, Argentina|CÃ³rdoba, Argentina|San Miguel de Tucuman, Argentina|Cairns, Australia|Kogarah, Australia|Curitiba, Brazil|Goiania, Brazil|Juiz de Fora, Brazil|Porto Alegre, Brazil|Porto Alegre, Brazil|Rio de Janeiro, Brazil|Salvador, Brazil|Sao Paulo, Brazil|Sao Paulo, Brazil|Sao Paulo, Brazil|SÃ£o Paulo, Brazil|SÃ£o Paulo, Brazil|Vitoria, Brazil|Plovdiv, Bulgaria|Plovdiv, Bulgaria|Sofia, Bulgaria|Sofia, Bulgaria|Varna, Bulgaria|Calgary, Alberta, Canada|Winnipeg, Manitoba, Canada|Winnipeg, Manitoba, Canada|London, Ontario, Canada|Ottawa, Ontario, Canada|Pointe-claire, Quebec, Canada|Bogota, Colombia|Chia-cundinamarca, Colombia|Medellin, Colombia|Athens, Greece|Athens, Greece|Thessaloniki, Greece|Guatemala City, Guatemala|Guatemala City, Guatemala|Guatemala City, Guatemala|Budapest, Hungary|Debrecen, Hungary|Ashkelon, Israel|Beer Sheva, Israel|Haifa, Israel|Haifa, Israel|Ramat Gan, Israel|Rishon Lezion, Israel|Tel Aviv, Israel|Batu Caves, Malaysia|Kota Kinabalu, Malaysia|Kuala Lumpur, Malaysia|Chihuahua, Mexico|Culiacan, Mexico|Guadalajara, Mexico|Leon, Mexico|Merida, Mexico|Mexicali, Mexico|Mexico, Mexico|Morelia, Mexico|Obregon, Mexico|Queretaro, Mexico|Queretaro, Mexico|Otahuhu, New Zealand|Panama City, Panama|Cebu, Philippines|Davao, Philippines|Manila, Philippines|Bytom, Poland|Dzialdowo, Poland|Elblag, Poland|Koscian, Poland|Krakow, Poland|Torun, Poland|Warszawa, Poland|Kemerovo, Russian Federation|Moscow, Russian Federation|Moscow, Russian Federation|Moscow, Russian Federation|Novosibirsk, Russian Federation|Petrozavodsk, Russian Federation|Ryazan, Russian Federation|Saint-petersburg, Russian Federation|St Petersburg, Russian Federation|St Petersburg, Russian Federation|UFA, Russian Federation|Voronezh, Russian Federation|Durban, South Africa|Pinelands, South Africa|Pretoria, South Africa|La Coruna, Spain|Oviedo, Spain|Sevilla, Spain|Fribourg, Switzerland|GenÃ¨ve, Switzerland|Lausanne, Switzerland|ZÃ¼rich, Switzerland|Bangkok, Thailand|Bangkok, Thailand</t>
  </si>
  <si>
    <t>https://ClinicalTrials.gov/show/NCT01232569</t>
  </si>
  <si>
    <t>NCT01046669</t>
  </si>
  <si>
    <t>Safety and Efficacy of Polymyxin B Hemoperfusion (PMX) for Septic Shock</t>
  </si>
  <si>
    <t>EUPHRATES</t>
  </si>
  <si>
    <t>Septic Shock|Endotoxemia</t>
  </si>
  <si>
    <t>Device: TORAYMYXIN PMX-20R (PMX cartridge)|Other: Standard medical care for septic shock</t>
  </si>
  <si>
    <t>Mortality</t>
  </si>
  <si>
    <t>Spectral Diagnostics (US) Inc.</t>
  </si>
  <si>
    <t>SDI-PMX-NA001</t>
  </si>
  <si>
    <t>Birmingham, Alabama, United States|Tucson, Arizona, United States|Little Rock, Arkansas, United States|Loma Linda, California, United States|San Diego, California, United States|Stanford, California, United States|Colorado Springs, Colorado, United States|Newark, Delaware, United States|Washington, District of Columbia, United States|Augusta, Georgia, United States|Idaho Falls, Idaho, United States|Oak Park, Illinois, United States|Peoria, Illinois, United States|Iowa City, Iowa, United States|Hazard, Kentucky, United States|Baltimore, Maryland, United States|Springfield, Massachusetts, United States|Ann Arbor, Michigan, United States|Detroit, Michigan, United States|Rochester, Minnesota, United States|Jackson, Mississippi, United States|Saint Louis, Missouri, United States|Omaha, Nebraska, United States|Camden, New Jersey, United States|New York, New York, United States|Greenville, North Carolina, United States|Columbus, Ohio, United States|Philadelphia, Pennsylvania, United States|Pittsburgh, Pennsylvania, United States|Chattanooga, Tennessee, United States|Houston, Texas, United States|San Antonio, Texas, United States|Richmond, Virginia, United States|Calgary, Alberta, Canada|Edmonton, Alberta, Canada|Victoria, British Columbia, Canada|Oshawa, Ontario, Canada|Ottawa, Ontario, Canada|Toronto, Ontario, Canada|Quebec City, Quebec, Canada</t>
  </si>
  <si>
    <t>https://ClinicalTrials.gov/show/NCT01046669</t>
  </si>
  <si>
    <t>NCT00932893</t>
  </si>
  <si>
    <t>An Investigational Drug, PF-02341066 Is Being Studied Versus Standard Of Care In Patients With Advanced Non-Small Cell Lung Cancer With A Specific Gene Profile Involving The Anaplastic Lymphoma Kinase (ALK) Gene</t>
  </si>
  <si>
    <t>Drug: PF-02341066|Drug: Pemetrexed|Drug: Docetaxel</t>
  </si>
  <si>
    <t>Progression-Free Survival (PFS)|Overall Survival (OS)|Overall Survival Probability at Months 6 and 12|Percentage of Participants With Objective Response (OR)|Percentage of Participants With Disease Control at Week 6|Percentage of Participants With Disease Control at Week 12|Duration of Response (DR)|Time to Tumor Response (TTR)|Plasma Concentration of Crizotinib|Number of Participants With Categorical Maximum QTcF for Crizotinib|Plasma Concentration of Soluble c-Met Ectodomain and Hepatocyte Growth Factor Scatter Proteins|Time to Deterioration (TTD) in Participant Reported Pain, Dyspnea, and Cough|European Organization for the Research and Treatment of Cancer Quality of Life Questionnaire-Core 30 (EORTC QLQ-C30)|European Organization for the Research and Treatment of Cancer Quality of Life Questionnaire-Supplement Module for Lung Cancer (EORTC QLQ-LC13)|European Quality of Life - 5 Dimensional (EQ-5D) Visual Analog Scale (VAS)</t>
  </si>
  <si>
    <t>A8081007|2009-012595-27</t>
  </si>
  <si>
    <t>University of Arkansas for Medical Research, Winthrop Rockefeller Cancer Institute, Little Rock, Arkansas, United States|Comprehensive Blood and Cancer Center, Bakersfield, California, United States|Tower Cancer Research Foundation, Beverly Hills, California, United States|Tower Hematology Oncology Medical Group, Beverly Hills, California, United States|UCSD Medical Center -La Jolla, La Jolla, California, United States|Moores UC San Diego Cancer Center, La Jolla, California, United States|Drug Shipping Address: [IRB# 10-001530] Ronald Reagan UCLA, Los Angeles, California, United States|Ronald Reagan UCLA Medical Center, Los Angeles, California, United States|UCLA Hematology Oncology, Los Angeles, California, United States|UCLA Ophthalmic Oncology Center, Los Angeles, California, United States|University of California-Los Angeles, Los Angeles, California, United States|Ship Drug To : Kevin Kong- University of California, Irvine-Pharmacy, Orange, California, United States|University of California, Irvine-Medical Center, Orange, California, United States|Stanford University-Cancer Center, Palo Alto, California, United States|UC Davis Cancer Center, Sacramento, California, United States|University of California Davis Medical Center, Sacramento, California, United States|UCSD Medical Center- Hillcrest, San Diego, California, United States|Santa Monica-UCLA Medical Center and Orthopaedic Hospital, Santa Monica, California, United States|University of California, Los Angeles, Santa Monica, California, United States|Redwood Regional Medical Group, Inc., Santa Rosa, California, United States|Drug Shipment: University of Colorado Cancer Center, Anschutz Cancer Pavilion, Aurora, Colorado, United States|University of Colorado Denver (CTRC), Aurora, Colorado, United States|Unviersity of Colorado Hospital, Anschutz Cancer Pavilion, Aurora, Colorado, United States|Unviersity of Colorado Hospital, Anschutz Inpatient Pavilion, Aurora, Colorado, United States|Kaiser Permanente, Denver, Colorado, United States|Kaiser Permanente, Lafayette, Colorado, United States|Drug Shipping for Yale; C/O Thomas Ferencz, RPh, BCOP, New Haven, Connecticut, United States|Smilow Cancer Hospital at Yale New Haven, New Haven, Connecticut, United States|Clinical Trial Office, New Haven, Connecticut, United States|Yale Cancer Center, New Haven, Connecticut, United States|Memorial Cancer Institute, Hollywood, Florida, United States|Cancer Center of South Florida Foundation, Inc., Lake Worth, Florida, United States|Memorial Cancer Institute (West), Pembroke Pines, Florida, United States|H Lee Moffitt Cancer Center &amp; Research Institute, Tampa, Florida, United States|Emory University Hospital Midtown, Atlanta, Georgia, United States|Emory Clinic, Atlanta, Georgia, United States|Emory University Clinic, Atlanta, Georgia, United States|Emory University Hospital, Atlanta, Georgia, United States|Winship Cancer Institution, Atlanta, Georgia, United States|Georgia Cancer Specialists-Administrative Annex, Atlanta, Georgia, United States|Georgia Cancer Specialists - Stemmer, Decatur, Georgia, United States|Georgia Cancer Specialists-Macon, Macon, Georgia, United States|Georgia Cancer Specialists-Kennestone, Marietta, Georgia, United States|Georgia Cancer Specialists, Sandy Springs, Georgia, United States|Cancer Research Center of Hawaii, Honolulu, Hawaii, United States|Hawaii Medical Center East, Honolulu, Hawaii, United States|OnCare Hawaii, Inc., Honolulu, Hawaii, United States|Rush University Medical Center, Chicago, Illinois, United States|University of Chicago Medical Center, Chicago, Illinois, United States|Ingalls Memorial Hospital (Drug Shipment Only), Harvey, Illinois, United States|Ingalls Memorial Hospital, Harvey, Illinois, United States|Monroe Medical Associates, Harvey, Illinois, United States|Monroe Medical Associates, Tinley Park, Illinois, United States|Indiana University Hospital, Indianapolis, Indiana, United States|Indiana University Melvin and Bren Simon Cancer Center, Indianapolis, Indiana, United States|Ship Drug to: Investigational Drug Services, Indianapolis, Indiana, United States|Wishard Memorial Hospital, Indianapolis, Indiana, United States|Springmill Medical Clinic, Indianapolis, Indiana, United States|Monroe Medical Associates, Munster, Indiana, United States|The Community Hospital, Munster, Indiana, United States|Johns Hopkins Sidney Kimmel Comprehensive Cancer Center, Baltimore, Maryland, United States|Massachusette General Hospital, Boston, Massachusetts, United States|Massachussetts General Hospital, Boston, Massachusetts, United States|Brigham and Women's Hospital, Boston, Massachusetts, United States|Beth Isreal Deaconess Medical Center, Boston, Massachusetts, United States|Dana Farber Cancer Institute, Boston, Massachusetts, United States|DFCI/Pharmacy (Drug Shipment Only), Boston, Massachusetts, United States|Karmanos Cancer Institute, Detroit, Michigan, United States|Lawrence and Idell Weisberg Cancer Treatment Center, Farmington Hills, Michigan, United States|Siteman Cancer Center- West County, Creve Coeur, Missouri, United States|Barnes-Jewish Hospital, St. Louis, Missouri, United States|Washington University, School of Medicine, St. Louis, Missouri, United States|Siteman Cancer Center, St. Peters, Missouri, United States|Dartmouth Hitchcock Medical Center, Lebanon, New Hampshire, United States|NSLIJ Health System/Monter Cancer Center, Lake Success, New York, United States|Memorial Sloan-Kettering Cancer Center: Rockefeller Outpatient Pavilion, New York, New York, United States|Columbia University Medical Center, New York, New York, United States|Memorial Sloan-Kettering Cancer Center, New York, New York, United States|Department of Medicine MSG at SUNY HSC at Syracuse, INC., d/b/a University Physicians, Oneida, New York, United States|Department of Medicine MSG at SUNY HSC at Syracuse, INC., d/b/a University Physicians, Oswego, New York, United States|SUNY Upstate Medical University, Syracuse, New York, United States|Department of Medicine MSG at SUNY HSC at Syracuse, INC., d/b/a University Physicians, Syracuse, New York, United States|Investigational Drug Service, Pharmacy Department, UNC Hospitals, Chapel Hill, North Carolina, United States|UNC Health Care, NC Cancer Hospital Infusion/lnpatient Pharmacy (CHIP), Chapel Hill, North Carolina, United States|UNC Hospitals, Chapel Hill, North Carolina, United States|Cleveland Clinic, Cleveland, Ohio, United States|The Ohio State University Hospital East, Columbus, Ohio, United States|The Ohio State University James Cancer Hospital and Solove Research Institute, Columbus, Ohio, United States|James Care in Kenny, Columbus, Ohio, United States|Oregon Health and Science University, Portland, Oregon, United States|Penn State Milton S. Hershey Medical Center, Penn State Hershey Cancer Institute, Hershey, Pennsylvania, United States|Abramson Cancer Center of the University of Pennsylvania at Perelman Center for Advanced Medicine, Philadelphia, Pennsylvania, United States|Penn Presbyterian Medical Center, Philadelphia, Pennsylvania, United States|Fox Chase Cancer Center, Philadelphia, Pennsylvania, United States|University of Pittsburgh Medical Center-Shadyside, Pittsburgh, Pennsylvania, United States|University of Pittsburgh Medical Center, Pittsburgh, Pennsylvania, United States|Vincent Armenio, MD, East Providence, Rhode Island, United States|Pharma Resource, East Providence, Rhode Island, United States|Tennessee Oncology, PLLC, Dickson, Tennessee, United States|Tennessee Oncology, PLLC, Franklin, Tennessee, United States|Tennessee Oncology, PLLC, Gallatin, Tennessee, United States|Tennessee Oncology, PLLC, Hermitage, Tennessee, United States|Tennessee Oncology, PLLC, Lebanon, Tennessee, United States|Tennessee Oncology, PLLC, Murfreesboro, Tennessee, United States|Sarah Cannon Research Institute, Nashville, Tennessee, United States|Sarah Cannon Research Institute, Nashville, Tennessee, United States|Tennessee Oncology, PLLC, Nashville, Tennessee, United States|Tennessee Oncology, PLLC, Nashville, Tennessee, United States|Tennessee Oncology, PLLC, Nashville, Tennessee, United States|Tennessee Oncology, PLLC, Nashville, Tennessee, United States|The Vanderbilt Cancer Clinic, Nashville, Tennessee, United States|The Vanderbilt Chemo Pharmacy, Nashville, Tennessee, United States|Tennessee Oncology, PLLC, Smyrna, Tennessee, United States|The University of Texas, Houston, Texas, United States|Swedish Cancer Institute, Seattle, Washington, United States|Seattle Cancer Care Alliance, Seattle, Washington, United States|Investigational Drug Service, Seattle, Washington, United States|Swedish Medical Center, Seattle, Washington, United States|University of Washington Medical Center, Seattle, Washington, United States|Sydney Cancer Centre, Camperdown, New South Wales, Australia|Royal Adelaide Hospital, Department of Medical Oncology, Adelaide, South Australia, Australia|Peter MacCallum Cancer Centre, Division of Haematology and Medical Oncology, East Melbourne, Victoria, Australia|Department of Medical Oncology, Nedlands, Western Australia, Australia|Nucleo de Oncologia da Bahia, Salvador, BA, Brazil|Instituto Nacional de CÃ¢ncer - INCA, Rio de Janeiro, RJ, Brazil|Associacao Hospital de Caridade de Ijui, Ijui, RS, Brazil|Irmandade da Santa Casa de Misericordia de Porto Alegre, Porto Alegre, RS, Brazil|Hospital Sao Lucas da PUCRS, Porto Alegre, RS, Brazil|Fundacao Hospital Amaral Carvalho, Jau, Sao Paulo, Brazil|Fundacao Pio XII Hospital de Cancer de Barretos, Barretos, SP, Brazil|Instituto do CÃ¢ncer de SÃ£o Paulo "Octavio Frias de Oliveira" - ICESP, Sao Paulo, SP, Brazil|Fundacao Antonio Prudente, Sao Paulo, SP, Brazil|MDOZS Plovdiv EOOD; Parvo vatreshno himioterapevtichno otdelenie, Plovdiv, Bulgaria|UMBAL "Tsaritsa Yoanna - ISUL", Klinika po onkoterapiya, Sofia, Bulgaria|MBAL Voennomeditsinska Academia, MMA HAT Sofia, Sofia, Bulgaria|Spetsializirana Bolnitsa za Aktivno Lechenie po Onkologiya, Klinika po himioterapiya, Sofia, Bulgaria|MDOZS "Dr. Marko Markov", Otdelenie po onkoterapiya i paliativni grizhi, Varna, Bulgaria|Tom Baker Cancer Centre, Calgary, Alberta, Canada|Alberta Health Services, Holy Cross Site, Calgary, Alberta, Canada|Office of Dr. John McWhae, Calgary, Alberta, Canada|Cross Cancer Institute, Edmonton, Alberta, Canada|Dr. Georges-L. Dumont Regional Hospital, Moncton, New Brunswick, Canada|Dr. Leon Richard Oncology Centre, Moncton, New Brunswick, Canada|RSM Durham Regional Cancer Centre, Oshawa, Ontario, Canada|Dr. Dana Blakolmer and Associates, Oshawa, Ontario, Canada|The Ottawa Hospital Cancer Centre, Ottawa, Ontario, Canada|Hopital Notre-Dame du Centre Hospitalier de l'Universite de Montreal (CHUM), Montreal, Quebec, Canada|Royal Victoria Hospital, Montreal, Quebec, Canada|Montreal General Hospital, Montreal, Quebec, Canada|Jewish General Hospital, Montreal, Quebec, Canada|St. Mary's Hospital Center, Montreal, Quebec, Canada|SUN Yat-Sen University Cancer Center, Guangzhou, Guangdong, China|Guangdong General Hospital, Guangzhou, Guangdong, China|Nanjing Bayi Hospital, Nanjing, Jiangsu, China|Cancer Institute and Hospital Chinese Academy of Medical Sciences and PUMC, Beijing, China|307 Hospital of PLA, Beijing, China|Shanghai Chest Hospital/Department of Pulmonary Medicine, Shanghai, China|Shanghai Chest Hospital, Shanghai, China|Zhongshan Hospital Fudan University / Respiratory Department, Shanghai, China|Shanghai Pulmonary Hospital/Dept. of Oncology, Shanghai, China|Centre Francois Baclesse, Caen Cedex 05, France|Centre Georges-FranÃ§ois Leclerc, DIJON Cedex, France|Hopital Albert Michallon, Grenoble Cedex 09, France|Pr Fabrice BARLESI, Marseille Cedex 20, France|Centre Antoine Lacassagne, NICE Cedex 2, France|Groupe Hospitalier Cochin, Paris Cedex 14, France|Hopital Tenon / Service de Pneumologie, Paris cedex 20, France|Centre Rene Gauducheau / Service d'Oncologie Medicale, St Herblain Cedex, France|Institut Gustave Roussy, Villejuif, France|Universitaetsklinik Carl-Gustav-Carus Dresden, Dresden, Germany|Westdeutsches Tumorzentrum, Universitaetsklinikum Essen, Innere Klinik - Tumorforschung, Essen, Germany|Krankenhaus Grosshansdorf, Zentrum fuer Pneumologie und Thoraxchirurgie, Grosshansdorf, Germany|MVZ Prof. Mathey, Pfrof. Schofer GmbH, Hamburg, Germany|Thoraxklinik am Universitaetsklinikum Heidelberg, Internistische Onkologie der Thoraxtumoren, Heidelberg, Germany|Klinikum der Universitaet zu Koeln, Klinik I fuer Innere Medizin, Koeln, Germany|Klinikum der Universitaet Muenchen, Medizinische Klink - Innenstadt, Pneumologie, Muenchen, Germany|Pius-Hospital Oldenburg, Oldenburg, Germany|HSK Dr.- Horst-Schmidt-Kliniken, Innere Medizin III Haematologie, Onkologie, Palliativmedizin, Wiesbaden, Germany|University General Hospital of Heraklion/ Department of Clinical Oncology, Heraklion, Crete, Greece|General Hospital of Thessaloniki Georgios Papanikolaou, Lung Cancer Neoplasia Research Department, Exohi, Thessaloniki, Greece|General Hospital of Chest Diseases of Athens "Sotiria", Athens, Greece|Tuen Mun Hospital, Department of Clinical Oncology, Tuen Mun, New Territories, Hong Kong|Division of Respiratory and Critical Care Medicine, Department of Medicine, Queen Mary Hospital, Pokfulam, Hong Kong|Department of Clinical Oncology, Prince of Wales Hospital, Shatin, New Territories, Hong Kong|Orszagos Koranyi TBC Ã©s Pulmonologiai Intezet, VI. Bronchologia, Budapest, Hungary|Semmelweis Egyetem Pulmonologia Intezet, Budapest, Hungary|Debreceni Egyetem Orvos- Ã©s EgÃ©szsÃ©gtudomÃ¡nyi Centrum, Tudogyogyaszati Klinika, Debrecen, Hungary|Veszprem Megyei Onkormanyzat Tudogyogyintezete, Farkasgyepu, Hungary|Fejer Megyei Szent Gyorgy Korhaz, Pulmonologiai Osztaly, Szekesfehervar, Hungary|Pest Megyei Tudogyogyintezet, III. Osztaly, Torokbalint, Hungary|Aseptic Compounding Unit, Dublin 8, Ireland|Department of Medical Oncology, Dublin 8, Ireland|Department of Medical Oncology, Galway, Ireland|Merlin Park Imaging Centre, Galway, Ireland|Pharmacy Aseptic Service Unit, Galway, Ireland|A.O. di Rilievo Nazionale e di Alta Specialita - S. G. Moscati, Avellino, Italy|Azienda Ospedaliero-Universitaria Careggi, Firenze, Italy|Oncologia Medica A, Genova, Italy|Ospedale Versilia, Oncologia Medica, Lido di Camaiore (LU), Italy|Ospedale San Luca, Lucca, Italy|Dipartimento Oncologia Medica, UO Medicina 1Q A, Unita' Nuovi Farmaci e Terapie Innovative, Milano, Italy|Istituto Europeo di Oncologia IRCCS, Milano, Italy|Ospedale Niguarda Ca' Granda Dipartimento Oncologico, SC Divisione di Oncologia Medica Falk, Milano, Italy|Nuovo Ospedale San Gerardo, Monza, Italy|Azienda Ospedaliera Universitaria San Luigi Gonzaga, Orbassano (TO), Italy|SC Oncologia Medica, Ospedale Santa Maria della Misericordia, Azienda Ospedaliera di Perugia, Perugia, Italy|Unita' Operativa Complessa di Pneumologia Oncologica I, Padiglione Flaiani, Roma, Italy|Centro C.O.E.S., A.O. San Giovanni Battista Le Molinette, Torino, Italy|Aichi cancer center central hospital, Nagoya, Aichi, Japan|National Cancer Center Hospital East, Kashiwa, Chiba, Japan|National Hospital Organization Hokkaido Cancer Center, Sapporo, Hokkaido, Japan|Hyogo Cancer Center, Akashi, Hyogo, Japan|Okayama University Hospital, Okayama-city, Okayama, Japan|Kinki University Hospital, Osakasayama-shi, Osaka, Japan|Shizuoka Cancer Center, Sunto-gun, Shizuoka, Japan|National Cancer Center Hospital, Chuo-ku, Tokyo, Japan|National Kyushu Cancer Center, Fukuoka, Japan|The Cancer Institute Hospital of JFCR, Tokyo, Japan|National Cancer Center, Center for Lung Cancer, Goyang-si, Gyeonggi-do, Korea, Republic of|Seoul National University Hospital / Department of Internal Medicine, Seoul, Korea, Republic of|Samsung MedicaCenter,SungkyunkwanUnivSchoolofMedicine,Div. of Hematology-Oncology, Dep. of Medicine, Seoul, Korea, Republic of|Universitair Medisch Centrum Groningen, Groningen, Netherlands|Pracownia Optyczna Bozena Lawrynowicz Optyk Dyplomowany, Olsztyn, NAP, Poland|Centrum Medyczne Ars Medica, Olsztyn, NAP, Poland|Wojewodzki Szpital Specjalistyczny w Olsztynie, Olsztyn, NAP, Poland|Klinika Onkologii i Radioterapii, Gdansk, Poland|Uniwersyteckie Centrum Kliniczne, Gdansk, Poland|Samodzielny Publiczny Zespol Gruzlicy i Chorob Pluc, Olsztyn, Poland|Centralna Izba Przyjec Mazowieckie Centrum Leczenia Chorob Pluc i Gruzlicy, Otwock, Poland|Pracownia Tomografii Komputerowej "ALL MEDI" Sp. z o.o., Otwock, Poland|Oddzial Onkologii Klinicznej z Pododdzialem Dziennej Chemioterapii, Poznan, Poland|Zaklad Diagnostyki Obrazowej, Poznan, Poland|Lux Med. Sp.z o.o, Warszawa, Poland|Republican Clinical Oncology Dispensary of the Ministry of Health of Tatarstan Republic, Kazan, Russian Federation|State Institution "National Cancer Research Center named after N.N. Blokhin' RAMS", Moscow, Russian Federation|Research Institute of Pulmonology, Saint-Peterburg, Russian Federation|City Clinical Oncology Dispensary, Saint-Petersburg, Russian Federation|Saint-Petersburg State Medical University named after I.P.Pavlov of Roszdrav, Saint-Petersburg, Russian Federation|State Medical Institution "Oncology Center #2" of Healthcare Department of Krasnodar Region, Sochi, Russian Federation|City Clinical Oncology Dispensary, St. Petersburg, Russian Federation|Hospital Universitario Central de Asturias, Oviedo, Asturias, Spain|Hospital Universitari Germans Trias I Pujol, Badalona, Barcelona, Spain|Institut Catala Doncologia - Hospital Duran I Reynals, L'hospitalet de Llobregat, Barcelona, Spain|Consorcio Hospitalario Parc Tauli, Sabadell, Barcelona, Spain|Hospital de Navarra, Pamplona, Navarra, Spain|Complexo Hospitalario Universitario A CoruÃ±a. Hospital Teresa Herrera (Materno-Infantil), A CoruÃ±a, Spain|Hospital Del Mar, Barcelona, Spain|Hospital General Universitari Vall DÂ´Hebron, Barcelona, Spain|Hospital Universitario La Paz, Madrid, Spain|Hospital Universitario Marques de Valdecilla, Santander, Spain|Hospital Universitario Virgen Del Rocio, Sevilla, Spain|Karolinska Universitetssjukhuset, Onkologiska kliniken, Stockholm, Sweden|National Cheng Kung University Hospital, Tainan, Taiwan|National Taiwan University Hospital, Department of Internal Medicine, Taipei, Taiwan|Taipei Veterans General Hospital, Chest Department, Taipei, Taiwan|Royal Marsden Hospital, Sutton, Surrey, United Kingdom|The Alexandra Hospital, Cheshire, United Kingdom|Nuffield Health Wessex Hospital, Eastleigh, United Kingdom|Royal Free Hospital, London, United Kingdom|Kings College London at Guy's Hospital, London, United Kingdom|Royal Marsden Hospital, London, United Kingdom|Christie Hospital NHS Trust, Department of Medical Oncology, Manchester, United Kingdom|Cancer and Haematology Centre,, Oxford, United Kingdom|Southampton University Hospitals NHS Trust, Southampton, United Kingdom</t>
  </si>
  <si>
    <t>https://ClinicalTrials.gov/show/NCT00932893</t>
  </si>
  <si>
    <t>NCT00932451</t>
  </si>
  <si>
    <t>An Investigational Drug, PF-02341066, Is Being Studied In Patients With Advanced Non-Small Cell Lung Cancer With A Specific Gene Profile Involving The Anaplastic Lymphoma Kinase (ALK) Gene</t>
  </si>
  <si>
    <t>Drug: PF-02341066</t>
  </si>
  <si>
    <t>Objective Response Rate|Percentage of Participants With Adverse Events|Duration of Response (DR)|Time to Tumor Response (TTR)|Disease Control Rate (DCR)|Progression Free Survival (PFS)|Overall Survival (OS)|Probability of Survival|Plasma Concentrations of Crizotinib (PF-02341066) and Its Metabolite PF-06260182|Molecular Profiling (ALK Status) Descriptive Statistics for ALK Percentage of Positive Cells by Central Laboratory Test (SA [ALK Positive by IUO] Population)|Genotypes of Alleles Possibly Associated With Adverse Hepatic Drug Reactions (Pharmacogenomic Evaluable Population)|QTc Prolongation in Participants|Mean Change From Baseline in QLQ-C30 Global Quality of Life Scores.|Mean Change From Baseline of EORTC QLQ-C30 Functional and Symptom Scale Scores|Mean Change From Baseline of QLQ-LC13 Scale Scores|Percentage of Participants With Visual Symptom Assessment Questionnaire (VSAQ-ALK)|Patient Reported Outcomes (PROs) of Health-related Quality of Life (HRQoL): Mean Change From Baseline of EQ-5D Visual Analog Score (VAS) Scale</t>
  </si>
  <si>
    <t>Allocation: Non-Randomized|Masking: None (Open Label)|Primary Purpose: Treatment</t>
  </si>
  <si>
    <t>A8081005|2009-012504-13</t>
  </si>
  <si>
    <t>University of Alabama at Birmingham, Birmingham, Alabama, United States|University of Alabama at Birmingham, Birmingham, Alabama, United States|University of Arkansas for Medical Sciences, Little Rock, Arkansas, United States|Comprehensive Blood and Cancer Center, Bakersfield, California, United States|Tower Cancer Research Foundation, Beverly Hills, California, United States|Tower Hematology Oncology Medical Group, Beverly Hills, California, United States|Moores UCSD Cancer Center, La Jolla, California, United States|UCSD Medical Center - La Jolla, La Jolla, California, United States|Drug Shipping Address: Ronald Reagen University of California-Los Angeles, Los Angeles, California, United States|Ronald Reagen University of California-Los Angeles Medical Center, Los Angeles, California, United States|UCLA Opthalmic Oncology Center, Los Angeles, California, United States|University of California-Los Angeles, Los Angeles, California, United States|University of California, Irvine-Medical Center, Orange, California, United States|University of California, Irvine-Pharmacy, Orange, California, United States|Stanford University-Cancer Center, Palo Alto, California, United States|UC Davis Cancer Center, Sacramento, California, United States|University of California Davis Medical Center, Sacramento, California, United States|UCSD Medical Center - Hillcrest, San Diego, California, United States|Santa Monica-UCLA Medical Center &amp; Orthopaedic Hospital Clinical Laboratory, Santa Monica, California, United States|UCLA Hematology Oncology-Santa Monica, Santa Monica, California, United States|University of California-Los Angeles, Santa Monica, California, United States|Redwood Regional Medical Group Inc, Santa Rosa, California, United States|DRUG SHIPMENT: University of Colorado Cancer Center, Aurora, Colorado, United States|Rocky Mountain Lions Eye Institute, Aurora, Colorado, United States|University of Colorado Hospital, Aurora, Colorado, United States|Kaiser Permanente Colorado - Franklin, Denver, Colorado, United States|Kaiser Permanente Colorado - Rock Creek, Lafayette, Colorado, United States|Smilow Cancer Center at Yale New Haven, Oncology Pharmacy, New Haven, Connecticut, United States|Smilow Cancer Hospital at Yale New Haven, New Haven, Connecticut, United States|Yale University, New Haven, Connecticut, United States|Michael and Dianne Bienes Cancer Center, Holy Cross Hospital, Fort Lauderdale, Florida, United States|Memorial Cancer Institute, Hollywood, Florida, United States|Cancer Center of South Florida Foundation, Inc., Lake Worth, Florida, United States|Memorial Cancer Center (West), Pembroke Pines, Florida, United States|H Lee Moffitt Cancer Center &amp; Research Institute, Tampa, Florida, United States|Emory University Hospital Midtown, Atlanta, Georgia, United States|Emory Clinic, Atlanta, Georgia, United States|Emory University Clinic, Atlanta, Georgia, United States|Emory University Hospital, Atlanta, Georgia, United States|Winship Cancer Institution, Atlanta, Georgia, United States|Georgia Cancer Specialists - Administrative Annex, Atlanta, Georgia, United States|MCG Health Cancer Center Pharmacy, Augusta, Georgia, United States|MCG Health System Pharmacy (Drug Shipment Only), Augusta, Georgia, United States|Medical College of Georgia, Augusta, Georgia, United States|Georgia Cancer Specialists-Stemmer, Decatur, Georgia, United States|Georgia Cancer Specialists-Macon, Macon, Georgia, United States|Georgia Cancer Specialists-Kennestone, Marietta, Georgia, United States|Georgia Cancer Specialists-Northside, Sandy Springs, Georgia, United States|OnCare Hawaii, Inc., Honolulu, Hawaii, United States|University of Hawaii - Cancer Research Center of Hawaii, Honolulu, Hawaii, United States|Hawaii Medical Center East, Honolulu, Hawaii, United States|Rush University Medical Center, Chicago, Illinois, United States|University of Chicago Medical Center (Attn: J Pi PharmD / A. Patel Pharm D), Chicago, Illinois, United States|University of Chicago Medical Center, Chicago, Illinois, United States|Ingalls Memorial Hospital (Drug Shipment Only), Harvey, Illinois, United States|Ingalls Memorial Hospital, Harvey, Illinois, United States|Monroe Medical Associates, Harvey, Illinois, United States|Monroe Medical Associates, Tinley Park, Illinois, United States|Indiana University Hospital Clarian Health, Indianapolis, Indiana, United States|Indiana University Melvin and Bren Simon Cancer Center, Indianapolis, Indiana, United States|Ship drug to: Investigational Drug Services, Indianapolis, Indiana, United States|Wishard Memorial Hospital, Indianapolis, Indiana, United States|Springmill Medical Clinic, Indianopolis, Indiana, United States|Monroe Medical Associates, Munster, Indiana, United States|The Community Hospital, Munster, Indiana, United States|Johns Hopkins Sidney Kimmel Comprehensive Cancer Center, Baltimore, Maryland, United States|The Harry and Jeanette Cancer Research Building, Baltimore, Maryland, United States|National Institutes of Health National Cancer Institute, Bethesda, Maryland, United States|Massachusette General Hospital, Boston, Massachusetts, United States|Massachussetts General Hospital, Boston, Massachusetts, United States|Beth Isreal Deaconess Medical Center, Pharmacy FD B18, Boston, Massachusetts, United States|Brigham and Women's Hospital, Boston, Massachusetts, United States|Beth Isreal Deaconess Medical Center, Boston, Massachusetts, United States|Dana Farber Cancer Institute/Pharmacy, Boston, Massachusetts, United States|Dana Farber Cancer Institute, Boston, Massachusetts, United States|Karmanos Cancer Institute, Detroit, Michigan, United States|Karmanos Cancer lnstitute at Farmington Hllls, Farmington Hills, Michigan, United States|Barnes-Jewish Hospital, St. Louis, Missouri, United States|Washington University School of Medicine, St. Louis, Missouri, United States|Siteman Cancer Center, St. Peters, Missouri, United States|University of Nebraska Medical Center, Omaha, Nebraska, United States|Dartmouth Hitchcock Medical Center/Mary Hitchcock Memorial Hospital, Lebanon, New Hampshire, United States|University of New Mexico Eye Clinic, Albuquerque, New Mexico, United States|University of New Mexico Cancer Center, Albuquerque, New Mexico, United States|NSLIJ Health System/Monter Cancer Center, Lake Success, New York, United States|North Shore University Hospital, Manhasset, New York, United States|Long Island Jewish Medical Center, New Hyde Park, New York, United States|Memorial Sloan-Kettering Cancer Center: Rockefeller Outpatient Pavilion, New York, New York, United States|Columbia University Medical Center, New York, New York, United States|IP Shipment: CUMC Research Pharmacy, New York, New York, United States|Memorial Sloan - Kettering Cancer Center, New York, New York, United States|Department of Medicine MSG at SUNY HSC at Syracuse, INC., d/b/a University Physicians, Oneida, New York, United States|Department of Medicine MSG at SUNY HSC at Syracuse, INC., d/b/a University Physicians, Oswego, New York, United States|SUNY Upstate Medical University, Regional Oncology Center, Syracuse, New York, United States|Department of Medicine MSG at SUNY HSC at Syracuse, INC., d/b/a University Physicians, Syracuse, New York, United States|UNC Health Care, Chapel Hill, North Carolina, United States|UNC Hospitals, The University of North Carolina at Chapel Hill, Chapel Hill, North Carolina, United States|Presbyterian Hospital Cancer Center, Charlotte, North Carolina, United States|Presbyterian Hospital Huntersville, Huntersville, North Carolina, United States|Southern Oncology Specialists, Huntersville, North Carolina, United States|Presbyterian Hospital Matthews, Matthews, North Carolina, United States|Cleveland Clinic, Cleveland, Ohio, United States|The Ohio State University Hospital East, Columbus, Ohio, United States|The Ohio State University Investigational Drug Services, Columbus, Ohio, United States|The Ohio State University James Cancer Hospital and Solove Research Institute, Columbus, Ohio, United States|James Care in Kenny, Columbus, Ohio, United States|Oregon Health and Science University, Portland, Oregon, United States|Penn State Milton S. Hershey Medical Center, Penn State Hershey Cancer Institute, Hershey, Pennsylvania, United States|Abramson Cancer Center of the University of Pennsylvania, Philadelphia, Pennsylvania, United States|Penn Presbyterian Medical Center, Philadelphia, Pennsylvania, United States|Fox Chase Cancer Center, Philadelphia, Pennsylvania, United States|University of Pittsburgh Medical Center, Pittsburgh, Pennsylvania, United States|Vincent Armenio, MD, East Providence, Rhode Island, United States|Pharma Resource, East Providence, Rhode Island, United States|Medical University of South Carolina - Hollings Cancer Center, Charleston, South Carolina, United States|Tennessee Oncology, PLLC, Dickson, Tennessee, United States|Tennessee Oncology, PLLC, Franklin, Tennessee, United States|Tennessee Oncology, PLLC, Gallatin, Tennessee, United States|Tennessee Oncology, PLLC, Hermitage, Tennessee, United States|Tennessee Oncology, PLLC, Lebanon, Tennessee, United States|Tennessee Oncology, PLLC, Murfreesboro, Tennessee, United States|Sarah Cannon Research Institute (Administration), Nashville, Tennessee, United States|Sarah Cannon Research Institute (Pharmacy), Nashville, Tennessee, United States|Tennessee Oncology, PLLC, Nashville, Tennessee, United States|Tennessee Oncology, PLLC, Nashville, Tennessee, United States|Tennessee Oncology, PLLC, Nashville, Tennessee, United States|Tennessee Oncology, PLLC, Nashville, Tennessee, United States|Vanderbilt Cancer Clinic, Nashville, Tennessee, United States|The Vanderbilt Chemo Clinic, Nashville, Tennessee, United States|Tennessee Oncology, PLLC, Smyrna, Tennessee, United States|UT Southwestern Medical Center - Simmons Cancer Center Pharmacy, Dallas, Texas, United States|University of Texas Southwestern Medical Center at Dallas, Dallas, Texas, United States|University of Texas Southwestern University Hospital - Zale Lipshy, Dallas, Texas, United States|UT Southwestern University Hospital - William P. Clements, Jr, Dallas, Texas, United States|The University of Texas, Houston, Texas, United States|Swedish Cancer Institute, Seattle, Washington, United States|Seattle Cancer Care Alliance, Seattle, Washington, United States|Lisa Nakatsu, RPh (Drug Shipment Address), Seattle, Washington, United States|Swedish Medical Center, Seattle, Washington, United States|University of Washington Medical Center, Seattle, Washington, United States|Chris O'Brien Lifehouse, Camperdown, New South Wales, Australia|Royal Adelaide Hospital, Department of Medical Oncology, Adelaide, South Australia, Australia|Peter MacCallum Cancer Centre, Division of Haematology and Medical Oncology, East Melbourne, Victoria, Australia|Department of Medical Oncology, Nedlands, Western Australia, Australia|Nucleo de Oncologia da Bahia, Salvador, Bahia, Brazil|Instituto Nacional do CÃ¢ncer - INCA, Rio de Janeiro, RJ, Brazil|Associacao Hospital de Caridade de Ijui, Ijui, RS, Brazil|Irmandade da Santa Casa de Misericordia de Porto Alegre, Porto Alegre, RS, Brazil|Hospital Sao Lucas da PUCRS, Porto Alegre, RS, Brazil|Fundacao Hospital Amaral Carvalho, Jau, Sao Paulo, Brazil|Fundacao Pio XII Hospital de Cancer de Barretos, Barretos, SP, Brazil|Instituto do CÃ¢ncer do Estado de SÃ£o Paulo Octavio Frias de Oliveira - ICESP, Sao Paulo, SP, Brazil|Fundacao Antonio Prudente, Sao Paulo, SP, Brazil|UMHAT Tsaritsa Yoanna - ISUL, Sofia, Bulgaria|MBAL Voennomeditsinska Academia, MMA HAT Sofia, Sofia, Bulgaria|Spetsializirana Bolnitsa za Aktivno Lechenie po Onkologiya, Klinika po himioterapiya, Sofia, Bulgaria|MDOZS "Dr. Marko Markov", Otdelenie po onkoterapiya i paliativni grizhi, Varna, Bulgaria|Tom Baker Cancer Centre, Calgary, Alberta, Canada|Alberta Health Services, Holy Cross Site, Calgary, Alberta, Canada|Office of Dr. John McWhae, Calgary, Alberta, Canada|Cross Cancer Institute, Edmonton, Alberta, Canada|Dr. Georges-L. Dumont Regional Hospital, Moncton, New Brunswick, Canada|Dr. Leon Richard Oncology Centre, Moncton, New Brunswick, Canada|RSM Durham Regional Cancer Centre - Lakeridge Health Oshawa, Oshawa, Ontario, Canada|Dr. Dana Blakolmer and Associates, Oshawa, Ontario, Canada|The Ottawa Hospital Cancer Center, Ottawa, Ontario, Canada|Hopital Notre-Dame du Centre Hospitalier de l'Universite de Montreal (CHUM), Montreal, Quebec, Canada|Royal Victoria Hospital, Montreal, Quebec, Canada|Montreal General Hospital, Montreal, Quebec, Canada|Jewish General Hospsital, Montreal, Quebec, Canada|St. Mary's Hospital Center, Montreal, Quebec, Canada|SUN Yat-Sen University Cancer Center, Guangzhou, Guangdong, China|Nanjing Bayi Hospital, Nanjing, Jiangsu, China|Cancer Institute and Hospital Chinese Academy of Medical Sciences and PUMC, Internal 4 Department, Beijing, China|307 Hospital of PLA, Beijing, China|Guangdong General Hospital, Guangzhou, China|Shanghai Chest Hospital/Department of Pulmonary Medicine, Shanghai, China|Shanghai Chest Hospital, Shanghai, China|Zhongshan Hospital Fudan University / Respiratory Department, Shanghai, China|Shanghai Pulmonary Hospital, Shanghai, China|Centre Francois Baclesse, Caen Cedex 05, France|Centre Georges-FranÃ§ois Leclerc, Dijon, France|Hopital Albert Michallon, Grenoble Cedex 09, France|APHM - Hopital Nord / Service d'Oncologie Multidisciplinaire et Innovations ThÃ©rapeutiques, Marseille Cedex 20, France|Centre Antoine Lacassagne, NICE Cedex 2, France|Hopital Tenon, Paris cedex 20, France|Hospital Cochin, Paris, France|Centre Rene Gauducheau / Service d'Oncologie Medicale, St Herblain Cedex, France|Institut Gustave Roussy, Villejuif, France|Universitaetsklinikum Carl-Gustav-Carus Dresden, Dresden, Germany|Westdeutsches Tumorzentrum, Universitaetsklinikum Essen, Innere Klinik - Tumorforschung, Essen, Germany|Krankenhaus Grosshansdorf, Zentrum fuer Pneumologie und Thoraxchirurgie, Grosshansdorf, Germany|Ambulantes Krebszentrum Hamburg, Hamburg, Germany|Thoraxklinik Heidelberg gGmbH, Heidelberg, Germany|Klinikum der Universitaet zu Koeln, Klinik I fuer Innere Medizin, Koeln, Germany|Klinikum der Universitaet Muenchen, Medizinische Klink - Innenstadt, Pneumologie, Muenchen, Germany|Pius-Hospital Oldenburg, Oldenburg, Germany|HSK Dr.- Horst-Schmidt-Kliniken, Wiesbaden, Germany|University General Hospital of Heraklion/ Department of Clinical Oncology, Heraklion, Crete, Greece|General Hospital of Thessaloniki Georgios Papanikolaou, Lung Cancer Neoplasia Research Department, Exohi, Thessaloniki, Greece|General Hospital of Chest Diseases of Athens "Sotiria", Athens, Greece|Division of Respiratory and Critical Care Medicine, Department of Medicine, Queen Mary Hospital, Pokfulam, Hong Kong|Department of Clinical Oncology, Prince of Wales Hospital, Shatin, New Territories, Hong Kong|Tuen Mun Hospital, Department of Clinical Oncology, Tuen Mun, New Territories, Hong Kong|Orszagos Koranyi TBC es Pulmonologiai Intezet, VI. Bronchologia, Budapest, Hungary|Semmelweis Egyetem Pulmonologia Intezet, Budapest, Hungary|Debreceni Egyetem Orvos - es Egeszsegtudomanyi Centrum, Tudogyogyaszati Klinika, Debrecen, Hungary|Veszprem Megyei Onkormanyzat Tudogyogyintezete, Farkasgyepu, Hungary|Fejer Megyei Szent Gyorgy Korhaz, Pulmonologiai Osztaly, Szekesfehervar, Hungary|Pest Megyei Tudogyogyintezet, III. Osztaly, Torokbalint, Hungary|Aseptic Compounding Unit, Dublin, Ireland|Department of Medical Oncology, Dublin, Ireland|Department of Medical Oncology, Galway, Ireland|Merlin Park Imaging Centre, Galway, Ireland|Pharmacy Aseptic Services Unit, Galway, Ireland|Divisione di Oncologia Medica, Ospedale San Giuseppe Moscati, Citta' Ospedaliera, Avellino, Italy|S.C. Oncologia Medica, Firenze, Italy|Oncologia Medica A, Genova, Italy|Ospedale Versilia, Oncologia Medica, Lido di Camaiore (LU), Italy|Ospedale San Luca, Lucca, Italy|Dipartimento Oncologia Medica, UO Medicina 1Q A, Unita' Nuovi Farmaci e Terapie Innovative, Milano, Italy|Farmacia Istituto Europeo di Oncologia, Milano, Italy|Istituto Europeo di Oncologia, Milano, Italy|Ospedale Niguarda Ca' Granda Dipartimento Oncologico, SC Divisione di Oncologia Medica Falk, Milano, Italy|Nuovo Ospedale San Gerardo, Monza, Italy|Azienda Ospedaliera Universitaria San Luigi Gonzaga, Orbassano (TO), Italy|SC Oncologia Medica, Ospedale Santa Maria della Misericordia, Azienda Ospedaliera di Perugia, Perugia, Italy|Unita' Operativa Complessa di Pneumologia Oncologica I, Padiglione Flaiani, Roma, Italy|Centro C.O.E.S., A.O. San Giovanni Battista Le Molinette, Torino, Italy|Aichi cancer center central hospital, Nagoya, Aichi, Japan|National Hospital Organization Hokkaido Cancer Center, Sapporo, Hokkaido, Japan|Hyogo Cancer Center, Akashi, Hyogo, Japan|Kinki University Hospital, Osakasayama-shi, Osaka, Japan|Shizuoka Cancer Center, Sunto-gun, Shizuoka, Japan|National Cancer Center Hospital, Chuo-ku, Tokyo, Japan|National Kyushu Cancer Center/Department of Thoracic Oncology, Fukuoka, Japan|National Cancer Center Hospital East, Kashiwa, Japan|Okayama University Hospital, Okayama, Japan|The Cancer Institute Hospital of JFCR, Tokyo, Japan|National Cancer Center, Center for Lung Cancer, Gyeonggi-do, Korea, Republic of|Seoul National University Hospital / Department of Internal Medicine, Seoul, Korea, Republic of|Samsung Medical Center, Sungkyunkwan Univ School of Medicine, Seoul, Korea, Republic of|Universitair Medisch Centrum Groningen, Groningen, Netherlands|Uniwersyteckie Centrum Kliniczne, Gdansk, Poland|Pracownia Optyczna Bozena Lawrynowicz Optyk Dyplomowany, Olsztyn, Poland|Ars Medica, Olsztyn, Poland|Samodzielny Publiczny Zespol Gruzlicy i Chorob Pluc, Olsztyn, Poland|Wojewodzki Szpital Specjalistyczny w Olsztynie, Zaklad Medycyny Nuklearnej, Olsztyn, Poland|Oddzial Onkologii Klinicznej z Pododdzialem Dziennej Chemioterapii, Poznan, Poland|Zaklad Diagnostyki Obrazowej, Poznan, Poland|Republican Clinical Oncology Dispensary of the Ministry of Health of Tatarstan Republic, Kazan, Russian Federation|State Institution "National Cancer Research Center named after N.N. Blokhin' RAMS", Moscow, Russian Federation|Saint-Petersburg State Medical University named after I.P.Pavlov of Roszdrav, Saint-Petersburg, Russian Federation|Research Institute of Pulmonology, Saint-Petersburg, Russian Federation|City Clinical Oncology Dispensary, Saint-Petersburg, Russian Federation|City Clinical Oncology Dispensary, St. Petersburg, Russian Federation|Hospital Universitario Central de Asturias, Oviedo, Asturias, Spain|Hospital Universitari Germans Trias I Pujol, Badalona, Barcelona, Spain|Institut Catala D'Oncologia - Hospital Duran I Reynals, L'hospitalet de Llobregat, Barcelona, Spain|Consorcio Hospitalario Parc Tauli, Sabadell, Barcelona, Spain|Complexo Hospitalario Universitario A CoruÃ±a, A CoruÃ±a, Galicia, Spain|Hospital Del Mar, Barcelona, Spain|Hospital General Universitari Vall DÂ´Hebron, Barcelona, Spain|Hospital Universitario La Paz, Madrid, Spain|Hospital de Navarra, Pamplona, Spain|Hospital Universitario Marques de Valdecilla, Santander, Spain|Hospital Universitario Virgen Del Rocio, Sevilla, Spain|Karolinska Universitetssjukhuset, Onkologiska kliniken, Stockholm, Sweden|National Cheng Kung University Hospital, Tainan, Taiwan|National Taiwan University Hospital, Department of Internal Medicine, Taipei, Taiwan|Taipei Veterans General Hospital, Chest Department, Taipei, Taiwan|Cancer and Haematology Centre,, Headington, Oxford, United Kingdom|Royal Marsden Hospital, Sutton, Surrey, United Kingdom|Nuffield Health Wessex Hospital, Eastleigh, United Kingdom|Department of Oncology, London, United Kingdom|Kings College London at Guy's Hospital, London, United Kingdom|Royal Marsden Hospital, London, United Kingdom|Christie Hospital NHS Trust, Department of Medical Oncology, Manchester, United Kingdom|Somers Cancer Research Building, M824, Southampton, United Kingdom</t>
  </si>
  <si>
    <t>https://ClinicalTrials.gov/show/NCT00932451</t>
  </si>
  <si>
    <t>NCT00800384</t>
  </si>
  <si>
    <t>Shockless Implant Evaluation</t>
  </si>
  <si>
    <t>SIMPLE</t>
  </si>
  <si>
    <t>Ventricular Fibrillation|Ventricular Tachycardia</t>
  </si>
  <si>
    <t>Device: Implantable defibrillator</t>
  </si>
  <si>
    <t>First Occurrence of the Composite of Failed First Appropriate Clinical Shock From the Implantable Cardioverter Defibrillator (ICD) or Arrhythmic Death|Perioperative Complication Rate</t>
  </si>
  <si>
    <t>Boston Scientific Corporation|Guidant Corporation</t>
  </si>
  <si>
    <t>11-2007</t>
  </si>
  <si>
    <t>The Royal Melbourne Hospital, Melbourne, Australia|Landesklinikum St. Poelten, St. Poelten, Austria|Allgemeines Krankenhaus Wien, Vienna, Austria|Wilhelminenspital, Vienna, Austria|Klinikum Wels - Grieskirchen, Wels, Austria|University of Alberta Hospital, Edmonton, Alberta, Canada|Royal Jubilee Hospital, Victoria, British Columbia, Canada|St. Boniface General Hospital, Winnipeg, Manitoba, Canada|Queen Elizabeth II Health Sciences Center, Halifax, Nova Scotia, Canada|Hamilton General Hospital, Hamilton, Ontario, Canada|Kingston General Hospital, Kingston, Ontario, Canada|London Health Sciences Centre, London, Ontario, Canada|Ottawa Heart Institute, Ottawa, Ontario, Canada|Sunnybrook &amp; Women's College Health Sciences Centre, Toronto, Ontario, Canada|St. Michael's Hospital, Toronto, Ontario, Canada|Institut de Cardiologie de Montreal, Montreal, Quebec, Canada|Institut universitaire de Cardiologie et de Pneumologie de Quebec, QuÃ©bec, Quebec, Canada|Fleurimont Hospital, Sherbrooke, Quebec, Canada|IKEM - Institut klinicke a experimentalni mediciny, Prague, Czechia|Tampere University Hospital, Tampere, Finland|CHU Grenoble - Hopital Michallon, Grenoble, France|CHRU de Lille, Lille, France|CHRU Nancy Brabois, Nancy, France|CHG de Pau, Pau, France|CHRU Hopital Pontchaillou, Rennes, France|Zentralklinik Bad Berka, Bad Berka, Germany|German Heart Center Berlin, Berlin, Germany|Heart Center, Bernau, Germany|Evangelisches Krankenhaus Bielefeld, Bielefeld, Germany|University Hospital Bochum Bergmannsheil, Bochum, Germany|Klinikum Coburg gGmbH, Coburg, Germany|Klinikum Lippe-Detmold, Detmold, Germany|Klinikum Dortmund gGmbH, Dortmund, Germany|University Hospital, Frankfurt, Germany|University Hospital Heidelberg, Heidelberg, Germany|Saarland University Hospital, Homburg/Saar, Germany|Klinikum Kassel, Kassel, Germany|Krankenhaus Landshut Achdorf, Landshut, Germany|Medizinische Klinik und Poliklinik I, Leipzig, Germany|Marienhospital LÃ¼nen, LÃ¼nen, Germany|University Hospital of Muenster, Muenster, Germany|Klinikum Nuernberg Sued, Nuernberg, Germany|Klinikum Oldenburg GmbH, Oldenburg, Germany|Klinikum Ernst von Bergmann gGmbH, Potsdam, Germany|Klinikum der Universitaet Regensburg, Regensburg, Germany|University of Rostock, Rostock, Germany|Herzkreislaufzentrum Rotenburg, Rotenburg an der Fulda, Germany|Krankenhaus der Barmherzigen BrÃ¼der, Trier, Germany|University Hospital TÃ¼bingen, TÃ¼bingen, Germany|University Hospital Ulm, Ulm, Germany|Heinrich Braun Krankenhaus, Zwickau, Germany|Prince of Wales Hospital, Shatin, Hong Kong|Hungarian Institute of Cardiology, Budapest, Hungary|Semmelweis University, Cardiovascular Center, Budapest, Hungary|Allami Egeszsegugyi Kozpont (AEK) Hospital, Budapest, Hungary|Soroka MC, Beer Sheva, Israel|Carmel Medical Center, Haifa, Israel|Hadassh University Hospital, Mount Scopus, Jerusalem, Israel|Beilinson Medical Center, Petah-Tikva, Israel|Tel Aviv Sourasky Medical Center, Tel Aviv, Israel|Sheba Medical Center, Tel Hashomer, Israel|Institut Jantung Negara, Kuala Lumpur, Malaysia|Amphia Ziekenhuis, Breda, Netherlands|Medisch Centrum Haaglanden (MCH) - locatie Westeinde, Den Haag, Netherlands|Catharina Ziekenhuis, Eindhoven, Netherlands|Leiden University Medical Center, Leiden, Netherlands|Universitair Medisch Centrum, Utrecht, Netherlands|Isala Klinieken, Zwolle, Netherlands|Sorlandet Sykehus HF Kristiansand, Kristiansand, Norway|Gornoslaskie Centrum Medyczne, Katowice, Poland|Polsko-AmerykaÅ„ske Kliniki Serca, Tychy, Poland|Hospital De La Santa Creu I Sant Pau, Barcelona, Spain|Hospital Clinico Y Provincial, Barcelona, Spain|Hospital Universitario Gregorio Maranon, Madrid, Spain|Hospital Clinico San Carlos, Madrid, Spain|Hospital 12 de Octubre Madrid, Madrid, Spain|Hospital La Paz, Madrid, Spain|Clinica Universitaria de Navarra, Pamplona, Spain|Hospital De Navarra, Pamplona, Spain|H. Clinico Universitario, Valencia, Spain|Karolinska Hospital, Stockholm, Sweden|Ramathibodi Hospital, Bangkok, Thailand|St. Peters Hospital, Chertsey, United Kingdom|Cardiothoracic Centre, Liverpool, United Kingdom|Freeman Hospital, Newcastle-upon-Tyne, United Kingdom</t>
  </si>
  <si>
    <t>https://ClinicalTrials.gov/show/NCT00800384</t>
  </si>
  <si>
    <t>NCT01690299</t>
  </si>
  <si>
    <t>Phase 3b Safety and Efficacy Study of Apremilast to Treat Moderate to Severe Plaque-plaque Psoriasis</t>
  </si>
  <si>
    <t>Drug: Apremilast|Drug: Etanercept|Drug: Placebo tablet|Drug: Placebo injection</t>
  </si>
  <si>
    <t>Percentage of Participants Who Achieved a 75% Improvement (Response) in the Psoriasis Area Severity Index (PASI-75) for the Comparison Between Apremilast and Placebo at Week 16 From Baseline|Percentage of Participants Who Achieved a 75% Improvement (Response) in the Psoriasis Area and Severity Index (PASI) for the Comparison Between Etanercept 50mg SC QW and Placebo at Week 16|Percentage of Participants Who Achieved a Static Physician Global Assessment (sPGA) Score of Clear (0) or Almost Clear (1) With at Least 2 Points Reduction for Comparison Between Apremilast and Placebo and Etanercept and Placebo at Week 16|Percent Change From Baseline in the Affected Body Surface Area (BSA) for Comparison Between Apremilast and Placebo and Etanercept and Placebo at Week 16|Percentage of Participants Who Achieved a 50% Improvement (Response) in the Psoriasis Area Severity Index (PASI-50) for Comparison Between Apremilast and Placebo and Etanercept and Placebo at Week 16|Change From Baseline in Dermatology Life Quality Index (DLQI) Total Score In Comparison Between Apremilast and Placebo and Etanercept and Placebo at Week 16|Change From Baseline in the Mental Component Summary (MCS) Score of the Medical Outcome Study Short Form 36-item (SF-36) Health Survey Version 2.0 in Comparison Between Apremilast and Placebo and Etanercept and Placebo at Week 16|Percentage of Participants Who Achieved a Lattice System Physician's Global Assessment (LS-PGA) Score of Clear (0) or Almost Clear at Week 16 in Comparison Between Apremilast and Placebo and Etanercept and Placebo at Week 16|Number of Participants With Treatment Emergent Adverse Events (TEAE) During the Placebo-Controlled Phase|Number of Participants With Treatment Emergent Adverse Events (TEAE) During the Apremilast-exposure Period|Psoriasis Flare/Rebound</t>
  </si>
  <si>
    <t>CC-10004-PSOR-010|2012-000859-14</t>
  </si>
  <si>
    <t>Arizona Research Center, Phoenix, Arizona, United States|Bakersfield Dermatology and Skin Cancer Medical Group, Bakersfield, California, United States|University of California Irvine-Department of Dermatology, Irvine, California, United States|University of California San Diego Medical Center, San Diego, California, United States|Horizons Clinical Research, Denver, Colorado, United States|George Washington University, Washington, District of Columbia, United States|Florida Center for Dermatology, PA, Jacksonville, Florida, United States|Florida Academic Dermatology Center, Miami, Florida, United States|International Dermatology Research, Miami, Florida, United States|Renstar Medical Research, Ocala, Florida, United States|Atlanta Dermatology, Vein and Research Center, PC, Alpharetta, Georgia, United States|NorthShore University HealthSystem, Skokie, Illinois, United States|Southern Illinois University School of Medicine, Springfield, Illinois, United States|Dawes Fretzin Clinical Research Group, LLC, Indianapolis, Indiana, United States|Dermatology and Advanced Aesthetics, Lake Charles, Louisiana, United States|Lawrence Green, MD, LLC, Rockville, Maryland, United States|Dartmouth Hitchcock Medical Center, Lebanon, New Hampshire, United States|Robert Wood Johnson Medical School, Somerset, New Jersey, United States|Forest Hills Dermatology Group, Forest Hills, New York, United States|NYU Department of Dermatology, New York, New York, United States|University of North Carolina, Chapel Hill, North Carolina, United States|Duke University Medical Center, Durham, North Carolina, United States|Wake Forest University Health Sciences, Winston-Salem, North Carolina, United States|University Hospitals Case Medical Center, Cleveland, Ohio, United States|Ohio State University Medical Center, Columbus, Ohio, United States|University of Pittsburgh Medical Center, Pittsburgh, Pennsylvania, United States|Tennesse Clinical Research Center, Nashville, Tennessee, United States|Teckton Research, Austin, Texas, United States|The Education and Research Foundation, Lynchburg, Virginia, United States|Virginia Clinical Research Inc, Norfolk, Virginia, United States|Dermatology Associates of Seattle, Seattle, Washington, United States|The Skin Centre, Benowa, Queensland, Australia|Sinclair Dermatology, East Melbourne, Victoria, Australia|Fremantle Dermatology, Fremantle, Western Australia, Australia|Gairdner Hospital, Victoria Park, Australia|Rheumatology unit Ward 5C Queen Elizabeth Hospital, Woodville, Australia|Veracity Clinical Research, Woolloongabba, Australia|Cliniques Universitaires St-Luc, Brussels, Belgium|University Hospital Ghent, Ghent, Belgium|University Hospital of Liege CHU Liege, Liege, Belgium|Eastern Canada Cutaneous Research Associates Ltd, Halifax, Nova Scotia, Canada|Skin Center for Dermatology, Peterborough, Ontario, Canada|K. Papp Clinical Research Inc., Waterloo, Ontario, Canada|Siena Medical Research, Montreal, Quebec, Canada|Q &amp; T Research Sherbrooke Inc., Sherbrooke, Quebec, Canada|Dorothea, KoÅ¾nÃ­ a korektivne dermatologickÃ© pracoviÅ¡te, Chomutov, Czechia|Dermamedica, Nachod, Czechia|VÃ½chodoceskÃ© dermatologickÃ© centrum Homea s.r.o., Pardubice, Czechia|KrajskÃ¡ nemocnice Pardubice, KoÅ¾nÃ­ oddelenÃ­, Pardubice, Czechia|Dermatovenerologicka ambulance, Svitavy, Czechia|Koznia zilni ambulance, ÃšstÃ­ nad Labem, Czechia|South Estonian Hospital Ltd, MeegomÃ¤e Village, VÃµru County, Estonia|Dermatology Clinic of Tartu University Hospital, Tartu, Estonia|Psoriasis Study Center, Berlin, Germany|Dermatologische Praxis, Berlin, Germany|Klinische Forschung Berlin - Buch GmbH, Berlin, Germany|University Hospital Carl Gustav Carus, Dresden, Germany|Hautklinik Universitatsklinikum Erlangen, Erlangen, Germany|University Hospital Frankfurt, Frankfurt, Germany|SCIderm GmbH, Hamburg, Germany|Institute for Health Services Research in Dermatology and Nursing - IVDP, University Medical Center, Hamburg, Germany|Universitatsklinikum Heidelberg, Heidelberg, Germany|UniversitatsKlinikum Leipzig A.o.R., Leipzig, Germany|Comprehensive Center of Inflammatory Medicine (CCIM) University Medical Center Schleswig-Holstein, LÃ¼beck, Germany|Gemeinschaftspraxis Mahlow, Mahlow, Germany|University Hospital Munster, MÃ¼nster, Germany|Praxis fr Dermatologie und Venerologie, Wuppertal, Germany|Tolna Megyei Balassa Janos Korhaz, SzekszÃ¡rd, Hungary|Allergo-Derm Bakos Kft., Szolnok, Hungary|LTD M &amp; M centrs, Adazi, Latvia|Arija's Ancane's Family Doctor Private Practice, Baldone, Latvia|Riga 1st Hospital Skin and Sexually Transmitted Diseases Clinical Centre, Riga, Latvia|Adoria Ltd, Riga, Latvia|Family Doctor's Indra's Kenina's Practice, Riga, Latvia|Health Center of Talsi Ltd, Talsi, Latvia|Academic Medical Center, Amsterdam, Netherlands|Radboud University Medical Centre, Nijmegen, Netherlands|University Hospital of Wales, Cardiff, United Kingdom|Leeds Teaching Hospitals Trust, Leeds, United Kingdom|Whipps Cross University Hospital, London, United Kingdom|St Helier Hospital, London, United Kingdom|George Eliot Hospital, Nuneaton, United Kingdom</t>
  </si>
  <si>
    <t>https://ClinicalTrials.gov/show/NCT01690299</t>
  </si>
  <si>
    <t>NCT01216072</t>
  </si>
  <si>
    <t>A 6-month, Randomized, Open-label, Patient OutComes, Safety and Tolerability Study of Fingolimod (FTY720) 0.5 mg/Day vs. Comparator in Patients With Relapsing Forms of Multiple Sclerosis</t>
  </si>
  <si>
    <t>EPOC</t>
  </si>
  <si>
    <t>Drug: Fingolimod|Drug: Standard MS DMTs</t>
  </si>
  <si>
    <t>Change From Baseline in the Global Satisfaction Subscale of the Treatment Satisfaction Questionnaire for Medication (TSQM) at Month 6|Number of Patients Who Experienced Adverse Events, Serious Adverse Events and Death|Change From Baseline in Patient-reported Activities of Daily Living (ADL) Using the Multiple Sclerosis Activities Scale (PRIMUS-Activities) at Month 6|Change From Baseline in Patient-reported Fatigue Using the Fatigue Severity Scale (FSS)|Change From Baseline in the Patient-reported Effectiveness Subscale Using the TSQM v1.4|Change From Baseline in the Patient-reported Side Effects Subscale Using the TSQM v1.4|Change From Baseline in the Patient-reported Convenience Subscale Using the TSQM v1.4|Change From Baseline in Patient-reported Health-related Quality-of-life Using the Short Form Health Survey v2 Standard (SF-36 v2)|Change From Baseline in Patient-reported Depression Using the Beck Depression Inventory (BDI-II)|Physician-reported Clinical Global Impression of Improvement (CGI-I)</t>
  </si>
  <si>
    <t>CFTY720DUS01</t>
  </si>
  <si>
    <t>Novartis Investigative Site, Birmingham, Alabama, United States|Novartis Investigative Site, Cullman, Alabama, United States|Novartis Investigative Site, Phoenix, Arizona, United States|Novartis Investigative Site, Phoenix, Arizona, United States|Novartis Investigative Site, Phoenix, Arizona, United States|Novartis Investigative Site, Phoenix, Arizona, United States|Novartis Investigative Site, Tucson, Arizona, United States|Novartis Investigative Site, Anaheim, California, United States|Novartis Investigative Site, Berkeley, California, United States|Novartis Investigative Site, Fresno, California, United States|Novartis Investigative Site, Fullerton, California, United States|Novartis Investigative Site, La Habra, California, United States|Novartis Investigative Site, Loma Linda, California, United States|Novartis Investigative Site, Newport Beach, California, United States|Novartis Investigative Site, Oceanside, California, United States|Novartis Investigative Site, Sacramento, California, United States|Novartis Investigative Site, Walnut Creek, California, United States|Novartis Investigative Site, Boulder, Colorado, United States|Novartis Investigative Site, Colorado Springs, Colorado, United States|Novartis Investigative Site, Fort Collins, Colorado, United States|Novartis Investigative Site, Fairfield, Connecticut, United States|Novartis Investigative Site, New London, Connecticut, United States|Novartis Investigative Site, Stratford, Connecticut, United States|Novartis Investigative Site, Dover, Delaware, United States|Novartis Investigative Site, Newark, Delaware, United States|Novartis Investigative Site, Atlantis, Florida, United States|Novartis Investigative Site, Bradenton, Florida, United States|Novartis Investigative Site, Doral, Florida, United States|Novartis Investigative Site, Fort Lauderdale, Florida, United States|Novartis Investigative Site, Hollywood, Florida, United States|Novartis Investigative Site, Jacksonville, Florida, United States|Novartis Investigative Site, Jacksonville, Florida, United States|Novartis Investigative Site, Lighthouse Point, Florida, United States|Novartis Investigative Site, Maitland, Florida, United States|Novartis Investigative Site, Miami, Florida, United States|Novartis Investigative Site, Miami, Florida, United States|Novartis Investigative Site, Pompano Beach, Florida, United States|Novartis Investigative Site, Ponte Vedra Beach, Florida, United States|Novartis Investigative Site, Port Orange, Florida, United States|Novartis Investigative Site, Sarasota, Florida, United States|Novartis Investigative Site, St. Petersburg, Florida, United States|Novartis Investigative Site, Sunrise, Florida, United States|Novartis Investigative Site, Tallahassee, Florida, United States|Novartis Investigative Site, Tampa, Florida, United States|Novartis Investigative Site, Tampa, Florida, United States|Novartis Investigative Site, Vero Beach, Florida, United States|Novartis Investigative Site, West Palm Beach, Florida, United States|Novartis Investigative Site, Atlanta, Georgia, United States|Novartis Investigative Site, Atlanta, Georgia, United States|Novartis Investigative Site, Columbus, Georgia, United States|Novartis Investigative Site, Decatur, Georgia, United States|Novartis Investigative Site, Idaho Falls, Idaho, United States|Novartis Investigative Site, Elk Grove Village, Illinois, United States|Novartis Investigative Site, Evanston, Illinois, United States|Novartis Investigative Site, Flossmoor, Illinois, United States|Novartis Investigative Site, Northbrook, Illinois, United States|Novartis Investigative Site, Anderson, Indiana, United States|Novartis Investigative Site, Indianapolis, Indiana, United States|Novartis Investigative Site, Indianapolis, Indiana, United States|Novartis Investigative Site, Merrillville, Indiana, United States|Novartis Investigative Site, Valparaiso, Indiana, United States|Novartis Investigative Site, Des Moines, Iowa, United States|Novartis Investigative Site, Lenexa, Kansas, United States|Novartis Investigative Site, Baton Rouge, Louisiana, United States|Novartis Investigative Site, Destrehan, Louisiana, United States|Novartis Investigative Site, Hammond, Louisiana, United States|Novartis Investigative Site, Metairie, Louisiana, United States|Novartis Investigative Site, Shreveport, Louisiana, United States|Novartis Investigative Site, Shreveport, Louisiana, United States|Novartis Investigative Site, Baltimore, Maryland, United States|Novartis Investigative Site, Bethesda, Maryland, United States|Novartis Investigative Site, Boston, Massachusetts, United States|Novartis Investigative Site, Springfield, Massachusetts, United States|Novartis Investigative Site, Worcester, Massachusetts, United States|Novartis Investigative Site, Worcester, Massachusetts, United States|Novartis Investigative Site, Detroit, Michigan, United States|Novartis Investigative Site, Grand Rapids, Michigan, United States|Novartis Investigative Site, Kalamazoo, Michigan, United States|Novartis Investigative Site, Southfield, Michigan, United States|Novartis Investigative Site, Bolivar, Missouri, United States|Novartis Investigative Site, Kansas City, Missouri, United States|Novartis Investigative Site, Kansas City, Missouri, United States|Novartis Investigative Site, Nixa, Missouri, United States|Novartis Investigative Site, North Kansas City, Missouri, United States|Novartis Investigative Site, St. Louis, Missouri, United States|Novartis Investigative Site, Billings, Montana, United States|Novartis Investigative Site, Freehold, New Jersey, United States|Novartis Investigative Site, Somerset, New Jersey, United States|Novartis Investigative Site, Teaneck, New Jersey, United States|Novartis Investigative Site, Toms River, New Jersey, United States|Novartis Investigative Site, Amherst, New York, United States|Novartis Investigative Site, Latham, New York, United States|Novartis Investigative Site, New York, New York, United States|Novartis Investigative Site, Patchogue, New York, United States|Novartis Investigative Site, Plainview, New York, United States|Novartis Investigative Site, Asheville, North Carolina, United States|Novartis Investigative Site, Burlington, North Carolina, United States|Novartis Investigative Site, Charlotte, North Carolina, United States|Novartis Investigative Site, Charlotte, North Carolina, United States|Novartis Investigative Site, Greensboro, North Carolina, United States|Novartis Investigative Site, Greenville, North Carolina, United States|Novartis Investigative Site, Raleigh, North Carolina, United States|Novartis Investigative Site, Salisbury, North Carolina, United States|Novartis Investigative Site, Wilmington, North Carolina, United States|Novartis Investigative Site, Winston-Salem, North Carolina, United States|Novartis Investigative Site, Akron, Ohio, United States|Novartis Investigative Site, Bellevue, Ohio, United States|Novartis Investigative Site, Canton, Ohio, United States|Novartis Investigative Site, Cincinnati, Ohio, United States|Novartis Investigative Site, Columbus, Ohio, United States|Novartis Investigative Site, Uniontown, Ohio, United States|Novartis Investigative Site, Oklahoma City, Oklahoma, United States|Novartis Investigative Site, Corvallis, Oregon, United States|Novartis Investigative Site, Eugene, Oregon, United States|Novartis Investigative Site, Medford, Oregon, United States|Novartis Investigative Site, Portland, Oregon, United States|Novartis Investigative Site, Monroeville, Pennsylvania, United States|Novartis Investigative Site, Rumford, Rhode Island, United States|Novartis Investigative Site, Beufort, South Carolina, United States|Novartis Investigative Site, Columbia, Tennessee, United States|Novartis Investigative Site, Cordova, Tennessee, United States|Novartis Investigative Site, Knoxville, Tennessee, United States|Novartis Investigative Site, Nashville, Tennessee, United States|Novartis Investigative Site, Austin, Texas, United States|Novartis Investigative Site, Colleyville, Texas, United States|Novartis Investigative Site, Dallas, Texas, United States|Novartis Investigative Site, Houston, Texas, United States|Novartis Investigative Site, Lubbock, Texas, United States|Novartis Investigative Site, Plano, Texas, United States|Novartis Investigative Site, Round Rock, Texas, United States|Novartis Investigative Site, San Antonio, Texas, United States|Novartis Investigative Site, San Antonio, Texas, United States|Novartis Investigative Site, Sherman, Texas, United States|Novartis Investigative Site, Salt Lake City, Utah, United States|Novartis Investigative Site, Newport News, Virginia, United States|Novartis Investigative Site, Richmond, Virginia, United States|Novartis Investigative Site, Roanoke, Virginia, United States|Novartis Investigative Site, Vienna, Virginia, United States|Novartis Investigative Site, Kirkland, Washington, United States|Novartis Investigative Site, Seattle, Washington, United States|Novartis Investigative Site, Seattle, Washington, United States|Novartis Investigative Site, Morgantown, West Virginia, United States|Novartis Investigative Site, Calgary, Alberta, Canada|Novartis Investigative Site, Nepean, Ontario, Canada|Novartis Investigative Site, Ottawa, Ontario, Canada|Novartis Investigative Site, Greenfield Park, Quebec, Canada|Novartis Investigative Site, Montreal, Quebec, Canada|Novartis Investigative Site, Montreal, Quebec, Canada|Novartis Investigative Site, Guaynabo, Puerto Rico</t>
  </si>
  <si>
    <t>https://ClinicalTrials.gov/show/NCT01216072</t>
  </si>
  <si>
    <t>NCT00925600</t>
  </si>
  <si>
    <t>Evaluation of New or Worsening Lens Opacifications in Men With Non-metastatic Prostate Cancer Receiving Denosumab for Bone Loss</t>
  </si>
  <si>
    <t>Cancer|Cataract|Low Bone Mineral Density|Osteopenia|Osteoporosis|Prostate Cancer</t>
  </si>
  <si>
    <t>Biological: Denosumab|Biological: Placebo</t>
  </si>
  <si>
    <t>Percentage of Participants With Lens Opacification Event Development or Progression by Month 12</t>
  </si>
  <si>
    <t>30 Years to 120 Years Â  (Adult, Older Adult)</t>
  </si>
  <si>
    <t>20080560|2009-012076-26</t>
  </si>
  <si>
    <t>Research Site, Anaheim, California, United States|Research Site, Laguna Hills, California, United States|Research Site, Murrieta, California, United States|Research Site, San Diego, California, United States|Research Site, San Diego, California, United States|Research Site, San Diego, California, United States|Research Site, San Luis Obispo, California, United States|Research Site, Denver, Colorado, United States|Research Site, Denver, Colorado, United States|Research Site, Englewood, Colorado, United States|Research Site, Middlebury, Connecticut, United States|Research Site, New Britain, Connecticut, United States|Research Site, Trinity, Florida, United States|Research Site, Coeur d'Alene, Idaho, United States|Research Site, Greenwood, Indiana, United States|Research Site, West Des Moines, Iowa, United States|Research Site, Kansas City, Kansas, United States|Research Site, Shreveport, Louisiana, United States|Research Site, Annapolis, Maryland, United States|Research Site, Baltimore, Maryland, United States|Research Site, Greenbelt, Maryland, United States|Research Site, Grand Rapids, Michigan, United States|Research Site, Sartell, Minnesota, United States|Research Site, Saint Louis, Missouri, United States|Research Site, Missoula, Montana, United States|Research Site, Omaha, Nebraska, United States|Research Site, Omaha, Nebraska, United States|Research Site, Berlin, New Jersey, United States|Research Site, Bricktown, New Jersey, United States|Research Site, Englewood, New Jersey, United States|Research Site, Lawrenceville, New Jersey, United States|Research Site, Mount Laurel, New Jersey, United States|Research Site, Albany, New York, United States|Research Site, Garden City, New York, United States|Research Site, Kingston, New York, United States|Research Site, New York, New York, United States|Research Site, Poughkeepsie, New York, United States|Research Site, Syracuse, New York, United States|Research Site, Gastonia, North Carolina, United States|Research Site, Greenville, North Carolina, United States|Research Site, Cincinnati, Ohio, United States|Research Site, Bala-Cynwyd, Pennsylvania, United States|Research Site, Lancaster, Pennsylvania, United States|Research Site, Philadelphia, Pennsylvania, United States|Research Site, Myrtle Beach, South Carolina, United States|Research Site, Knoxville, Tennessee, United States|Research Site, Austin, Texas, United States|Research Site, Dallas, Texas, United States|Research Site, San Antonio, Texas, United States|Research Site, Temple, Texas, United States|Research Site, Richmond, Virginia, United States|Research Site, Salem, Virginia, United States|Research Site, Wahroonga, New South Wales, Australia|Research Site, Herston, Queensland, Australia|Research Site, Bentleigh East, Victoria, Australia|Research Site, Ringwood East, Victoria, Australia|Research Site, Pleven, Bulgaria|Research Site, Plovdiv, Bulgaria|Research Site, Sofia, Bulgaria|Research Site, Kelowna, British Columbia, Canada|Research Site, Vancouver, British Columbia, Canada|Research Site, Victoria, British Columbia, Canada|Research Site, Victoria, British Columbia, Canada|Research Site, Halifax, Nova Scotia, Canada|Research Site, Barrie, Ontario, Canada|Research Site, Brampton, Ontario, Canada|Research Site, Brantford, Ontario, Canada|Research Site, Burlington, Ontario, Canada|Research Site, Guelph, Ontario, Canada|Research Site, Kitchener, Ontario, Canada|Research Site, London, Ontario, Canada|Research Site, Newmarket, Ontario, Canada|Research Site, North Bay, Ontario, Canada|Research Site, North York, Ontario, Canada|Research Site, Oakville, Ontario, Canada|Research Site, Scarborough, Ontario, Canada|Research Site, Toronto, Ontario, Canada|Research Site, Toronto, Ontario, Canada|Research Site, Toronto, Ontario, Canada|Research Site, Laval, Quebec, Canada|Research Site, Montreal, Quebec, Canada|Research Site, Benesov, Czechia|Research Site, Brno, Czechia|Research Site, Hradec Kralove, Czechia|Research Site, Jindrichuv Hradec, Czechia|Research Site, Kromeriz, Czechia|Research Site, Novy Jicin, Czechia|Research Site, Olomouc, Czechia|Research Site, Plzen, Czechia|Research Site, Praha 2, Czechia|Research Site, Praha 4, Czechia|Research Site, Praha 6, Czechia|Research Site, Usti nad Labem, Czechia|Research Site, Zlin, Czechia|Research Site, Lyon CÃ©dex 3, France|Research Site, Paris Cedex 5, France|Research Site, Alexandroupoli, Greece|Research Site, Athens, Greece|Research Site, Athens, Greece|Research Site, Athens, Greece|Research Site, Heraklion, Greece|Research Site, Larissa, Greece|Research Site, Patra, Greece|Research Site, Thessaloniki, Greece|Research Site, Thessaloniki, Greece|Research Site, Baja, Hungary|Research Site, Budapest, Hungary|Research Site, Budapest, Hungary|Research Site, Budapest, Hungary|Research Site, Gyor, Hungary|Research Site, Miskolc, Hungary|Research Site, Nyiregyhaza, Hungary|Research Site, Szeged, Hungary|Research Site, Ahmedabad, Gujarat, India|Research Site, Bangalore, Karnataka, India|Research Site, Aurangabad, Maharashtra, India|Research Site, Nashik, Maharashtra, India|Research Site, Ludhiana, Punjab, India|Research Site, Madurai, Tamil Nadu, India|Research Site, Kolkata, West Bengal, India|Research Site, Jelgava, Latvia|Research Site, Riga, Latvia|Research Site, Riga, Latvia|Research Site, Distrito Federal, Mexico|Research Site, Distrito Federal, Mexico|Research Site, Christchurch, New Zealand|Research Site, Takapuna, North Shore City, New Zealand|Research Site, Tauranga, New Zealand|Research Site, Whangarei, New Zealand|Research Site, Gdansk, Poland|Research Site, Gdansk, Poland|Research Site, Gdynia, Poland|Research Site, Gdynia, Poland|Research Site, Katowice, Poland|Research Site, Myslowice, Poland|Research Site, Opole, Poland|Research Site, Poznan, Poland|Research Site, Rzeszow, Poland|Research Site, Siedlce, Poland|Research Site, Slupsk, Poland|Research Site, Szczecin, Poland|Research Site, Warszawa, Poland|Research Site, Warszawa, Poland|Research Site, Warszawa, Poland|Research Site, Wroclaw, Poland|Research Site, Ivanovo, Russian Federation|Research Site, Moscow, Russian Federation|Research Site, Moscow, Russian Federation|Research Site, Moscow, Russian Federation|Research Site, Nizhny Novgorod, Russian Federation|Research Site, Rostov-na-Donu, Russian Federation|Research Site, Bratislava, Slovakia|Research Site, Kosice, Slovakia|Research Site, Kosice, Slovakia|Research Site, Kosice, Slovakia|Research Site, Martin, Slovakia|Research Site, Nitra, Slovakia|Research Site, Trencin, Slovakia|Research Site, Celje, Slovenia|Research Site, Ljubljana, Slovenia|Research Site, Slovenj Gradec, Slovenia|Research Site, Paarl, Western Cape, South Africa|Research Site, George, South Africa|Research Site, Kempton Park, South Africa|Research Site, Port Elizabeth, South Africa|Research Site, Tygerberg, South Africa|Research Site, Chernivtsi, Ukraine|Research Site, Dnipropetrovsk, Ukraine|Research Site, Kharkiv, Ukraine|Research Site, Kyiv, Ukraine|Research Site, Uzhgorod, Ukraine|Research Site, Zaporizhzhya, Ukraine</t>
  </si>
  <si>
    <t>https://ClinicalTrials.gov/show/NCT00925600</t>
  </si>
  <si>
    <t>NCT01684423</t>
  </si>
  <si>
    <t>Oral Rivaroxaban in Children With Venous Thrombosis</t>
  </si>
  <si>
    <t>EINSTEINJunior</t>
  </si>
  <si>
    <t>Venous Thrombosis</t>
  </si>
  <si>
    <t>Drug: Rivaroxaban (Xarelto, BAY59-7939)|Drug: Active comparator|Drug: Rivaroxaban (BAY59-7939) suspension</t>
  </si>
  <si>
    <t>Number of Subjects With Major and Clinically Relevant Non-Major Bleeding Events|Number of Subjects With Symptomatic Recurrent Venous Thromboembolism|Number of Subjects With Asymptomatic Deterioration in Thrombotic Burden|Change From Baseline in Prothrombin Time at Specified Time Points|Change From Baseline in Activated Partial Thromboplastin Time at Specified Time Points|Anti-factor Xa Values at Specified Time Points|Concentration of Rivaroxaban in Plasma as a Measure of Pharmacokinetics at Specified Time Points</t>
  </si>
  <si>
    <t>14373|2011-004539-30</t>
  </si>
  <si>
    <t>Little Rock, Arkansas, United States|Los Angeles, California, United States|Orange, California, United States|Chicago, Illinois, United States|Indianapolis, Indiana, United States|Detroit, Michigan, United States|Minneapolis, Minnesota, United States|New Hyde Park, New York, United States|Cleveland, Ohio, United States|Columbus, Ohio, United States|Philadelphia, Pennsylvania, United States|Houston, Texas, United States|Richmond, Virginia, United States|Westmead, New South Wales, Australia|Parkville, Victoria, Australia|South Brisbane, Australia|Linz, OberÃ¶sterreich, Austria|Graz, Steiermark, Austria|Innsbruck, Tirol, Austria|Wien, Austria|Edmonton, Alberta, Canada|Hamilton, Ontario, Canada|Ottawa, Ontario, Canada|Toronto, Ontario, Canada|Quebec, Canada|BORDEAUX cedex, France|Montpellier Cedex, France|NANTES Cedex 1, France|Paris, France|Paris, France|Rennes Cedex, France|TOULOUSE Cedex 9, France|Freiburg, Baden-WÃ¼rttemberg, Germany|Erlangen, Bayern, Germany|Frankfurt, Hessen, Germany|Dresden, Sachsen, Germany|LÃ¼beck, Schleswig-Holstein, Germany|Berlin, Germany|Beer Sheva, Israel|Haifa, Israel|Jerusalem, Israel|Petach Tikva, Israel|Ramat Gan, Israel|Genova, Liguria, Italy|Milano, Lombardia, Italy|Pavia, Lombardia, Italy|Torino, Piemonte, Italy|Bari, Puglia, Italy|Padova, Veneto, Italy|Amsterdam, Netherlands|Amsterdam, Netherlands|Nijmegen, Netherlands|Rotterdam, Netherlands|Utrecht, Netherlands|Basel, Basel-Stadt, Switzerland|St. Gallen, Sankt Gallen, Switzerland|Bern, Switzerland|Luzern, Switzerland|ZÃ¼rich, Switzerland</t>
  </si>
  <si>
    <t>https://ClinicalTrials.gov/show/NCT01684423</t>
  </si>
  <si>
    <t>NCT01214720</t>
  </si>
  <si>
    <t>A Study of Avastin (Bevacizumab) Added to a Chemotherapeutic Regimen in Patients With Metastatic Pancreatic Cancer</t>
  </si>
  <si>
    <t>Drug: bevacizumab [Avastin]</t>
  </si>
  <si>
    <t>Duration of Overall Survival - Percentage of Participants With an Event|Duration of Overall Survival - Time to Event|Clinical Benefit Response (CBR)|Progression-Free Survival (PFS) - Percentage of Participants With an Event|Progression-Free Survival (PFS) - Time to Event|Percentage of Participants With Complete Response (CR), Partial Response (PR), or Stable Disease (SD) at First Postbaseline Tumor Assessment|Bevacizumab Concentration in the Presence of Gemcitabine and Erlotinib</t>
  </si>
  <si>
    <t>BO17706</t>
  </si>
  <si>
    <t>Adelaide, Australia|Camperdown, Australia|Footscray, Australia|Heidelberg, Australia|Kurralta Park, Australia|Melbourne, Australia|Melbourne, Australia|St. Leonards, Australia|Sydney, Australia|Sydney, Australia|Graz, Austria|Innsbruck, Austria|Salzburg, Austria|Wien, Austria|Antwerpen, Belgium|Bruxelles, Belgium|Bruxelles, Belgium|Leuven, Belgium|Wilrijk, Belgium|Edmonton, Alberta, Canada|Vancouver, British Columbia, Canada|Ottawa, Ontario, Canada|Toronto, Ontario, Canada|Montreal, Quebec, Canada|Quebec City, Quebec, Canada|Beijing, China|Beijing, China|Shanghai, China|Brno, Czech Republic|Hradec Kralove, Czech Republic|Helsinki, Finland|Besancon, France|Bordeaux, France|Boulogne-billancourt, France|Clichy, France|Limoges, France|Marseille, France|Paris, France|Paris, France|Rouen, France|Saint Herblain, France|Strasbourg, France|Berlin, Germany|Bochum, Germany|Bonn, Germany|Halle, Germany|Hamburg, Germany|Heidelberg, Germany|Leipzig, Germany|Magdeburg, Germany|Mainz, Germany|Muenchen, Germany|MÃ¶nchengladbach, Germany|Trier, Germany|Kfar Saba, Israel|Petach Tikva, Israel|Rehovot, Israel|Tel Aviv, Israel|Bergamo, Italy|Bologna, Italy|Brescia, Italy|Chieti, Italy|Genova, Italy|Napoli, Italy|Orbassano, Italy|Parma, Italy|San Giovanni Rotondo, Italy|Amsterdam, Netherlands|Auckland, New Zealand|Christchurch, New Zealand|Lima, Peru|Lima, Peru|Gliwice, Poland|Lublin, Poland|Szczecin, Poland|Wroclaw, Poland|Singapore, Singapore|Singapore, Singapore|Cape Town, South Africa|Pretoria, South Africa|Alicante, Spain|Barcelona, Spain|Barcelona, Spain|Barcelona, Spain|Barcelona, Spain|Cordoba, Spain|Elche, Spain|Madrid, Spain|Santander, Spain|Valencia, Spain|Valencia, Spain|Stockholm, Sweden|Kueishan, Taiwan|Taipei, Taiwan|Glasgow, United Kingdom|Leicester, United Kingdom|London, United Kingdom|Manchester, United Kingdom|Northwood, United Kingdom|Sutton, United Kingdom|Truro, United Kingdom</t>
  </si>
  <si>
    <t>https://ClinicalTrials.gov/show/NCT01214720</t>
  </si>
  <si>
    <t>NCT00968812</t>
  </si>
  <si>
    <t>CANagliflozin Treatment And Trial Analysis-Sulfonylurea (CANTATA-SU) SGLT2 Add-on to Metformin Versus Glimepiride</t>
  </si>
  <si>
    <t>Drug: Glimepiride|Drug: Canagliflozin (JNJ-28431754)|Drug: Metformin</t>
  </si>
  <si>
    <t>Change in HbA1c From Baseline to Week 52|Percentage of Patients Experiencing at Least 1 Hypoglycemic Event From Baseline to Week 52|Percent Change in Body Weight From Baseline to Week 52|Change in HbA1c From Baseline to Week 104</t>
  </si>
  <si>
    <t>CR016480|28431754DIA3009|2009-009320-36</t>
  </si>
  <si>
    <t>Calera, Alabama, United States|Gilbert, Arizona, United States|Mesa, Arizona, United States|Tucson, Arizona, United States|Jonesboro, Arkansas, United States|Buena Park, California, United States|Encinitas, California, United States|Fresno, California, United States|Lincoln, California, United States|Roseville, California, United States|San Diego, California, United States|Westlake Village, California, United States|Chipley, Florida, United States|Marianna, Florida, United States|Oldsmar, Florida, United States|Orlando, Florida, United States|Augusta, Georgia, United States|Perry, Georgia, United States|Nampa, Idaho, United States|Chicago, Illinois, United States|Vernon Hills, Illinois, United States|Valparaiso, Indiana, United States|New Orleans, Louisiana, United States|Elkridge, Maryland, United States|Bloomfield Hills, Michigan, United States|Las Vegas, Nevada, United States|Canal Fulton, Ohio, United States|Gallipolis, Ohio, United States|Mason, Ohio, United States|Perrysburg, Ohio, United States|Tulsa, Oklahoma, United States|Yukon, Oklahoma, United States|Fleetwood, Pennsylvania, United States|Greenville, South Carolina, United States|Nashville, Tennessee, United States|Houston, Texas, United States|Odessa, Texas, United States|Pearland, Texas, United States|San Antonio, Texas, United States|Danville, Virginia, United States|Olympia, Washington, United States|Milwaukee, Wisconsin, United States|Wauwatosa, Wisconsin, United States|Buenos Aires, Argentina|Ciudad Autonoma De Buenos Aires, Argentina|Mar Del Plata, Argentina|Rosario, Argentina|Dimitrovgrad, Bulgaria|Kazanlak, Bulgaria|Rousse, Bulgaria|Sofia, Bulgaria|Chilliwack, British Columbia, Canada|Kelowna, British Columbia, Canada|Vancouver, British Columbia, Canada|St. John'S, Newfoundland and Labrador, Canada|Mississauga, Ontario, Canada|Toronto, Ontario, Canada|Saskatoon, Saskatchewan, Canada|Quebec, Canada|San Jose, Costa Rica|San Pedro, Costa Rica|Aalborg, Denmark|Ballerup, Denmark|Vejle, Denmark|Vipperoed, Denmark|Helsinki, Finland|Kokkola, Finland|Kuopio, Finland|Oulu, Finland|Turku, Finland|Berlin, Germany|Dresden, Germany|Duesseldorf, Germany|Hamburg, Germany|Mainz, Germany|Villingen-Schwenningen, Germany|Bangalore, India|Chennai, India|Coimbatore, India|Hyderabad, India|Nagpur, India|Pune, India|Wardha, India|Beer Sheba, Israel|Haifa, Israel|Holon, Israel|Jerusalem, Israel|Ramat Gan, Israel|Rehovot, Israel|Tel Aviv, Israel|Tel-Aviv, Israel|Zefat, Israel|Daegu, Korea, Republic of|Goyang-Si, Korea, Republic of|Gyeonggi-Do, Korea, Republic of|Incheon, Korea, Republic of|Seoul, Korea, Republic of|Suwon, Korea, Republic of|Wonju-Si, Korea, Republic of|Wonju, Korea, Republic of|Ciudad De Mexico, Mexico|Mexico, Mexico|Monterrey, Mexico|Alesund, Norway|Oslo, Norway|Cebu, Philippines|Marikina City, Philippines|Pasay, Philippines|Quezon City, Philippines|Bydgoszcz, Poland|Krakow, Poland|Kutno 001, Poland|Lodz, Poland|Lublin, Poland|Torun, Poland|Warszawa, Poland|Wroclaw, Poland|Zielona Gora, Poland|Ponce, Puerto Rico|Baia Mare, Romania|Brasov, Romania|Bucharest, Romania|Cluj, Romania|Galati, Romania|Ploiesti, Romania|Targu Mures, Romania|Arkhangelsk, Russian Federation|Moscow, Russian Federation|Saint Petersburg, Russian Federation|Samara, Russian Federation|Saratov, Russian Federation|St Petersburg, Russian Federation|Banska Bystrica, Slovakia|Bratislava, Slovakia|Lubochna, Slovakia|Presov, Slovakia|Dnepropetrovsk, Ukraine|Kharkov, Ukraine|Kiev, Ukraine|Poltava, Ukraine|Ternopil, Ukraine|Vinnitsa, Ukraine</t>
  </si>
  <si>
    <t>https://ClinicalTrials.gov/show/NCT00968812</t>
  </si>
  <si>
    <t>NCT00968669</t>
  </si>
  <si>
    <t>A Study to Evaluate the Effectiveness and Safety of MEDI-528 in Adults</t>
  </si>
  <si>
    <t>Biological: MEDI528 30 mg|Biological: MEDI528 100 mg|Biological: MEDI528 300 mg|Other: Placebo</t>
  </si>
  <si>
    <t>Change at Day 92 From Baseline in Mean Asthma Control Questionnaire (ACQ) Scores (Intent-toTreat Analysis)|Weighted Asthma Exacerbation Rate Through Day 92 (Intent-to-Treat Analysis)|Weighted Asthma Exacerbation Rate Through Day 176 (Intent-to-Treat Analysis)|Proportion of Participants Experiencing at Least One Asthma Exacerbation Through Day 92 (Intent-to-Treat Analysis)|Proportion of Participants Experiencing at Least One Asthma Exacerbation Through Day 176 (Intent-to-Treat Analysis)|Time to First Asthma Exacerbation Through Day 92 (Intent-to-Treat Analysis)|Time to First Asthma Exacerbation Through Day 176 (Intent-to-Treat Analysis)|Change at Day 176 From Baseline in Mean Asthma Control Questionnaire Scores (Intent-to-Treat Analysis)|Proportion of Participants Achieving Mean Asthma Control Questionnaire (ACQ) Scores at Day 92 of &lt; or = 0.75, &gt; 0.75 to &lt; 1.5, and &gt; or = 1.5 (Intent-to-Treat Analysis)|Proportion of Participants Achieving Mean Asthma Control Questionnaire (ACQ) Scores at Day 176 of &lt; or = 0.75, &gt; 0.75 to &lt; 1.5, and &gt; or = 1.5 (Intent-to-Treat Analysis)|Time to First Observed Mean Asthma Control Questionnaire (ACQ) Change From Baseline &gt; or = 0.5 Through Day 92 (Intent-to-Treat Analysis)|Time to First Observed Mean Asthma Control Questionnaire (ACQ) Change From Baseline &gt; or = 0.5 Through Day 176 (Intent-to-Treat Analysis)|Change at Day 92 From Baseline in Forced Expiratory Volume in One Second (FEV1) (Intent-to-Treat Analysis)|Change at Day 176 From Baseline in Forced Expiratory Volume in One Second (FEV1) (Intent-to-Treat Analysis)|Proportion of Participants Who Had a Asthma Quality of Life Questionnaire - Standard (AQLQ[S]) Assessment Response at Day 85 (Intent-to-Treat Analysis)|Proportion of Participants Who Had a Asthma Quality of Life Questionnaire - Standard (AQLQ[S]) Assessment Response at Day 176 (Intent-to-Treat Analysis)|Proportion of Participants With Detectable Anti-drug Antibodies to MEDI-528|First Dose Trough Concentration of MEDI-528|Day 169 Steady State Trough Concentration of MEDI-528|Half Life of MEDI-528|Accumulation Ratio of Trough Concentrations of MEDI-528</t>
  </si>
  <si>
    <t>MI-CP198</t>
  </si>
  <si>
    <t>Research Site, Pell City, Alabama, United States|Research Site, Los Angeles, California, United States|Research Site, Sacramento, California, United States|Research Site, San Diego, California, United States|Research Site, Centennial, Colorado, United States|Research Site, Colarado Springs, Colorado, United States|Research Site, Thornton, Colorado, United States|Research Site, Waterbury, Connecticut, United States|Research Site, Kissimmee, Florida, United States|Research Site, Normal, Illinois, United States|Research Site, Overland Park, Kansas, United States|Research Site, Louisville, Kentucky, United States|Research Site, Baltimore, Maryland, United States|Research Site, Silver Spring, Maryland, United States|Research Site, N. Dartmouth, Massachusetts, United States|Research Site, Minneapolis, Minnesota, United States|Research Site, Omaha, Nebraska, United States|Research Site, Mt. Laurel, New Jersey, United States|Research Site, Sylvania, Ohio, United States|Research Site, Medford, Oregon, United States|Research Site, Lincoln, Rhode Island, United States|Research Site, Greenville, South Carolina, United States|Research Site, El Paso, Texas, United States|Research Site, San Antonio, Texas, United States|Research Site, Buenos Aire, Caba, Argentina|Research Site, Ciudad Autonoma Bs As, Ciudad de Buenos Aires, Argentina|Research Site, Rosario, Santa Fe, Argentina|Research Site, San Miguel de Tucuman, Tucuman, Argentina|Research Site, Buenos Aires, Argentina|Research Site, Ciudad de Buenos Aire, Argentina|Research Site, Porto Alegre, RS, Brazil|Research Site, Porto Alegre, RS, Brazil|Research Site, Florianopolis, Santa Catarina, Brazil|Research Site, Santo AndrÃ©, Brazil|Research Site, Sao Paulo, Brazil|Research Site, Calgary, Alberta, Canada|Research Site, Edmonton, Alberta, Canada|Research Site, Vancouver, British Columbia, Canada|Research Site, Mississauga, Ontario, Canada|Research Site, Ottawa, Ontario, Canada|Research Site, Montreal, Quebec, Canada|Research Site, Quebec City, Quebec, Canada|Research Site, Quebec, Canada|Research Site, Bogota DC, Cundinamarca, Colombia|Research Site, Bogota, Cundinamarca, Colombia|Research Site, BogotÃ¡ D.C., Cundinamarca, Colombia|Research Site, San Francisco de Dos Rios, San JosÃ©, Costa Rica|Research Site, Ciudad de Panama, Panama|Research Site, Jesus Maria, Lima, Peru|Research Site, Lima, Peru|Research Site, Lima, Peru|Research Site, Lima, Peru|Research Site, Lipa City, Batangas, Philippines|Research Site, Iloilo City, Iloilo, Philippines|Research Site, Quezon City, Metro Manila, Philippines|Research Site, Kaohsiung, Taiwan|Research Site, Taoyuan, Taiwan</t>
  </si>
  <si>
    <t>https://ClinicalTrials.gov/show/NCT00968669</t>
  </si>
  <si>
    <t>NCT00912964</t>
  </si>
  <si>
    <t>A Study to Test the Efficacy and Safety of the Beta-3 Agonist Mirabegron (YM178) in Patients With Symptoms of Overactive Bladder</t>
  </si>
  <si>
    <t>CAPRICORN</t>
  </si>
  <si>
    <t>Change From Baseline to End of Treatment (Final Visit) in Mean Number of Incontinence Episodes Per 24 Hours|Change From Baseline to End of Treatment (Final Visit) in Mean Number of Micturitions Per 24 Hours|Change From Baseline to End of Treatment (Final Visit) in Mean Volume Voided Per Micturition|Change From Baseline to Week 4 in Mean Number of Incontinence Episodes Per 24 Hours|Change From Baseline to Week 4 in Mean Number of Micturitions Per 24 Hours|Change From Baseline to End of Treatment (Final Visit) in Mean Level of Urgency|Change From Baseline to End of Treatment (Final Visit) in Mean Number of Urgency Incontinence Episodes Per 24 Hours|Change From Baseline to End of Treatment (Final Visit) in Mean Number of Urgency Episodes (Grades 3 or 4) Per 24 Hours|Change From Baseline to Week 8 and Week 12 in Mean Number of Micturitions Per 24 Hours|Change From Baseline to Week 8 and Week 12 in Mean Number of Incontinence Episodes Per 24 Hours|Change From Baseline to Week 4, Week 8 and Week 12 in Mean Volume Voided Per Micturition|Change From Baseline to Week 4, Week 8 and Week 12 in Mean Number of Urgency Incontinence Episodes Per 24 Hours|Change From Baseline to Week 4, Week 8 and Week 12 in Mean Number of Urgency Episodes (Grades 3 or 4) Per 24 Hours|Change From Baseline to Week 4, Week 8 and Week 12 in Mean Level of Urgency|Change From Baseline to Week 4, Week 8, Week 12 and Final Visit in Mean Number of Nocturia Episodes Per 24 Hours|Change From Baseline to Week 4, Week 8, Week 12 and Final Visit in Mean Number of Pads Used Per 24 Hours|Percentage of Participants With Zero Incontinence Episodes at Weeks 4, 8, 12 and the Final Visit|Percentage of Participants With â‰¥ 50% Reduction in Incontinence Episodes at Weeks 4, 8, 12 and the Final Visit|Percentage of Responders for Mean Level of Urgency|Percentage of Responders for Number of Grade 3 or 4 Urgency Episodes|Change From Baseline to Week 4, Week 8, Week 12 and Final Visit in Symptom Bother Score|Change From Baseline to Week 4, Week 8, Week 12 and Final Visit in Health-related Quality of Life (HRQL) Total Score|Change From Baseline to Week 12 and Final Visit in Work Productivity and Activity Impairment (WPAI): Percent Work Time Missed|Change From Baseline to Week 12 and Final Visit in Work Productivity and Activity Impairment (WPAI): Percent Impairment While Working|Change From Baseline to Week 12 and Final Visit in Work Productivity and Activity Impairment (WPAI): Percent Overall Work Impairment|Change From Baseline to Week 12 and Final Visit in Work Productivity and Activity Impairment (WPAI): Percent Activity Impairment|Change From Baseline to Final Visit in European Quality of Life-5 Dimensions (EQ-5D) Mobility Score|Change From Baseline to Final Visit in European Quality of Life-5 Dimensions (EQ-5D) Self-Care Score|Change From Baseline to Final Visit in European Quality of Life-5 Dimensions (EQ-5D) Usual Activities Score|Change From Baseline to Final Visit in European Quality of Life-5 Dimensions (EQ-5D) Pain/Discomfort Score|Change From Baseline to Final Visit in European Quality of Life-5 Dimensions (EQ-5D) Anxiety/Depression Score|Change From Baseline to Week 4, Week 8, Week 12 and Final Visit in the European Quality of Life-5 Dimensions (EQ-5D) Visual Analog Scale (VAS)|Change From Baseline to Week 12 and Final Visit in Patient Perception of Bladder Condition (PPBC)|Change From Baseline to Week 12 and Final Visit in Treatment Satisfaction on Visual Analog Scale (TS-VAS)|Change From Baseline to Week 4, Week 8, Week 12 and Final Visit in Number of Non-study Related Visits to Physician|Summary of Baseline, Week 12 and Final Visit Change in Bladder Symptoms on the Clinician Global Impression Scale|Summary of Baseline, Week 12 and Final Visit Change in Bladder Symptoms on the Patient Global Impression Scale|Summary of Baseline, Week 12 and Final Visit Change in Overall Condition on the Patient Global Impression Scale|Percentage of Participants With Improvement in Patient Perception of Bladder Condition (PPBC) at Week 12 and Final Visit</t>
  </si>
  <si>
    <t>178-CL-074|2008-007087-42</t>
  </si>
  <si>
    <t>Homewood, Alabama, United States|Huntsville, Alabama, United States|Mobile, Alabama, United States|Chandler, Arizona, United States|Tucson, Arizona, United States|Tucson, Arizona, United States|Little Rock, Arkansas, United States|Atherton, California, United States|Buena Park, California, United States|Fresno, California, United States|La Mesa, California, United States|Los Angeles, California, United States|Newport Beach, California, United States|San Bernardino, California, United States|San Diego, California, United States|Tarzana, California, United States|Torrance, California, United States|Denver, Colorado, United States|New Britain, Connecticut, United States|Waterbury, Connecticut, United States|Aventura, Florida, United States|Clearwater, Florida, United States|Clearwater, Florida, United States|Lauderdale Lakes, Florida, United States|Miami, Florida, United States|Pembroke Pines, Florida, United States|Pembroke Pines, Florida, United States|Saint Petersburg, Florida, United States|Sarasota, Florida, United States|Tallahassee, Florida, United States|Wellington, Florida, United States|West Palm Beach, Florida, United States|Alpharetta, Georgia, United States|Roswell, Georgia, United States|Melrose Park, Illinois, United States|Fort Wayne, Indiana, United States|Jeffersonville, Indiana, United States|West Des Moines, Iowa, United States|Overland Park, Kansas, United States|Wichita, Kansas, United States|Louisville, Kentucky, United States|Madisonville, Kentucky, United States|Shreveport, Louisiana, United States|Springfield, Massachusetts, United States|Watertown, Massachusetts, United States|Billings, Montana, United States|Lincoln, Nebraska, United States|Omaha, Nebraska, United States|Las Vegas, Nevada, United States|Lawrenceville, New Jersey, United States|Albuquerque, New Mexico, United States|Albuquerque, New Mexico, United States|Binghamton, New York, United States|Garden City, New York, United States|Kingston, New York, United States|New York, New York, United States|Charlotte, North Carolina, United States|Hickory, North Carolina, United States|Raleigh, North Carolina, United States|Winston-Salem, North Carolina, United States|Cincinnati, Ohio, United States|Cleveland, Ohio, United States|Columbus, Ohio, United States|Lyndhurst, Ohio, United States|Wadsworth, Ohio, United States|Bethany, Oklahoma, United States|Edmond, Oklahoma, United States|Bala-Cynwyd, Pennsylvania, United States|Philadelphia, Pennsylvania, United States|West Reading, Pennsylvania, United States|Warwick, Rhode Island, United States|Greer, South Carolina, United States|Simpsonville, South Carolina, United States|Arlington, Texas, United States|Corpus Christi, Texas, United States|Dallas, Texas, United States|Houston, Texas, United States|Salt Lake City, Utah, United States|Virginia Beach, Virginia, United States|Mountlake Terrace, Washington, United States|Seattle, Washington, United States|Spokane, Washington, United States|Vancouver, British Columbia, Canada|Victoria, British Columbia, Canada|Winnipeg, Manitoba, Canada|Bathurst, New Brunswick, Canada|Saint John, New Brunswick, Canada|Barrie, Ontario, Canada|Brampton, Ontario, Canada|Brantford, Ontario, Canada|Kitchener, Ontario, Canada|North Bay, Ontario, Canada|Thunder Bay, Ontario, Canada|Toronto, Ontario, Canada|Toronto, Ontario, Canada|Granby, Quebec, Canada|Sherbrooke, Quebec, Canada|Olomouc, Czechia|Ostrava, Czechia|Prague 4, Czechia|Prague, Czechia|Prague, Czechia|Aalborg, Denmark|Aarhus N, Denmark|Frederiksberg, Denmark|Holstebro, Denmark|Helsinki, Finland|Oulu, Finland|Tampere, Finland|Bad Ems, Germany|Frankfurt, Germany|Hagenow, Germany|Halle / Saale, Germany|Henningsdorf, Germany|Hettstedt, Germany|Koblenz, Germany|Leipzig, Germany|Lutherstadt Eisleben, Germany|Neunkirchen, Germany|Neustadt in Sachsen, Germany|Radebeul, Germany|Sangerhausen, Germany|Budapest, Hungary|Budapest, Hungary|Kormend, Hungary|Nyiregyhaza, Hungary|Sopron, Hungary|Szekesfehervar, Hungary|Szekszard, Hungary|Szentes, Hungary|Tatabanya, Hungary|Bergen, Norway|Hamar, Norway|Tonsberg, Norway|Martin, Slovakia|Trencin, Slovakia|Zilina, Slovakia|Barcelona, Spain|Coslada, Spain|Getafe Madrid, Spain|Gran Canaria, Spain|Madrid, Spain|Madrid, Spain|Vic, Spain|Gothenburg, Sweden|Huddinge, Sweden|Jonkoping, Sweden|Karlshamn, Sweden|Malmo, Sweden|Stockholm, Sweden|Stockholm, Sweden</t>
  </si>
  <si>
    <t>https://ClinicalTrials.gov/show/NCT00912964</t>
  </si>
  <si>
    <t>NCT00931528</t>
  </si>
  <si>
    <t>Tadalafil in Preventing Erectile Dysfunction in Patients With Prostate Cancer Treated With Radiation Therapy</t>
  </si>
  <si>
    <t>Prostate Cancer|Sexual Dysfunction</t>
  </si>
  <si>
    <t>Drug: Tadalafil|Other: Placebo</t>
  </si>
  <si>
    <t>Percentage of Patients Maintaining Spontaneous (Off-drug) Erectile Function (EF) at Weeks 28-30 After Initiation of Radiation Therapy (RT)|Percentage of Patients Maintaining Spontaneous (Off-drug) EF at Years 1 and 2 After Initiation of RT|Overall Sexual Function as Measured by Change From Baseline in the International Index of Erectile Function (IIEF)|Overall Patient Sexual Satisfaction as Measured by Change From Baseline in the Sexual Adjustment Questionnaire (SAQ) Score|Overall Partner Sexual Satisfaction as Measured by Change From Baseline in the Sexual Adjustment Questionnaire-Partner (SAQ-P) Score|Patient Marital Adjustment as Measured by the Locke's Marital Adjustment Test|Partner Marital Adjustment as Measured by the Locke's Marital Adjustment Test</t>
  </si>
  <si>
    <t>Radiation Therapy Oncology Group|National Cancer Institute (NCI)|NRG Oncology</t>
  </si>
  <si>
    <t>RTOG 0831|CDR0000647146|NCI-2011-01934</t>
  </si>
  <si>
    <t>University of Alabama at Birmingham, Birmingham, Alabama, United States|Providence Hospital, Mobile, Alabama, United States|Arizona Center for Cancer Care-Peoria, Peoria, Arizona, United States|Mayo Clinic in Arizona, Scottsdale, Arizona, United States|Arizona Oncology Services Foundation, Scottsdale, Arizona, United States|Arizona Oncology Associates-West Orange Grove, Tucson, Arizona, United States|Sutter Cancer Centers Radiation Oncology Services-Auburn, Auburn, California, United States|Alta Bates Summit Medical Center-Herrick Campus, Berkeley, California, United States|Sutter Cancer Centers Radiation Oncology Services-Cameron Park, Cameron Park, California, United States|Mercy San Juan Medical Center, Carmichael, California, United States|Enloe Medical Center, Chico, California, United States|Saint Agnes Medical Center, Fresno, California, United States|Veterans Administration Long Beach Medical Center, Long Beach, California, United States|Northridge Hospital Medical Center, Northridge, California, United States|Kaiser Permanente Oakland-Broadway, Oakland, California, United States|Sutter Cancer Centers Radiation Oncology Services-Roseville, Roseville, California, United States|Radiological Associates of Sacramento, Sacramento, California, United States|Mercy General Hospital Radiation Oncology Center, Sacramento, California, United States|UCSF-Mount Zion, San Francisco, California, United States|California Pacific Medical Center, San Francisco, California, United States|Kaiser Permanente Cancer Treatment Center, South San Francisco, California, United States|Sutter Cancer Centers Radiation Oncology Services-Vacaville, Vacaville, California, United States|Sutter Solano Medical Center, Vallejo, California, United States|University of Colorado Cancer Center - Anschutz Cancer Pavilion, Aurora, Colorado, United States|Penrose-Saint Francis Healthcare, Colorado Springs, Colorado, United States|The Hospital of Central Connecticut, New Britain, Connecticut, United States|Christiana Care Health System-Christiana Hospital, Newark, Delaware, United States|Washington Hospital Center, Washington, District of Columbia, United States|Broward Health North, Deerfield Beach, Florida, United States|University of Florida, Gainesville, Florida, United States|Cancer Specialists of North Florida-Beaches, Jacksonville Beach, Florida, United States|Baptist Cancer Institute, Jacksonville, Florida, United States|Cancer Specialists of North Florida-Southside, Jacksonville, Florida, United States|University of Florida Health Science Center, Jacksonville, Florida, United States|Mayo Clinic in Florida, Jacksonville, Florida, United States|Cancer Specialists of North Florida-Baptist South, Jacksonville, Florida, United States|University of Miami Miller School of Medicine-Sylvester Cancer Center, Miami, Florida, United States|21st Century Oncology-Orange Park, Orange Park, Florida, United States|21st Century Oncology-Palatka, Palatka, Florida, United States|Cancer Specialists of North Florida-Saint Augustine, Saint Augustine, Florida, United States|John B Amos Cancer Center, Columbus, Georgia, United States|Atlanta VA Medical Center, Decatur, Georgia, United States|Lewis Cancer and Research Pavilion at Saint Joseph's/Candler, Savannah, Georgia, United States|Queen's Medical Center, Honolulu, Hawaii, United States|University of Hawaii Cancer Center, Honolulu, Hawaii, United States|The Cancer Center of Hawaii-Liliha, Honolulu, Hawaii, United States|Saint Alphonsus Cancer Care Center-Boise, Boise, Idaho, United States|Advocate Illinois Masonic Medical Center, Chicago, Illinois, United States|Advocate Lutheran General Hospital., Park Ridge, Illinois, United States|Saint John's Hospital, Springfield, Illinois, United States|Carle Cancer Center, Urbana, Illinois, United States|Saint Vincent Anderson Regional Hospital/Cancer Center, Anderson, Indiana, United States|IU Health Bloomington, Bloomington, Indiana, United States|Radiation Oncology Associates PC, Fort Wayne, Indiana, United States|Parkview Hospital Randallia, Fort Wayne, Indiana, United States|IU Health Goshen Center for Cancer Care, Goshen, Indiana, United States|Memorial Hospital of South Bend, South Bend, Indiana, United States|Northern Indiana Cancer Research Consortium, South Bend, Indiana, United States|Baptist Health Lexington, Lexington, Kentucky, United States|Mary Bird Perkins Cancer Center, Baton Rouge, Louisiana, United States|Ochsner Clinic CCOP, New Orleans, Louisiana, United States|Central Maine Medical Center, Lewiston, Maine, United States|Maine Medical Center- Scarborough Campus, Scarborough, Maine, United States|University of Maryland/Greenebaum Cancer Center, Baltimore, Maryland, United States|Saint Agnes Hospital, Baltimore, Maryland, United States|Johns Hopkins University/Sidney Kimmel Comprehensive Cancer Center, Baltimore, Maryland, United States|Central Maryland Radiation Oncology in Howard County, Columbia, Maryland, United States|Tate Cancer Center, Glen Burnie, Maryland, United States|Saint Anne's Hospital, Fall River, Massachusetts, United States|Cape Cod Hospital, Hyannis, Massachusetts, United States|Bronson Battle Creek, Battle Creek, Michigan, United States|Huron Valley-Sinai Hospital, Commerce, Michigan, United States|Wayne State University/Karmanos Cancer Institute, Detroit, Michigan, United States|Henry Ford Hospital, Detroit, Michigan, United States|Saint John Hospital and Medical Center, Detroit, Michigan, United States|McLaren-Flint, Flint, Michigan, United States|Mercy Health Saint Mary's, Grand Rapids, Michigan, United States|Spectrum Health at Butterworth Campus, Grand Rapids, Michigan, United States|West Michigan Cancer Center, Kalamazoo, Michigan, United States|William Beaumont Hospital-Royal Oak, Royal Oak, Michigan, United States|Saint Mary's of Michigan, Saginaw, Michigan, United States|Saint Luke's Hospital of Duluth, Duluth, Minnesota, United States|Mayo Clinic, Rochester, Minnesota, United States|Coborn Cancer Center at Saint Cloud Hospital, Saint Cloud, Minnesota, United States|United Hospital, Saint Paul, Minnesota, United States|Washington University School of Medicine, Saint Louis, Missouri, United States|Barnes-Jewish West County Hospital, Saint Louis, Missouri, United States|Siteman Cancer Center - Saint Peters, Saint Peters, Missouri, United States|Good Samaritan Hospital, Kearney, Nebraska, United States|Saint Elizabeth Regional Medical Center, Lincoln, Nebraska, United States|Nebraska Methodist Hospital, Omaha, Nebraska, United States|Concord Hospital, Concord, New Hampshire, United States|Wentworth-Douglass Hospital, Dover, New Hampshire, United States|Exeter Hospital, Exeter, New Hampshire, United States|Elliot Hospital, Manchester, New Hampshire, United States|Cooper Hospital University Medical Center, Camden, New Jersey, United States|MD Anderson Cancer Center at Cooper-Voorhees, Voorhees, New Jersey, United States|University of New Mexico Cancer Center, Albuquerque, New Mexico, United States|Memorial Medical Center - Las Cruces, Las Cruces, New Mexico, United States|New York Oncology Hematology PC - Albany, Albany, New York, United States|Southside Hospital, Bay Shore, New York, United States|Lourdes Hospital, Binghamton, New York, United States|Veteran Affairs New York Harbor Healthcare System-Brooklyn Campus, Brooklyn, New York, United States|Roswell Park Cancer Institute, Buffalo, New York, United States|Long Island Jewish Medical Center, New Hyde Park, New York, United States|Columbia University Medical Center, New York, New York, United States|Mission Hospital-Memorial Campus, Asheville, North Carolina, United States|Duke University Medical Center, Durham, North Carolina, United States|High Point Regional Hospital, High Point, North Carolina, United States|The Coleman Radiation Center-Carteret General Hospital, Morehead City, North Carolina, United States|CarolinaEast Health System-Medical Center, New Bern, North Carolina, United States|South Atlantic Radiation Oncology, Supply, North Carolina, United States|Coastal Carolina Radiation Oncology, Wilmington, North Carolina, United States|New Hanover Regional Medical Center, Wilmington, North Carolina, United States|Summa Akron City Hospital/Cooper Cancer Center, Akron, Ohio, United States|Summa Barberton Hospital, Barberton, Ohio, United States|University of Cincinnati, Cincinnati, Ohio, United States|Case Western Reserve University, Cleveland, Ohio, United States|Cleveland Clinic Cancer Center/Fairview Hospital, Cleveland, Ohio, United States|Cleveland Clinic Foundation, Cleveland, Ohio, United States|Arthur G. James Cancer Hospital and Solove Research Institute at Ohio State University Medical Center, Columbus, Ohio, United States|Ohio State University Medical Center, Columbus, Ohio, United States|Cleveland Clinic Cancer Center Independence, Independence, Ohio, United States|Toledo Clinic Cancer Centers-Maumee, Maumee, Ohio, United States|Hillcrest Hospital Cancer Center, Mayfield Heights, Ohio, United States|Lake University Ireland Cancer Center, Mentor, Ohio, United States|Southwest General Health Center Ireland Cancer Center, Middleburg Heights, Ohio, United States|UHHS-Chagrin Highlands Medical Center, Orange Village, Ohio, United States|Cancer Care Center, Incorporated, Salem, Ohio, United States|Flower Hospital, Sylvania, Ohio, United States|UHHS-Westlake Medical Center, Westlake, Ohio, United States|Cancer Treatment Center, Wooster, Ohio, United States|Cleveland Clinic Wooster Specialty Center, Wooster, Ohio, United States|University of Oklahoma Health Sciences Center, Oklahoma City, Oklahoma, United States|Clackamas Radiation Oncology Center, Clackamas, Oregon, United States|Willamette Valley Cancer Center, Eugene, Oregon, United States|Three Rivers Community Hospital, Grants Pass, Oregon, United States|Providence Medford Medical Center, Medford, Oregon, United States|Rogue Valley Medical Center, Medford, Oregon, United States|Providence Portland Medical Center, Portland, Oregon, United States|Western Oncology Research Consortium, Portland, Oregon, United States|Providence Saint Vincent Medical Center, Portland, Oregon, United States|Abington Memorial Hospital, Abington, Pennsylvania, United States|Bryn Mawr Hospital, Bryn Mawr, Pennsylvania, United States|Delaware County Memorial Hospital, Drexel Hill, Pennsylvania, United States|Fox Chase Cancer Center Buckingham, Furlong, Pennsylvania, United States|Adams Cancer Center, Gettysburg, Pennsylvania, United States|Cherry Tree Cancer Center, Hanover, Pennsylvania, United States|Academic Urology Prostate Center, King Of Prussia, Pennsylvania, United States|Fox Chase Cancer Center, Philadelphia, Pennsylvania, United States|Albert Einstein Medical Center, Philadelphia, Pennsylvania, United States|Lankenau Medical Center, Wynnewood, Pennsylvania, United States|WellSpan Health-York Hospital, York, Pennsylvania, United States|Spartanburg Regional Medical Center, Spartanburg, South Carolina, United States|Rapid City Regional Hospital, Rapid City, South Dakota, United States|Texas Oncology-Denton South, Denton, Texas, United States|The Klabzuba Cancer Center, Fort Worth, Texas, United States|University of Texas Medical Branch at Galveston, Galveston, Texas, United States|West Texas Cancer Center, Odessa, Texas, United States|University of Texas Health Science Center, San Antonio, Texas, United States|Texas Cancer Center-Sherman, Sherman, Texas, United States|Texas Oncology Cancer Center Sugar Land, Sugar Land, Texas, United States|Tyler Cancer Center, Tyler, Texas, United States|Intermountain Medical Center, Murray, Utah, United States|Utah Valley Regional Medical Center, Provo, Utah, United States|Dixie Medical Center Regional Cancer Center, Saint George, Utah, United States|Utah Cancer Specialists-Salt Lake City, Salt Lake City, Utah, United States|Huntsman Cancer Institute/University of Utah, Salt Lake City, Utah, United States|University of Virginia, Charlottesville, Virginia, United States|Danville Regional Medical Center, Danville, Virginia, United States|Virginia Mason CCOP, Seattle, Washington, United States|Compass Oncology Vancouver, Vancouver, Washington, United States|Appleton Medical Center, Appleton, Wisconsin, United States|Saint Vincent Hospital, Green Bay, Wisconsin, United States|Gundersen Lutheran, La Crosse, Wisconsin, United States|Mayo Clinic Health System-Franciscan Healthcare, La Crosse, Wisconsin, United States|Bay Area Medical Center, Marinette, Wisconsin, United States|Aurora Saint Luke's Medical Center, Milwaukee, Wisconsin, United States|Clement J. Zablocki VA Medical Center, Milwaukee, Wisconsin, United States|Oconomowoc Memorial Hospital-ProHealth Care Inc, Oconomowoc, Wisconsin, United States|Door County Cancer Center, Sturgeon Bay, Wisconsin, United States|Waukesha Memorial Hospital - ProHealth Care, Waukesha, Wisconsin, United States|Aurora West Allis Medical Center, West Allis, Wisconsin, United States|Tom Baker Cancer Centre, Calgary, Alberta, Canada|Cross Cancer Institute, Edmonton, Alberta, Canada|BCCA-Cancer Centre for the Southern Interior, Kelowna, British Columbia, Canada|BCCA-Fraser Valley Cancer Centre, Surrey, British Columbia, Canada|BCCA-Vancouver Cancer Centre, Vancouver, British Columbia, Canada|Juravinski Cancer Centre at Hamilton Health Sciences, Hamilton, Ontario, Canada|London Regional Cancer Program, London, Ontario, Canada|CHUQ - Pavilion Hotel-Dieu de Quebec, Quebec City, Quebec, Canada|Allan Blair Cancer Centre, Regina, Saskatchewan, Canada</t>
  </si>
  <si>
    <t>https://ClinicalTrials.gov/show/NCT00931528</t>
  </si>
  <si>
    <t>NCT01201317</t>
  </si>
  <si>
    <t>A Study to Investigate the Analgesic Efficacy of AZD2423 Compared With Placebo After 28 Days Treatment in Patients With Painful Diabetic Polyneuropathy</t>
  </si>
  <si>
    <t>Drug: AZD2423|Drug: Placebo</t>
  </si>
  <si>
    <t>Change From Baseline to Days 24-28 in Numerical Rating Scale (NRS) Average Pain Score.|Change From Baseline to Days 24-28 in Numerical Rating Scale (NRS) Worst Pain Score.|Number of Participants With at Least 30% Decrease From Baseline in Numerical Rating Scale (NRS) Average Pain Score at Day 28.|Number of Participants With at Least 50% Decrease From Baseline in Numerical Rating Scale (NRS) Average Pain Score at Day 28.|Change From Baseline to Day 29 in Neuropathic Pain Symptom Inventory Scale (NPSI) Total Score.</t>
  </si>
  <si>
    <t>D2600C00005</t>
  </si>
  <si>
    <t>Research Site, Goodyear, Arizona, United States|Research Site, Phoenix, Arizona, United States|Research Site, Tucson, Arizona, United States|Research Site, Los Angeles, California, United States|Research Site, Deland, Florida, United States|Research Site, Miami, Florida, United States|Research Site, Orlando, Florida, United States|Research Site, Sunrise, Florida, United States|Research Site, Madisonville, Kentucky, United States|Research Site, Willingboro, New Jersey, United States|Research Site, New York, New York, United States|Research Site, Winston-salem, North Carolina, United States|Research Site, Philadelphia, Pennsylvania, United States|Research Site, Houston, Texas, United States|Research Site, Winnipeg, Manitoba, Canada|Research Site, Brampton, Ontario, Canada|Research Site, Etobicoke, Ontario, Canada|Research Site, Mississauga, Ontario, Canada|Research Site, Lachine, Quebec, Canada|Research Site, Laval, Canada</t>
  </si>
  <si>
    <t>https://ClinicalTrials.gov/show/NCT01201317</t>
  </si>
  <si>
    <t>NCT01200758</t>
  </si>
  <si>
    <t>A Study of Rituximab (MabThera) Subcutaneous (SC) Versus Rituximab (MabThera) Intravenous in Participannts With Follicular Non-Hodgkin's Lymphoma</t>
  </si>
  <si>
    <t>Drug: Rituximab SC|Drug: Rituximab IV|Drug: Cyclophosphamide|Drug: Doxorubicin|Drug: Vincristine|Drug: Prednisone/Prednisolone</t>
  </si>
  <si>
    <t>Stage I: Trough Serum Concentrations (Ctrough) of IV and SC Rituximab|Stage II: Percentage of Participants With Overall Response at the End of Induction Treatment Assessed Using International Working Group Response Criteria for Non-Hodgkin Lymphoma (NHL)|Stage I: Percentage of Participants With Overall Response at the End of Induction Treatment Assessed Using International Working Group Response Criteria for NHL|Stage I and II (Pooled): Percentage of Participants With Overall Response at the End of Induction Treatment Assessed Using International Working Group Response Criteria for NHL|Stage I: Percentage of Participants With Complete Response at the End of Induction Treatment Assessed Using International Working Group Response Criteria for NHL|Stage II: Percentage of Participants With Complete Response at the End of Induction Treatment Assessed Using International Working Group Response Criteria for NHL|Stage I and II (Pooled): Percentage of Participants With Complete Response at the End of Induction Treatment Assessed Using International Working Group Response Criteria for NHL|Stage I and II (Pooled): Percentage of Participants With Complete Response at the End of Maintenance Treatment Assessed Using International Working Group Response Criteria for NHL|Stage I and II (Pooled): Percentage of Participants With Overall Response at the End of Maintenance Treatment Assessed Using International Working Group Response Criteria for NHL|Stage I and II (Pooled): Percentage of Participants With Disease Progression/Relapse or Death|Stage I and II (Pooled): Progression-Free Survival (PFS) Assessed Using International Working Group Response Criteria for NHL|Stage I and II (Pooled): Percentage of Participants With Disease Progression/Relapse, New Anti-Lymphoma Treatment or Death Assessed Using International Working Group Response Criteria for NHL|Stage I and II (Pooled): Event-Free Survival Assessed Using International Working Group Response Criteria for NHL|Percentage of Participants Who Died|Overall Survival (OS)|Stage I: Observed Area Under the Serum Concentration-Time Curve (AUC) of Rituximab|Stage I: Maximum Serum Concentrations (Cmax) of IV and SC Rituximab|Stage I and II (Pooled): Ctrough of Rituximab at Each Induction Treatment Cycle|Stage I and II (Pooled): Ctrough of Rituximab at Each Maintenance Treatment Cycle|Stage I and II (Pooled): Rituximab Levels 12 Weeks, 24 Weeks, and 36 Weeks After the Last Rituximab Administration|Percentage of Participants With B-Cell Depletion by Cycle for Induction Phase|Percentage of Participants With B-Cell Depletion by Cycle for Maintenance Phase|Stage I and II (Pooled): Percentage of Participants Positive for Human Anti-Chimeric Antibodies (HACAs) to Rituximab|Stage I and II (Pooled): Percentage of Participants Positive for Human Anti-Human Antibodies (HAHAs) to Rituximab|Stage I and II (Pooled): Percentage of Responses Showing Time Saved of Staff as Per Physician/Nurse Opinions With Each Administration of Rituximab SC as Compared to Rituximab IV at the End of Cy 8, 15 and 20|Percentage of Responses Who Showed Rituximab SC Formulation Convenient as Compared to Rituximab IV Formulation as Assessed by Physician/Nurse Opinion</t>
  </si>
  <si>
    <t>BO22334|2010-021377-36</t>
  </si>
  <si>
    <t>Gosford Hospital; Cancer Care Services, Gosford, New South Wales, Australia|Wollongong Hospital; Cancer Services, Wollongong, New South Wales, Australia|Royal Brisbane and Women's Hospital, Herston, Queensland, Australia|Gold Coast Hospital; Haematology Department, Southport, Queensland, Australia|Queen Elizabeth Hospital; Haematology, Woodville South, South Australia, Australia|UZ Antwerpen, Edegem, Belgium|CHU Sart-Tilman, LiÃ¨ge, Belgium|Sint Augustinus Wilrijk, Wilrijk, Belgium|University Clinical Center of the Republic of Srpska, Clinic for Internal Disease, Hematology Dept, Banja Luka, Bosnia and Herzegovina|University Clinical Center Sarajevo, Clinic for Hematology, Sarajevo, Bosnia and Herzegovina|University Clinical Centre Tuzla, Clinic for Oncology, Hematology and Radiotherapy, Tuzla, Bosnia and Herzegovina|Nucleo de Hematologia e Transplante de Medula Ossea de Minas Gerais, Belo Horizonte, MG, Brazil|Hospital das Clinicas - UFRGS, Porto Alegre, RS, Brazil|Hospital Sao Lucas - PUCRS, Porto Alegre, RS, Brazil|Santa Casa de Misericordia de Sao Paulo; Hematologia e Hemoterapia, Sao Paulo, SP, Brazil|Hospital das Clinicas - FMUSP, Sao Paulo, SP, Brazil|UMHAT Dr Georgi Stranski; Hematology, Pleven, Bulgaria|Umhat S. George; Hematology, Plovdiv, Bulgaria|Specialised Hospital For Treatment Of Hematological Diseases; Hematology, Sofia, Bulgaria|Mhat Sveta Marina; Dept. of Haematology, Varna, Bulgaria|Queen Elizabeth II Health Sciences Centre; Oncology, Halifax, Nova Scotia, Canada|Cite de La Sante de Laval; Hemato-Oncologie, Laval, Quebec, Canada|Centre de sante et de services sociaux Rimouski Neigette, Rimouski, Quebec, Canada|Centre Hospitalier Universitaire de Sherbrooke, Sherbrooke, Quebec, Canada|Centre hospitalier regional de Trois-Rivieres, Trois-Rivieres, Quebec, Canada|CHU de Quebec - Hopital de l'Enfant-Jesus; Unite de Recherche en Hematologie et Oncologie, Quebec, Canada|Fundacion Cardioinfantil, Bogota, Colombia|Centro Medico Imbanaco, Cali, Colombia|Hospital Pablo Tobon Uribe, Medellin-Antioquia, Colombia|OncÃ³logos de Occidente, Pereira, Colombia|UHC Rijeka, Rijeka, Croatia|University Hospital Center Zagreb; Haematology Department, Zagreb, Croatia|Herlev Uni Hospital; HÃ¦matologisk Afdeling L 121, Herlev, Denmark|Rigshospitalet; HÃ¦matologisk Klinik, KÃ¸benhavn Ã˜, Denmark|Odense Universitetshospital; HÃ¦matologisk Afdeling, Odense C, Denmark|Sygehus Syd Roskilde; Onkologisk/haematologisk ambulatorium, Roskilde, Denmark|Vejle Hospital; Dept of Medicine, Division of Hematology, Vejle, Denmark|Aarhus Universitetshospital, HÃ¦matologisk Afdeling R, Ã…rhus, Denmark|Helsinki University Central Hospital; Dept of Oncology, Helsinki, Finland|Polyclinique Bordeaux Nord Aquitaine; Chimiotherapie Radiotherapie, Bordeaux, France|Hopital Henri Mondor; Hematologie Clinique, Creteil, France|Chu Site Du Bocage;Hematologie Clinique, Dijon, France|Clinique Victor Hugo; Chimiotherapie, Le Mans, France|Institut J Paolii Calmettes; Onco Hematologie 1, Marseille, France|Hopital Saint Eloi; Hematologie Oncologie Medicale, Montpellier, France|Hopital Hotel Dieu Et Hme;Hopital De Jour, Nantes, France|Hopital Saint Louis ; Service d Oncologie Medicale Fougere 6 (Pr Misset), Paris, France|Hopital De Haut Leveque; Hematologie Clinique, Pessac, France|Ch Lyon Sud; Hemato Secteur Jules Courmont, Pierre Benite, France|Hopital De La Miletrie; Hematologie Et Oncologie Medicale, Poitiers, France|Hopital Bretonneau; Hematologie Therapie Cellulaire, Tours, France|M.Zodelava's Hematology Center, Tbilisi, Georgia|Mediclub, Tbilisi, Georgia|Institute of Hematology and Transfusiology, Tbilisi, Georgia|Chemotherapy and Immunotherapy Clinic Medulla, Tbilisi, Georgia|Onkologische Schwerpunktpraxis KurfÃ¼rstendamm, Berlin, Germany|Klinikum Darmstadt GmbH; Med. Klinik V; Onkologie &amp; HÃ¤matologie, Darmstadt, Germany|Gemeinschaftspraxis Dr. med. J. Mohm und Dr. med. G. Prange-Krex; Fachaerzte fuer Innere Medizin, Dresden, Germany|PIOH PD Dr. R. Schnell - Dr. H. Schulz - Dr. M. Hellmann, Frechen, Germany|UniversitÃ¤tsklinikum GieÃŸen und Marburg GmbH Standort GieÃŸen Medizinische Klinik I, Giessen, Germany|UniversitÃ¤tsklinikum Greifswald Klinik fÃ¼r Innere Medizin C und Poliklinik, Greifswald, Germany|Internistisch-Onkologische Gemeinschaftspraxis; Dres. Rohrberg, Hurtz, Schma usw., Halle, Germany|Medizinische Hochschule; Zentrum Innere Medizin; Abt. HÃ¤matologie u. Onkologie, Hannover, Germany|St. Vincentius Kliniken Ag; Medizinische Klinik Abt. 2, Karlsruhe, Germany|UKSH Klinik fÃ¼r Innere Medizin II, HÃ¤matologie und Internistische Onkologie, Kiel, Germany|Gemeinschaftspraxis PD Dr. med. Marcel Reiser und Dr. med. Ildiko KÃ¡tay, Koeln, Germany|Onkologische Gemeinschaftspraxis, Magdeburg, Germany|Gemeinschaftspraxis Fr. Dr. med. Balser &amp; Hr. Dr. med. Weidenbach, Marburg, Germany|Medizinisches Versorgungszentrum MOP, MÃ¼nchen, Germany|Praxis Dr.med. Jens Uhlig, Naunhof, Germany|Praxis Dr. Clemens MÃ¼ller-Naendrup (Onkologische Schwerpunktpraxis im MVZ 2 GmbH), Olpe, Germany|Prosper-Hospital, Medizinische Klinik I, Recklinghausen, Germany|Praxis Dr. Fenchel, Saalfeld, Germany|Caritas Kilinik St. Theresia; Abt. Innere Medizin, Saarbruecken, Germany|Praxis fÃ¼r HÃ¤matologie &amp; Onkologie, Saarbruecken, Germany|Laiko General Hospital of Athens; A Propedeutical Clinic of Internal Medicine, Athens, Greece|Attiko Hospital; Haematology Clinic, Athens, Greece|Azienda Ospedaliera Ospedale S.Carlo; Ematologia, Potenza, Basilicata, Italy|A.O. Universitaria Federico II Di Napoli; Oncologia Ed Endocrinologia Clinica, Napoli, Campania, Italy|AUSL - IRCCS Santa Maria Nuova; U.O. Day Hospital di Oncologia, Reggio Emilia, Emilia-Romagna, Italy|Ospedale S. Eugenio; Divisione Di Ematologia, Roma, Lazio, Italy|Uni Degli Studi Di Genova; 1A Divisione Di Ematologia, Genova, Liguria, Italy|A.O. Spedali Civili Di Brescia-P.O. Spedali Civili;U.O. Ematologia, Brescia, Lombardia, Italy|Irccs Istituto Europeo Di Oncologia (IEO); Emato-Oncologia, Milano, Lombardia, Italy|IRCCS Ospedale Casa Sollievo Della Sofferenza; Ematologia E Trapianto Di Midollo Osseo, San Giovanni Rotondo, Puglia, Italy|Ospedale Ca Foncello; Ematologia, Treviso, Veneto, Italy|Ospedale Di Vicenza; Nefrologia, Ematologia, Vicenza, Veneto, Italy|University Clinic for Hematology; HSCT Department, Skopje, Macedonia, The Former Yugoslav Republic of|University Clinic of Hematology Skopje, Hospital Care Department, Skopje, Macedonia, The Former Yugoslav Republic of|University Malaya Medical Center; Hematology Unit of Department of Internal Medicine, Kuala Lumpur, FED. Territory OF Kuala Lumpur, Malaysia|Ampang Hospital; Department of Haematology, Ampang, Malaysia|Sarawak General Hospital; Department of Radiotherapy, Oncology and Palliative care, Sarawak, Malaysia|Centro Estatal De Cancerologia De Chihuahua; Servicio De Hematologia Banco De Sangre, Chihuahua, Mexico|Hospital General De Culiacan; Servicio De Hematologia, Culiacan, Mexico|Hospital Universitario Dr. Jose E. Gonzalez; Haematology, Monterrey, Mexico|Centro de Estudios Clinicos de Queretaro (CECLIQ), Queretaro, Mexico|Canterbury Health Laboratories; Haematology, Christchurch, New Zealand|Palmerston North Hospital; Regional Cancer Treatment Service, Palmerston North, New Zealand|Instituto;Oncologico Miraflores, Lima, Peru|Oncosalud Sac; OncologÃ­a, Lima, Peru|Hospital Maria Auxiliadora, Lima, Peru|Spitalul Clinic Judetean de Urgenta Brasov,Clinica de Hematologie, Brasov, Romania|Fundeni Clinical Inst. ; Hematology Dept, Bucharest, Romania|Spitalul Clinic Judetean de Urgenta Sf. Spiridon Iasi, Clinica de Hematologie, Iasi, Romania|Institutul Regional de Oncologie Iasi; Clinica de Hematologie, Iasi, Romania|Spitalul Clinic Judetean de Urgenta Targu-Mures; compartiment Hematologie, Targu-mures, Romania|Spitalul Clinic municipal de Urgenta Timisoara; Clinica de Hematologie, Timisoara, Romania|Clinical Oncology Dispensary of Ministry of Health of Tatarstan, Kazan, Russian Federation|N.N.Blokhin Russian Cancer Research Center; Dept. of Chemotherapy &amp; Hemoblastosis, Moscow, Russian Federation|Haematology Research Center; Haematology, Moscow, Russian Federation|Penza Regional Oncology Dispensary, Penza, Russian Federation|St. Petersburg State Medical University n.a. I.P. Pavlov; Hematology, transfusiology and transplanta, Saint-Petersburg, Russian Federation|Research Inst. of Hematology &amp; Blood Transfusion ; Hematology, St Petersburg, Russian Federation|Russian Scientific Center of Radiology and Surgical Technologies; Dept of Radiology, St.Petersburg, Pesochny, Russian Federation|Institute of Hematology, Belgrade, Serbia|Clinical Center Vojvodine; Clinic for Hematology, Novi Sad, Serbia|National University Hospital; National University Cancer Institute, Singapore (NCIS), Singapore, Singapore|Singapore General Hospital; Department of Haematology, Singapore, Singapore|National Cancer Centre; Medical Oncology, Singapore, Singapore|St. Elisabeths Cancer Center, Bratislava, Slovakia|National Cancer Inst. ; Dept. of Chemotherapy, Bratislava, Slovakia|National Hospital; Oncotherapy Dept, Bloemfontein, South Africa|King Edward VIII; Department of Haematology, Congella, South Africa|Durban Oncology Center, Durban, South Africa|University of Witwatersrand/Johannesburg Hospital; Dept. of ocnology, Johannesburg, South Africa|Cancercare, Kraaifontein, South Africa|Hospital Universitario Puerta del Mar; Servicio de Hematologia, CÃ¡diz, Cadiz, Spain|Hospital del Mar; Servicio de Hematologia, Barcelona, Spain|Hospital Universitari Vall d'Hebron; Servicio de Hematologia, Barcelona, Spain|Hospital ClÃ­nic i Provincial; Servicio de HematologÃ­a y OncologÃ­a, Barcelona, Spain|Hospital Duran i Reynals; Servicio de Hematologia, Barcelona, Spain|Hospital Universitario de la Princesa; Servicio de Hematologia, Madrid, Spain|Hospital Ramon y Cajal; Servicio de Hematologia, Madrid, Spain|Hospital Universitario Virgen de Arrixaca; Servicio de Hematologia, Murcia, Spain|Hospital Clinico Universitario de Salamanca;Servicio de Hematologia, Salamanca, Spain|Hospital Universitario Virgen del Rocio; Servicio de Hematologia, Sevilla, Spain|Hospital Universitario la Fe; Servicio de Oncologia, Valencia, Spain|National Cancer Inst., Bangkok, Thailand|Siriraj Hospital; Division of Hematology, Department of Medicine, Bangkok, Thailand|Srinagarind Hospital, Khon Kaen Uni ; Dept of Medicine, Khon Kaen, Thailand|Adana Baskent University Hospital; Medical Oncology, Adana, Turkey|Istanbul University Cerrahpasa Medical Faculty; Hematology Department, Istanbul, Turkey|Bilim University School of Medicine; Hematology, Istanbul, Turkey|Dokuz Eylul Uni ; Hematology, Izmir, Turkey|Ege Uni Medical School; Hematology, Izmir, Turkey|Ninewells Hospital &amp; Medical School; Ward 34, Dundee, United Kingdom|Maidstone &amp; Tonbridge Wells Hospital; Kent Oncology Center, Maidstone, United Kingdom|Derriford Hospital; Department of Haematology, Plymouth, United Kingdom|Queen's Hospital; Oncology, Romford, United Kingdom|Southampton General Hospital, Southampton, United Kingdom|Pinderfields General Hospital; Dept of Haematology, Wakefield, United Kingdom|New Cross Hospital; Dept. Of Haematology, Wolverhampton, United Kingdom</t>
  </si>
  <si>
    <t>https://ClinicalTrials.gov/show/NCT01200758</t>
  </si>
  <si>
    <t>NCT01665053</t>
  </si>
  <si>
    <t>The EVOLVE II Clinical Trial To Assess the SYNERGY Stent System for the Treatment of Atherosclerotic Lesion(s)</t>
  </si>
  <si>
    <t>Device: PROMUS Element Plus|Device: SYNERGY</t>
  </si>
  <si>
    <t>Percentage of Participants With Target Lesion Failure (TLF) at 12 Months|Percentage of Participants With Target Lesion Revascularization (TLR) at 12 Months.|Percentage of Participants With Target Vessel Revascularization (TVR) at 12 Months.|Percentage of Participants With Target Vessel Failure (TVF) at 12 Month.|Percentage of Participants With Myocardial Infarction at 12 Month.|Percentage of Participants With Cardiac Death at 12 Month.|Percentage of Participants With Non-Cardiac Death at 12 Month.|Percentage of Patients That Died at 12 Months.|Percentage of Patients With Cardiac Death or Myocardial Infarction (MI) at 12 Month.|Percentage of Participants Who Died or Had an Myocardial Infarction (MI) at 12 Month.|Percentage of Participants Who Died, Had an Myocardial Infarction (MI) or a Target Vessel Revascularization (TVR) at12 Month.|Percentage of Participants With a ARC (Academic Research Consortium) Stent Thrombosis Rate at 12 Month.|Percentage of Patients With a Stroke at 12 Month.|Periprocedural Technical Success Rate.|Periprocedural Clinical Procedural Success Rate|Percentage of Participants With a Target Lesion Failure (TLF) at 12 Month.|Percentage of Patients With Revascularization (=All Revascularizations) at 12 Month.</t>
  </si>
  <si>
    <t>Boston Scientific Corporation</t>
  </si>
  <si>
    <t>S2067|G120123</t>
  </si>
  <si>
    <t>Baptist Medical Center - Princeton, Birmingham, Alabama, United States|Banner Good Samaritan Medical Center, Phoenix, Arizona, United States|Arkansas Heart Hospital, Little Rock, Arkansas, United States|Bakersfield Memorial Hospital, Bakersfield, California, United States|University of California Davis Health System, Sacramento, California, United States|Sutter Memorial Hospital, Sacramento, California, United States|Alvarado Hospital Medical Center, San Diego, California, United States|North Colorado Medical Center, Greeley, Colorado, United States|South Denver Cardiology Associates, PC, Littleton, Colorado, United States|Washington Hospital Center, Washington, District of Columbia, United States|Morton Plant Mease Healthcare, Clearwater, Florida, United States|University of Miami McKnight Brain Institute, Miami, Florida, United States|MediQuest, Ocala, Florida, United States|Florida Hospital Medical Center, Orlando, Florida, United States|Tallahassee Research Institute, Inc., Tallahassee, Florida, United States|Medical Center of Central Georgia, Macon, Georgia, United States|Wellstar Health Systems, Marietta, Georgia, United States|Kaiser Foundation Hospital, Honolulu, Hawaii, United States|Kootenai Medical Center, Coeur d'Alene, Idaho, United States|Prairie Cardiovascular Consultants, Ltd., Springfield, Illinois, United States|Northern Indiana Research Alliance, Fort Wayne, Indiana, United States|St. Vincent's Medical Group, Inc., Indianapolis, Indiana, United States|Genesis Medical Center, Davenport, Iowa, United States|Mercy Hospital Medical Center, Des Moines, Iowa, United States|Kings Daughters Medical Center, Ashland, Kentucky, United States|Maine Medical Center, Portland, Maine, United States|MedStar Union Memorial Hospital, Baltimore, Maryland, United States|Tufts Medical Center, Inc., Boston, Massachusetts, United States|Brigham &amp; Women's Hospital, Boston, Massachusetts, United States|Beth Israel Deaconess Medical Center, Boston, Massachusetts, United States|Lahey Clinic Medical Center - Burlington, Burlington, Massachusetts, United States|Henry Ford Health System, Detroit, Michigan, United States|Genesys Regional Medical Center, Grand Blanc, Michigan, United States|Northern Michigan Hospital, Petoskey, Michigan, United States|St Mary's Duluth Clinic, Duluth, Minnesota, United States|Abbott Northwestern Hospital, Minneapolis, Minnesota, United States|North Mississippi Medical Center, Tupelo, Mississippi, United States|Saint Luke's Hospital of Kansas City, Kansas City, Missouri, United States|Washington University School of Medicine, Saint Louis, Missouri, United States|Deborah Heart and Lung Center, Browns Mills, New Jersey, United States|Our Lady of Lourdes Medical Center, Haddon Heights, New Jersey, United States|Morristown Medical Center, Morristown, New Jersey, United States|New Mexico Heart Institute, PA, Albuquerque, New Mexico, United States|Mount Sinai - PRIME, New York, New York, United States|Columbia University Medical Center, New York, New York, United States|New York Presbyterian Hospital, New York, New York, United States|Moses H. Cone Memorial Hospital-LeBauer Cardiovascular Research Foundation, Greensboro, North Carolina, United States|Rex Hospital, Raleigh, North Carolina, United States|Wake Heart Research, LLC, Raleigh, North Carolina, United States|Wake Forest University, Winston-Salem, North Carolina, United States|Lindner Center for Research and Education at Christ Hosp, Cincinnati, Ohio, United States|University Hospitals Case Medical Center, Cleveland, Ohio, United States|Ohio State University Medical Center, Columbus, Ohio, United States|Mercy St. Vincent Medical Center, Toledo, Ohio, United States|Oklahoma Heart Hospital, Oklahoma City, Oklahoma, United States|Providence Portland Medical Center, Portland, Oregon, United States|Geisinger Clinic, Danville, Pennsylvania, United States|Pennsylvania Hospital, Philadelphia, Pennsylvania, United States|Temple University Hospital, Philadelphia, Pennsylvania, United States|Sisters of Charity Providence Hospitals, Columbia, South Carolina, United States|Jackson Madison County Hospital, Jackson, Tennessee, United States|Centennial Medical Center, Nashville, Tennessee, United States|Baylor Heart &amp; Vascular Hospital, Dallas, Texas, United States|Medical City Dallas Hospital, Dallas, Texas, United States|St. David's Round Rock Medical Center, Round Rock, Texas, United States|Methodist Texsan Hospital, San Antonio, Texas, United States|Henrico Doctors Hospital, Richmond, Virginia, United States|Swedish Medical Center, Seattle, Washington, United States|Aspirus Heart &amp; Vascular Institute, Wausau, Wisconsin, United States|The Prince Charles Hospital, Chermside, Queensland, Australia|Monash Medical Centre-Clayton Campus, Clayton, Victoria, Australia|St Vincent's Hospital Melbourne, Fitzroy, Victoria, Australia|Fremantle Hospital, Fremantle, Western Australia, Australia|LKH - UniversitÃ¤tsklinikum der PMU Salzburg, Salzburg, Austria|AKH - Medizinische UniversitÃ¤t Wien, Vienna, Austria|Imelda Ziekenhuis, Bonheiden, Belgium|Z.O.L - Campus St. Jan, Genk, Belgium|UZ Leuven, Leuven, Belgium|HHrm, Roeselare, Belgium|Foothills Medical Centre, Calgary, Alberta, Canada|Hamilton Health Sciences, Hamilton, Ontario, Canada|Sunnybrook Health Sciences Centre, Toronto, Ontario, Canada|Institut de Cardiologie de Montreal, Montreal, Quebec, Canada|Institut Universitaire de Cardiologie et de Pneumologie de Quebec, Sainte-Foy, Quebec, Canada|Rigshospitalet Copenhagen, Copenhagen, Denmark|University Hospital, Heart Centre, Tampere, Finland|Turku University Hospital, Turku, Finland|CHU de Brest - HÃ´pital de la Cavale Blanche, Brest Cedex 2, Finistere, France|CHU de Toulouse - HÃ´pital Rangueil, Toulouse, Haute Garonne, France|Clinique Pasteur - Toulouse, Toulouse, Haute Garonne, France|HÃ´pital Cardio-Vasculaire et Pneumologique Louis Pradel, Bron, Rhone, France|Clinique Saint-Hilaire - Centre FrÃ©dÃ©ric Joliot, Rouen, Seine Maritime, France|Polyclinique Les Fleurs, Ollioules, Var, France|Centre Hospitalier de Lagny - Marne La VallÃ©e, Lagny-sur-Marne cedex, France|HÃ´pital Cochin, Paris, France|Istituto Clinico Humanitas, Rozzano, Milano, Italy|Umberto I Pol. di Roma-UniversitÃ  di Roma La Sapienza, Roma, Italy|Azienda Ospedaliera CittÃ  della Salute e della Scienza di Torino, Torino, Italy|Kokura Memorial Hospital, Kitakyushu-shi, Fukuoka-Ken, Japan|Kurume University Hospital, Kurume-shi, Fukuoka-Ken, Japan|Saiseikai Yokohamashi Tobu Hospital, Yokohama-shi, Kanagawa-Ken, Japan|Shonan Kamakura General Hospital, Kamakura-shi, Kanagawa, Japan|Kyoto University Hospital, Kyoto-shi, Kyoto-Fu, Japan|National Cerebral and Cardiovascular Center, Suita-shi, Osaka-Fu, Japan|Teikyo University Hospital, Itabashi-ku, Tokyo-To, Japan|Nihon University Itabashi Hospital, Itabashi-ku, Tokyo-To, Japan|Toho University Ohashi Medical Center, Meguro-ku, Tokyo-To, Japan|The Cardiovascular Institute, Minato-ku, Tokyo-To, Japan|Showa University Hospital, Shinagawa-ku, Tokyo-To, Japan|Department of Cardiology, Tokyo Women's Medical University, Shinjuku-ku, Tokyo-To, Japan|P. Stradins Clinical University Hospital, Riga, Latvia|Medisch Centrum Alkmaar, Alkmaar, Netherlands|Medisch Spectrum Twente, Haaksbergerstraat, Enschede, Netherlands|St. Antonius Ziekenhuis, Nieuwegein, Nieuwegein, Netherlands|Ascot Angiography Ltd, Auckland, New Zealand|Middlemore Hospital, Auckland, New Zealand|North Shore Hospital, Auckland, New Zealand|Christchurch Hospital NZ, Christchurch, New Zealand|SPZOZ Szpital Uniwersytecki w Krakowie, Krakow, Poland|SK Przemienienia Panskiego UM im.K.Marcinkowskiego, Poznan, Poland|Instytut Kardiologii im.Prymasa Tysiaclecia Kardynala Stefana Wyszynskiego, Warszawa, Poland|National University Hospital, Singapore, Singapore|National Heart Centre, Singapore, Singapore|Hospital Clinic de Barcelona, Barcelona, Spain|Hospital Universitario ClÃ­nico San Carlos, Madrid, Spain|Hospital Universitario La Paz, Madrid, Spain</t>
  </si>
  <si>
    <t>https://ClinicalTrials.gov/show/NCT01665053</t>
  </si>
  <si>
    <t>NCT00952289</t>
  </si>
  <si>
    <t>COntrolled MyeloFibrosis Study With ORal JAK Inhibitor Treatment: The COMFORT-I Trial</t>
  </si>
  <si>
    <t>MPN (Myeloproliferative Neoplasms)</t>
  </si>
  <si>
    <t>Drug: Ruxolitinib|Drug: Placebo</t>
  </si>
  <si>
    <t>Number of Participants Achieving â‰¥ 35% Reduction in Spleen Volume From Baseline to Week 24|Maintenance of a â‰¥ 35% Reduction From Baseline in Spleen Volume Among Patients Initially Randomized to Receive Ruxolitinib|Duration of Maintenance of a â‰¥ 35% Reduction From Baseline in Spleen Volume Among Patients Initially Randomized to Receive Ruxolitinib|Number of Participants With a â‰¥ 50% Reduction in Total Symptom Score From Baseline to Week 24|Change From Baseline to Week 24 in Total Symptom Score|Overall Survival|Overall Survival Time|Overall Survival - Extended Data|Overall Survival Time - Extended Data|Overall Survival at Week 144|Overall Survival Time at Week 144</t>
  </si>
  <si>
    <t>INCB 18424-351</t>
  </si>
  <si>
    <t>Birmingham, Alabama, United States|Scottsdale, Arizona, United States|Baldwin Park, California, United States|Bellflower, California, United States|Beverly Hills, California, United States|Corona, California, United States|Fullerton, California, United States|Highland, California, United States|La Jolla, California, United States|Los Angeles, California, United States|Orange, California, United States|Palo Alto, California, United States|Panorama City, California, United States|Rancho Cucamonga, California, United States|Riverside, California, United States|Sacramento, California, United States|San Diego, California, United States|West Covina, California, United States|Aurora, Colorado, United States|Denver, Colorado, United States|Fort Collins, Colorado, United States|Norwalk, Connecticut, United States|Washington, District of Columbia, United States|Boynton Beach, Florida, United States|Gainesville, Florida, United States|Jacksonville, Florida, United States|West Palm Beach, Florida, United States|Winter Park, Florida, United States|Atlanta, Georgia, United States|Augusta, Georgia, United States|Honolulu, Hawaii, United States|Boise, Idaho, United States|Meridian, Idaho, United States|Twin Falls, Idaho, United States|Chicago, Illinois, United States|Beech Grove, Indiana, United States|Indianapolis, Indiana, United States|Ames, Iowa, United States|Iowa City, Iowa, United States|Sioux City, Iowa, United States|Waterloo, Iowa, United States|Louisville, Kentucky, United States|Alexandria, Louisiana, United States|New Orleans, Louisiana, United States|Baltimore, Maryland, United States|Ann Arbor, Michigan, United States|Detroit, Michigan, United States|Novi, Michigan, United States|Southfield, Michigan, United States|Minneapolis, Minnesota, United States|Rochester, Minnesota, United States|Saint Louis Park, Minnesota, United States|New Albany, Mississippi, United States|Saint Louis, Missouri, United States|Billings, Montana, United States|Denville, New Jersey, United States|Hackensack, New Jersey, United States|Morristown, New Jersey, United States|Somerville, New Jersey, United States|Albuquerque, New Mexico, United States|East Setauket, New York, United States|New York, New York, United States|Valhalla, New York, United States|Durham, North Carolina, United States|Hickory, North Carolina, United States|Winston-Salem, North Carolina, United States|Bismarck, North Dakota, United States|Akron, Ohio, United States|Canton, Ohio, United States|Cleveland, Ohio, United States|Dayton, Ohio, United States|Dover, Ohio, United States|Portland, Oregon, United States|Philadelphia, Pennsylvania, United States|Pittsburgh, Pennsylvania, United States|Charleston, South Carolina, United States|Germantown, Tennessee, United States|Memphis, Tennessee, United States|Nashville, Tennessee, United States|Dallas, Texas, United States|Houston, Texas, United States|New Braunfels, Texas, United States|San Antonio, Texas, United States|Salt Lake City, Utah, United States|Burlington, Vermont, United States|Everett, Washington, United States|Seattle, Washington, United States|Milwaukee, Wisconsin, United States|Darlinghurst, New South Wales, Australia|Kogarah, New South Wales, Australia|Randwick, New South Wales, Australia|St Leonards, New South Wales, Australia|Brisbane, Queensland, Australia|Douglas, Queensland, Australia|Herston, Queensland, Australia|Milton, Queensland, Australia|Woolloongabba, Queensland, Australia|Bedford Park, South Australia, Australia|Box Hill, Victoria, Australia|Clayton, Victoria, Australia|Frankston, Victoria, Australia|Ringwood East, Victoria, Australia|Fremantle, Western Australia, Australia|Perth, Western Australia, Australia|Vancouver, British Columbia, Canada|St. John's, Newfoundland and Labrador, Canada|Halifax, Nova Scotia, Canada|London, Ontario, Canada|Ottawa, Ontario, Canada|Toronto, Ontario, Canada|Levis, Quebec, Canada|Montreal, Quebec, Canada</t>
  </si>
  <si>
    <t>https://ClinicalTrials.gov/show/NCT00952289</t>
  </si>
  <si>
    <t>NCT01662908</t>
  </si>
  <si>
    <t>A Randomized, Open-Label, Parallel-Group, Multi-Center Study for the Evaluation of Efficacy and Safety of Edoxaban Monotherapy Versus Low Molecular Weight (LMW) Heparin/Warfarin in Subjects With Symptomatic Deep-Vein Thrombosis</t>
  </si>
  <si>
    <t>eTRIS</t>
  </si>
  <si>
    <t>Deep Vein Thrombosis|Venous Thrombosis</t>
  </si>
  <si>
    <t>Drug: edoxaban tosylate|Drug: enoxaparin/unfractionated heparin|Drug: warfarin</t>
  </si>
  <si>
    <t>Relative Change From Baseline in Thrombus Volume Assessed by MRI [Using the Magnetic Resonance Venography (MRV) Method]|Number of Participants With Clinically Relevant Bleeding|Number of Participants With Recurrence of Venous Thromboembolism (VTE)|Number of Participants With Major Adverse Cardiovascular Events (MACE)|Number of Participants With Change From Baseline in the Presence or Absence of Thrombus by Vessel</t>
  </si>
  <si>
    <t>DU176b-D-U211</t>
  </si>
  <si>
    <t>Dothan, Alabama, United States|Montgomery, Alabama, United States|Sacramento, California, United States|Atlantis, Florida, United States|Clearwater, Florida, United States|Fort Myers, Florida, United States|Jacksonville, Florida, United States|Sarasota, Florida, United States|Tampa, Florida, United States|Jonesboro, Georgia, United States|Lafayette, Indiana, United States|Paducah, Kentucky, United States|Covington, Louisiana, United States|Annapolis, Maryland, United States|Baltimore, Maryland, United States|Randallstown, Maryland, United States|Butte, Montana, United States|Grand Island, Nebraska, United States|Rochester, New York, United States|Durham, North Carolina, United States|Greensboro, North Carolina, United States|Wilmington, North Carolina, United States|Maumee, Ohio, United States|Camp Hill, Pennsylvania, United States|Ephrata, Pennsylvania, United States|Sellersville, Pennsylvania, United States|Rapid City, South Dakota, United States|Fredericksburg, Virginia, United States|Tacoma, Washington, United States|Edmonton, Alberta, Canada|London, Ontario, Canada|New Market, Ontario, Canada|Greenfield Park, Quebec, Canada|Montreal, Quebec, Canada</t>
  </si>
  <si>
    <t>https://ClinicalTrials.gov/show/NCT01662908</t>
  </si>
  <si>
    <t>NCT01015118</t>
  </si>
  <si>
    <t>LUME-Ovar 1: Nintedanib (BIBF 1120) or Placebo in Combination With Paclitaxel and Carboplatin in First Line Treatment of Ovarian Cancer</t>
  </si>
  <si>
    <t>Ovarian Neoplasms|Peritoneal Neoplasms</t>
  </si>
  <si>
    <t>Drug: Placebo|Drug: Paclitaxel|Drug: BIBF 1120|Drug: Carboplatin</t>
  </si>
  <si>
    <t>PFS Based on Investigator Assessment According to Modified Response Evaluation Criteria in Solid Tumors, Version 1.1 (mRECIST), and Additional Clinical Criteria.|PFS Based on Investigator Assessment According to Modified Response Evaluation Criteria in Solid Tumors, Version 1.1 (mRECIST), and Additional Clinical Criteria (Follow up Analysis).|PFS Based on Investigator Assessment According to mRECIST Version 1.1 (Key Secondary Endpoint).|PFS Based on Investigator Assessment According to mRECIST Version 1.1 (Key Secondary Endpoint - Follow up Analysis).|Overall Survival|Time to CA-125 Tumour Marker Progression|Objective Response Based on Investigator Assessment|Change in Abdominal/Gastro-intestinal Symptoms Over Time|Change in Global Health Status/ Quality of Life (QoL) Scale Over Time.</t>
  </si>
  <si>
    <t>1199.15|AGO-OVAR12|2008-006831-10</t>
  </si>
  <si>
    <t>1199.15.10113 Boehringer Ingelheim Investigational Site, Tucson, Arizona, United States|1199.15.10030 Boehringer Ingelheim Investigational Site, Long Beach, California, United States|1199.15.10001 Boehringer Ingelheim Investigational Site, Santa Rosa, California, United States|1199.15.10005 Boehringer Ingelheim Investigational Site, Englewood, Colorado, United States|1199.15.10028 Boehringer Ingelheim Investigational Site, New Haven, Connecticut, United States|1199.15.10014 Boehringer Ingelheim Investigational Site, Orlando, Florida, United States|1199.15.10010 Boehringer Ingelheim Investigational Site, Augusta, Georgia, United States|1199.15.10004 Boehringer Ingelheim Investigational Site, Savannah, Georgia, United States|1199.15.10011 Boehringer Ingelheim Investigational Site, Louisville, Kentucky, United States|1199.15.10003 Boehringer Ingelheim Investigational Site, Marrero, Louisiana, United States|1199.15.10017 Boehringer Ingelheim Investigational Site, Detroit, Michigan, United States|1199.15.10103 Boehringer Ingelheim Investigational Site, Minneapolis, Minnesota, United States|1199.15.10002 Boehringer Ingelheim Investigational Site, New York, New York, United States|1199.15.10012 Boehringer Ingelheim Investigational Site, Charlotte, North Carolina, United States|1199.15.10020 Boehringer Ingelheim Investigational Site, Winston-Salem, North Carolina, United States|1199.15.10019 Boehringer Ingelheim Investigational Site, Bismarck, North Dakota, United States|1199.15.10024 Boehringer Ingelheim Investigational Site, Canton, Ohio, United States|1199.15.10025 Boehringer Ingelheim Investigational Site, Cleveland, Ohio, United States|1199.15.10029 Boehringer Ingelheim Investigational Site, Cleveland, Ohio, United States|1199.15.10021 Boehringer Ingelheim Investigational Site, Portland, Oregon, United States|1199.15.10013 Boehringer Ingelheim Investigational Site, Abington, Pennsylvania, United States|1199.15.10016 Boehringer Ingelheim Investigational Site, Allentown, Pennsylvania, United States|1199.15.10008 Boehringer Ingelheim Investigational Site, Providence, Rhode Island, United States|1199.15.10102 Boehringer Ingelheim Investigational Site, Greenville, South Carolina, United States|1199.15.10006 Boehringer Ingelheim Investigational Site, Chattanooga, Tennessee, United States|1199.15.10104 Boehringer Ingelheim Investigational Site, Austin, Texas, United States|1199.15.10100 Boehringer Ingelheim Investigational Site, Bedford, Texas, United States|1199.15.10107 Boehringer Ingelheim Investigational Site, Dallas, Texas, United States|1199.15.10108 Boehringer Ingelheim Investigational Site, Dallas, Texas, United States|1199.15.10110 Boehringer Ingelheim Investigational Site, Fort Worth, Texas, United States|1199.15.10007 Boehringer Ingelheim Investigational Site, Houston, Texas, United States|1199.15.10105 Boehringer Ingelheim Investigational Site, Spokane, Washington, United States|1199.15.10112 Boehringer Ingelheim Investigational Site, Vancouver, Washington, United States|1199.15.61006 Boehringer Ingelheim Investigational Site, Camperdown, New South Wales, Australia|1199.15.61001 Boehringer Ingelheim Investigational Site, Waratah, New South Wales, Australia|1199.15.61004 Boehringer Ingelheim Investigational Site, Herston, Queensland, Australia|1199.15.61003 Boehringer Ingelheim Investigational Site, Southe Brisbane, Queensland, Australia|1199.15.61005 Boehringer Ingelheim Investigational Site, North Terrace, South Australia, Australia|1199.15.61007 Boehringer Ingelheim Investigational Site, Parkville, Victoria, Australia|1199.15.61002 Boehringer Ingelheim Investigational Site, Nedlands, Western Australia, Australia|1199.15.43003 Boehringer Ingelheim Investigational Site, Graz, Austria|1199.15.43001 Boehringer Ingelheim Investigational Site, Innsbruck, Austria|1199.15.43011 Boehringer Ingelheim Investigational Site, Krems, Austria|1199.15.43007 Boehringer Ingelheim Investigational Site, Kufstein, Austria|1199.15.43005 Boehringer Ingelheim Investigational Site, Linz, Austria|1199.15.43010 Boehringer Ingelheim Investigational Site, Salzburg, Austria|1199.15.43013 Boehringer Ingelheim Investigational Site, Wels, Austria|1199.15.43002 Boehringer Ingelheim Investigational Site, Wien, Austria|1199.15.43012 Boehringer Ingelheim Investigational Site, Wien, Austria|1199.15.32010 Boehringer Ingelheim Investigational Site, Edegem, Belgium|1199.15.32012 Boehringer Ingelheim Investigational Site, Hasselt, Belgium|1199.15.32003 Boehringer Ingelheim Investigational Site, La LouviÃ¨re, Belgium|1199.15.32001 Boehringer Ingelheim Investigational Site, Leuven, Belgium|1199.15.32007 Boehringer Ingelheim Investigational Site, LiÃ¨ge, Belgium|1199.15.32008 Boehringer Ingelheim Investigational Site, Sint-Niklaas, Belgium|1199.15.11005 Boehringer Ingelheim Investigational Site, Vancouver, British Columbia, Canada|1199.15.11004 Boehringer Ingelheim Investigational Site, Hamilton, Ontario, Canada|1199.15.11008 Boehringer Ingelheim Investigational Site, London, Ontario, Canada|1199.15.11009 Boehringer Ingelheim Investigational Site, Toronto, Ontario, Canada|1199.15.11003 Boehringer Ingelheim Investigational Site, Montreal, Quebec, Canada|1199.15.11006 Boehringer Ingelheim Investigational Site, Montreal, Quebec, Canada|1199.15.11001 Boehringer Ingelheim Investigational Site, Sherbrooke, Quebec, Canada|1199.15.42002 Boehringer Ingelheim Investigational Site, Brno, Czechia|1199.15.42003 Boehringer Ingelheim Investigational Site, Olomouc, Czechia|1199.15.42001 Boehringer Ingelheim Investigational Site, Prague, Czechia|1199.15.45004 Boehringer Ingelheim Investigational Site, Aalborg, Denmark|1199.15.45002 Boehringer Ingelheim Investigational Site, Herlev, Denmark|1199.15.45005 Boehringer Ingelheim Investigational Site, Herning, Denmark|1199.15.45001 Boehringer Ingelheim Investigational Site, KÃ¸benahvn Ã˜, Denmark|1199.15.45003 Boehringer Ingelheim Investigational Site, Odense C, Denmark|1199.15.35801 Boehringer Ingelheim Investigational Site, Helsinki, Finland|1199.15.35804 Boehringer Ingelheim Investigational Site, JyvÃ¤skylÃ¤, Finland|1199.15.35805 Boehringer Ingelheim Investigational Site, Kuopio, Finland|1199.15.35803 Boehringer Ingelheim Investigational Site, Oulu, Finland|1199.15.35802 Boehringer Ingelheim Investigational Site, Tampere, Finland|1199.15.33047 Boehringer Ingelheim Investigational Site, Aix-en-Provence, France|1199.15.33035 Boehringer Ingelheim Investigational Site, Avignon cedex 02, France|1199.15.33055 Boehringer Ingelheim Investigational Site, BesanÃ§on, France|1199.15.33003 Boehringer Ingelheim Investigational Site, Bordeaux cedex, France|1199.15.33004 Boehringer Ingelheim Investigational Site, Bordeaux, France|1199.15.33006 Boehringer Ingelheim Investigational Site, Caen cedex 5, France|1199.15.33025 Boehringer Ingelheim Investigational Site, Clermont-Ferrand cedex, France|1199.15.33048 Boehringer Ingelheim Investigational Site, Dechy, France|1199.15.33042 Boehringer Ingelheim Investigational Site, FrÃ©jus, France|1199.15.33037 Boehringer Ingelheim Investigational Site, La Roche-Sur-Yon cedex 09, France|1199.15.33008 Boehringer Ingelheim Investigational Site, Le Mans, France|1199.15.33009 Boehringer Ingelheim Investigational Site, Lille cedex, France|1199.15.33020 Boehringer Ingelheim Investigational Site, Lyon, France|1199.15.33011 Boehringer Ingelheim Investigational Site, Marseille cedex 09, France|1199.15.33021 Boehringer Ingelheim Investigational Site, Monaco Cedex, France|1199.15.33012 Boehringer Ingelheim Investigational Site, Mont-de-Marsan cedex, France|1199.15.33052 Boehringer Ingelheim Investigational Site, Montpellier cedex 5, France|1199.15.33053 Boehringer Ingelheim Investigational Site, Mougins, France|1199.15.33038 Boehringer Ingelheim Investigational Site, Nancy, France|1199.15.33013 Boehringer Ingelheim Investigational Site, Nantes cedex 02, France|1199.15.33015 Boehringer Ingelheim Investigational Site, OrlÃ©ans cedex 02, France|1199.15.33027 Boehringer Ingelheim Investigational Site, Paris cedex 20, France|1199.15.33001 Boehringer Ingelheim Investigational Site, Paris, France|1199.15.33051 Boehringer Ingelheim Investigational Site, PERIGUEUX Cedex, France|1199.15.33030 Boehringer Ingelheim Investigational Site, Plerin SUR MER, France|1199.15.33045 Boehringer Ingelheim Investigational Site, Saint Cloud, France|1199.15.33033 Boehringer Ingelheim Investigational Site, Saint-Herblain cedex, France|1199.15.33018 Boehringer Ingelheim Investigational Site, Strasbourg cedex, France|1199.15.33039 Boehringer Ingelheim Investigational Site, Thonon-Les-Bains, France|1199.15.33031 Boehringer Ingelheim Investigational Site, Vandoeuvre les Nancy cedex, France|1199.15.33050 Boehringer Ingelheim Investigational Site, Villejuif Cedex, France|1199.15.49040 Boehringer Ingelheim Investigational Site, Aachen, Germany|1199.15.49070 Boehringer Ingelheim Investigational Site, Aalen, Germany|1199.15.49086 Boehringer Ingelheim Investigational Site, Aschaffenburg, Germany|1199.15.49002 Boehringer Ingelheim Investigational Site, Berlin, Germany|1199.15.49039 Boehringer Ingelheim Investigational Site, Berlin, Germany|1199.15.49041 Boehringer Ingelheim Investigational Site, Berlin, Germany|1199.15.49004 Boehringer Ingelheim Investigational Site, Bonn, Germany|1199.15.49042 Boehringer Ingelheim Investigational Site, Bonn, Germany|1199.15.49071 Boehringer Ingelheim Investigational Site, Bottrop, Germany|1199.15.49081 Boehringer Ingelheim Investigational Site, BÃ¶blingen, Germany|1199.15.49043 Boehringer Ingelheim Investigational Site, Chemnitz, Germany|1199.15.49005 Boehringer Ingelheim Investigational Site, Dessau, Germany|1199.15.49006 Boehringer Ingelheim Investigational Site, Detmold, Germany|1199.15.49007 Boehringer Ingelheim Investigational Site, Dresden, Germany|1199.15.49067 Boehringer Ingelheim Investigational Site, Dresden, Germany|1199.15.49008 Boehringer Ingelheim Investigational Site, DÃ¼sseldorf, Germany|1199.15.49009 Boehringer Ingelheim Investigational Site, Ebersberg, Germany|1199.15.49010 Boehringer Ingelheim Investigational Site, Essen, Germany|1199.15.49066 Boehringer Ingelheim Investigational Site, Essen, Germany|1199.15.49089 Boehringer Ingelheim Investigational Site, Essen, Germany|1199.15.49045 Boehringer Ingelheim Investigational Site, Frankfurt, Germany|1199.15.49011 Boehringer Ingelheim Investigational Site, Freiburg, Germany|1199.15.49068 Boehringer Ingelheim Investigational Site, Freiburg, Germany|1199.15.49083 Boehringer Ingelheim Investigational Site, Freudenstadt, Germany|1199.15.49046 Boehringer Ingelheim Investigational Site, Fulda, Germany|1199.15.49012 Boehringer Ingelheim Investigational Site, FÃ¼rstenfeldbruck, Germany|1199.15.49064 Boehringer Ingelheim Investigational Site, Greifswald, Germany|1199.15.49076 Boehringer Ingelheim Investigational Site, GÃ¼tersloh, Germany|1199.15.49014 Boehringer Ingelheim Investigational Site, Halle/S., Germany|1199.15.49015 Boehringer Ingelheim Investigational Site, Hamburg, Germany|1199.15.49084 Boehringer Ingelheim Investigational Site, Hamburg, Germany|1199.15.49073 Boehringer Ingelheim Investigational Site, Hanau, Germany|1199.15.49095 Boehringer Ingelheim Investigational Site, Heidelberg, Germany|1199.15.49080 Boehringer Ingelheim Investigational Site, Henstedt-Ulzburg, Germany|1199.15.49047 Boehringer Ingelheim Investigational Site, Hildesheim, Germany|1199.15.49016 Boehringer Ingelheim Investigational Site, Karlsruhe, Germany|1199.15.49017 Boehringer Ingelheim Investigational Site, Kiel, Germany|1199.15.49062 Boehringer Ingelheim Investigational Site, Krefeld, Germany|1199.15.49018 Boehringer Ingelheim Investigational Site, Landshut, Germany|1199.15.49087 Boehringer Ingelheim Investigational Site, Ludwigsburg, Germany|1199.15.49019 Boehringer Ingelheim Investigational Site, LÃ¼beck, Germany|1199.15.49020 Boehringer Ingelheim Investigational Site, Magdeburg, Germany|1199.15.49021 Boehringer Ingelheim Investigational Site, Mainz, Germany|1199.15.49022 Boehringer Ingelheim Investigational Site, Mainz, Germany|1199.15.49023 Boehringer Ingelheim Investigational Site, Mannheim, Germany|1199.15.49024 Boehringer Ingelheim Investigational Site, Marburg, Germany|1199.15.49025 Boehringer Ingelheim Investigational Site, MÃ¼nchen, Germany|1199.15.49026 Boehringer Ingelheim Investigational Site, MÃ¼nchen, Germany|1199.15.49027 Boehringer Ingelheim Investigational Site, MÃ¼nchen, Germany|1199.15.49048 Boehringer Ingelheim Investigational Site, MÃ¼nchen, Germany|1199.15.49065 Boehringer Ingelheim Investigational Site, Neumarkt i.d.Opf., Germany|1199.15.49029 Boehringer Ingelheim Investigational Site, Offenbach, Germany|1199.15.49082 Boehringer Ingelheim Investigational Site, Paderborn, Germany|1199.15.49030 Boehringer Ingelheim Investigational Site, Radebeul, Germany|1199.15.49061 Boehringer Ingelheim Investigational Site, Ravensburg, Germany|1199.15.49050 Boehringer Ingelheim Investigational Site, Regensburg, Germany|1199.15.49051 Boehringer Ingelheim Investigational Site, Rosenheim, Germany|1199.15.49052 Boehringer Ingelheim Investigational Site, Rostock, Germany|1199.15.49054 Boehringer Ingelheim Investigational Site, Saalfeld, Germany|1199.15.49031 Boehringer Ingelheim Investigational Site, Salzgitter, Germany|1199.15.49055 Boehringer Ingelheim Investigational Site, Solingen, Germany|1199.15.49092 Boehringer Ingelheim Investigational Site, Stadthagen, Germany|1199.15.49063 Boehringer Ingelheim Investigational Site, Stendal, Germany|1199.15.49093 Boehringer Ingelheim Investigational Site, Stralsund, Germany|1199.15.49033 Boehringer Ingelheim Investigational Site, Stuttgart, Germany|1199.15.49056 Boehringer Ingelheim Investigational Site, Stuttgart, Germany|1199.15.49090 Boehringer Ingelheim Investigational Site, Stuttgart, Germany|1199.15.49079 Boehringer Ingelheim Investigational Site, Suhl, Germany|1199.15.49034 Boehringer Ingelheim Investigational Site, Traunstein, Germany|1199.15.49057 Boehringer Ingelheim Investigational Site, Trier, Germany|1199.15.49035 Boehringer Ingelheim Investigational Site, TÃ¼bingen, Germany|1199.15.49058 Boehringer Ingelheim Investigational Site, Ulm, Germany|1199.15.49085 Boehringer Ingelheim Investigational Site, Viersen, Germany|1199.15.49001 Boehringer Ingelheim Investigational Site, Wiesbaden, Germany|1199.15.49036 Boehringer Ingelheim Investigational Site, Wiesbaden, Germany|1199.15.49059 Boehringer Ingelheim Investigational Site, Witten, Germany|1199.15.49037 Boehringer Ingelheim Investigational Site, Wolfsburg, Germany|1199.15.49060 Boehringer Ingelheim Investigational Site, Worms, Germany|1199.15.30001 Boehringer Ingelheim Investigational Site, Athens, Greece|1199.15.30003 Boehringer Ingelheim Investigational Site, Heraklio, Greece|1199.15.30002 Boehringer Ingelheim Investigational Site, Nea Kifisia, Greece|1199.15.30005 Boehringer Ingelheim Investigational Site, Patras, Greece|1199.15.30004 Boehringer Ingelheim Investigational Site, Thessaloniki, Greece|1199.15.39027 Boehringer Ingelheim Investigational Site, Asti, Italy|1199.15.39002 Boehringer Ingelheim Investigational Site, Avellino, Italy|1199.15.39003 Boehringer Ingelheim Investigational Site, Aviano (pn), Italy|1199.15.39004 Boehringer Ingelheim Investigational Site, Bari, Italy|1199.15.39005 Boehringer Ingelheim Investigational Site, Benevento, Italy|1199.15.39029 Boehringer Ingelheim Investigational Site, Brescia, Italy|1199.15.39040 Boehringer Ingelheim Investigational Site, Catania, Italy|1199.15.39007 Boehringer Ingelheim Investigational Site, Catanzaro, Italy|1199.15.39008 Boehringer Ingelheim Investigational Site, Faenza (RA), Italy|1199.15.39039 Boehringer Ingelheim Investigational Site, Ferrara, Italy|1199.15.39017 Boehringer Ingelheim Investigational Site, Genova, Italy|1199.15.39037 Boehringer Ingelheim Investigational Site, Lecce, Italy|1199.15.39009 Boehringer Ingelheim Investigational Site, Mantova, Italy|1199.15.39033 Boehringer Ingelheim Investigational Site, Meldola (fc), Italy|1199.15.39021 Boehringer Ingelheim Investigational Site, Milano, Italy|1199.15.39028 Boehringer Ingelheim Investigational Site, Milano, Italy|1199.15.39036 Boehringer Ingelheim Investigational Site, Milano, Italy|1199.15.39010 Boehringer Ingelheim Investigational Site, Modena, Italy|1199.15.39026 Boehringer Ingelheim Investigational Site, Monza, Italy|1199.15.39001 Boehringer Ingelheim Investigational Site, Napoli, Italy|1199.15.39022 Boehringer Ingelheim Investigational Site, Padova, Italy|1199.15.39011 Boehringer Ingelheim Investigational Site, Palermo, Italy|1199.15.39031 Boehringer Ingelheim Investigational Site, Palermo, Italy|1199.15.39023 Boehringer Ingelheim Investigational Site, Pisa, Italy|1199.15.39012 Boehringer Ingelheim Investigational Site, Pordenone, Italy|1199.15.39024 Boehringer Ingelheim Investigational Site, Reggio Emilia, Italy|1199.15.39013 Boehringer Ingelheim Investigational Site, Roma, Italy|1199.15.39014 Boehringer Ingelheim Investigational Site, Roma, Italy|1199.15.39034 Boehringer Ingelheim Investigational Site, Rozzano (MI), Italy|1199.15.39030 Boehringer Ingelheim Investigational Site, San Fermo Della Battaglia, Italy|1199.15.39018 Boehringer Ingelheim Investigational Site, Sondrio, Italy|1199.15.39006 Boehringer Ingelheim Investigational Site, Tappino (CB), Italy|1199.15.39019 Boehringer Ingelheim Investigational Site, Torino, Italy|1199.15.39020 Boehringer Ingelheim Investigational Site, Torino, Italy|1199.15.39032 Boehringer Ingelheim Investigational Site, Varese, Italy|1199.15.31009 Boehringer Ingelheim Investigational Site, 's-HERTOGENBOSCH, Netherlands|1199.15.31005 Boehringer Ingelheim Investigational Site, Amersfoort, Netherlands|1199.15.31004 Boehringer Ingelheim Investigational Site, Niewegein, Netherlands|1199.15.31003 Boehringer Ingelheim Investigational Site, Nijmegen, Netherlands|1199.15.31006 Boehringer Ingelheim Investigational Site, Rotterdam, Netherlands|1199.15.31002 Boehringer Ingelheim Investigational Site, Utrecht, Netherlands|1199.15.47003 Boehringer Ingelheim Investigational Site, Bergen, Norway|1199.15.47001 Boehringer Ingelheim Investigational Site, Oslo, Norway|1199.15.47002 Boehringer Ingelheim Investigational Site, Stavanger, Norway|1199.15.47004 Boehringer Ingelheim Investigational Site, Trondheim, Norway|1199.15.48003 Boehringer Ingelheim Investigational Site, Gdansk, Poland|1199.15.48006 Boehringer Ingelheim Investigational Site, Lublin, Poland|1199.15.48001 Boehringer Ingelheim Investigational Site, Warszawa, Poland|1199.15.35102 Boehringer Ingelheim Investigational Site, Coimbra, Portugal|1199.15.35104 Boehringer Ingelheim Investigational Site, Coimbra, Portugal|1199.15.35101 Instituto Portugues de Oncologia Lisboa Francisco Gentil, Lisboa, Portugal|1199.15.35106 Boehringer Ingelheim Investigational Site, Lisboa, Portugal|1199.15.35108 Boehringer Ingelheim Investigational Site, Lisboa, Portugal|1199.15.35105 Boehringer Ingelheim Investigational Site, Porto, Portugal|1199.15.35109 Boehringer Ingelheim Investigational Site, Vila Real, Portugal|1199.15.70006 Boehringer Ingelheim Investigational Site, Barnaul, Russian Federation|1199.15.70005 Boehringer Ingelheim Investigational Site, Ekaterinburg, Russian Federation|1199.15.70007 Boehringer Ingelheim Investigational Site, Kazan, Russian Federation|1199.15.70001 Boehringer Ingelheim Investigational Site, Moscow, Russian Federation|1199.15.70002 Boehringer Ingelheim Investigational Site, St. Petersburg, Russian Federation|1199.15.42101 Boehringer Ingelheim Investigational Site, Bratislava, Slovakia|1199.15.42105 Boehringer Ingelheim Investigational Site, Bratislava, Slovakia|1199.15.42106 Boehringer Ingelheim Investigational Site, Kosice, Slovakia|1199.15.42103 Boehringer Ingelheim Investigational Site, Nitra, Slovakia|1199.15.42104 Boehringer Ingelheim Investigational Site, Poprad, Slovakia|1199.15.42102 Boehringer Ingelheim Investigational Site, Zilina, Slovakia|1199.15.34001 Boehringer Ingelheim Investigational Site, Badalona, Spain|1199.15.34003 Boehringer Ingelheim Investigational Site, Barcelona, Spain|1199.15.34006 Boehringer Ingelheim Investigational Site, Girona, Spain|1199.15.34004 Boehringer Ingelheim Investigational Site, Lleida, Spain|1199.15.34002 Boehringer Ingelheim Investigational Site, Madrid, Spain|1199.15.34010 Boehringer Ingelheim Investigational Site, Madrid, Spain|1199.15.34005 Boehringer Ingelheim Investigational Site, Palma de Mallorca, Spain|1199.15.34009 Boehringer Ingelheim Investigational Site, Valencia, Spain|1199.15.46005 Boehringer Ingelheim Investigational Site, LinkÃ¶ping, Sweden|1199.15.46001 Boehringer Ingelheim Investigational Site, Lund, Sweden|1199.15.46002 Boehringer Ingelheim Investigational Site, Stockholm, Sweden|1199.15.46004 Boehringer Ingelheim Investigational Site, UmeÃ¥, Sweden|1199.15.46003 Boehringer Ingelheim Investigational Site, Uppsala, Sweden|1199.15.38006 Boehringer Ingelheim Investigational Site, Cherkasy, Ukraine|1199.15.38005 Boehringer Ingelheim Investigational Site, Dnepropetrovsk, Ukraine|1199.15.38004 Boehringer Ingelheim Investigational Site, Donetsk, Ukraine|1199.15.38002 Boehringer Ingelheim Investigational Site, Kharkiv, Ukraine|1199.15.38003 Boehringer Ingelheim Investigational Site, Lviv, Ukraine|1199.15.44006 Boehringer Ingelheim Investigational Site, Derby, United Kingdom|1199.15.44007 Boehringer Ingelheim Investigational Site, Dundee, United Kingdom|1199.15.44003 Boehringer Ingelheim Investigational Site, Glasgow, United Kingdom|1199.15.44001 Boehringer Ingelheim Investigational Site, Guildford, United Kingdom|1199.15.44005 Boehringer Ingelheim Investigational Site, London, United Kingdom|1199.15.44004 Boehringer Ingelheim Investigational Site, Nottingham, United Kingdom|1199.15.44002 Boehringer Ingelheim Investigational Site, Poole, United Kingdom|1199.15.44008 Boehringer Ingelheim Investigational Site, Truro, United Kingdom</t>
  </si>
  <si>
    <t>https://ClinicalTrials.gov/show/NCT01015118</t>
  </si>
  <si>
    <t>NCT01014988</t>
  </si>
  <si>
    <t>Safety Study to Assess IV Zanamivir for Treatment of Influenza Infection in Patients Who Are in Hospital</t>
  </si>
  <si>
    <t>Drug: zanamivir aqueous solution</t>
  </si>
  <si>
    <t>Number of Participants With Any Adverse Event (AE) Considered to be Related to Study Treatment|Number of Participants With Any Severe or Grade 3/4 AEs|Number of Participants With Any Severe or Grade 3/4 Treatment-related AE|Number of Participants Who Permanently Discontinued the Study Treatment Due to an AE|Number of Participants Who Were Permanently Discontinued From the Study Due to an AE|Number of Participants With the Indicated Clinical Chemistry Values Relative to the Normal Range at Baseline (Day 1) and Day 5|Number of Participants With the Indicated Hematology Values Relative to the Normal Range at Baseline (Day 1) and Day 5|Number of Participants With the Indicated Treatment-emergent (TE) Grade 3/4 Clinical Chemistry Toxicities|Number of Participants With the Indicated Treatment-emergent (TE) Grade 3/4 Hematology Toxicities|Median Heart Rate at Baseline (Day 1) and Day 5|Median Systolic Blood Pressure (SBP) and Diastolic Blood Pressure (DBP) at Baseline (Day 1) and Day 5|Median Oxygen Saturation Measured Via Transcutaneous Oximetry (TCPO2) at Baseline (Day 1) and Day 5|Median Respiration Rate at Baseline (Day 1) and Day 5|Median Body Temperature at Baseline (Day 1) and Day 5|Number of Participants Assessed as Normal/Abnormal (Clinically Significant [CS] and Not Clinically Significant [NCS]) for 12-lead Electrocardiogram (ECG) at Baseline (Day 1)|Median Corrected QT Interval (QTc) for Heart Rate by Fridericia's Formula (QTcF) and Bazett's Formula (QTcB) at Baseline (Day 1) and Day 5|Median Time to Virologic Improvement|Median Change From Baseline (Influenza A or B Quantitative PCR, as Appropriate) in Viral Load at the Indicated Time Points|Mean Viral Susceptibility to Zanamivir at Baseline (Day 1) and All Post-Baseline Visits Collectively|Number of Participants With Treatment-emergent (TE) Mutations|Median Time to Resolution of Individual Vital Signs|Number of Participants With the Indicated Ventilation Status: Modality of Supplemental Oxygen Delivery and Mechanical Ventilation|Duration of Mechanical Ventilation and Supplemental Oxygen Use|Median Time to Return to Pre-morbid Functional Status|Number of Participants With the Indicated Mortality Status at Day 14 and Day 28|Median Time to Clinical Response (Sustained Resolution) of All Vital Signs (Composite)|Number of Participants With Any AE Categorized as an Influenza Complication|Number of Participants Who Used Any Concomitant Antibiotic Medications for Complications of Influenza|Median Duration of Hospitalization and Intensive Care Unit (ICU) Stays|Geometric Mean Maximum Serum Concentration (Cmax) of Zanamivir at the End of Infusion|Geometric Mean Area Under the Serum Drug Concentration-time Curve (AUC) Over a 12-hour Dosing Interval (AUC[0-tau]) and AUC Extrapolated to Infinity (AUC[0-inf]) of Zanamivir|Geometric Mean Terminal Half Life (t1/2) of Zanamivir|Geometric Mean Serum Clearance of Zanamivir|Geometric Mean Volume of Distribution (Vd) of Zanamivir</t>
  </si>
  <si>
    <t>GSK Investigational Site, Birmingham, Alabama, United States|GSK Investigational Site, Phoenix, Arizona, United States|GSK Investigational Site, Little Rock, Arkansas, United States|GSK Investigational Site, San Diego, California, United States|GSK Investigational Site, Stamford, Connecticut, United States|GSK Investigational Site, Washington, District of Columbia, United States|GSK Investigational Site, Washington, District of Columbia, United States|GSK Investigational Site, Gainesville, Florida, United States|GSK Investigational Site, Tampa, Florida, United States|GSK Investigational Site, Atlanta, Georgia, United States|GSK Investigational Site, Decatur, Georgia, United States|GSK Investigational Site, Indianapolis, Indiana, United States|GSK Investigational Site, Topeka, Kansas, United States|GSK Investigational Site, Louisville, Kentucky, United States|GSK Investigational Site, New Orleans, Louisiana, United States|GSK Investigational Site, Boston, Massachusetts, United States|GSK Investigational Site, Boston, Massachusetts, United States|GSK Investigational Site, St. Paul, Minnesota, United States|GSK Investigational Site, Kansas City, Missouri, United States|GSK Investigational Site, St. Louis, Missouri, United States|GSK Investigational Site, Butte, Montana, United States|GSK Investigational Site, Camden, New Jersey, United States|GSK Investigational Site, New Hyde Park, New York, United States|GSK Investigational Site, Chapel Hill, North Carolina, United States|GSK Investigational Site, Charlotte, North Carolina, United States|GSK Investigational Site, Cleveland, Ohio, United States|GSK Investigational Site, Columbus, Ohio, United States|GSK Investigational Site, Toledo, Ohio, United States|GSK Investigational Site, Portland, Oregon, United States|GSK Investigational Site, Philadelphia, Pennsylvania, United States|GSK Investigational Site, Pittsburgh, Pennsylvania, United States|GSK Investigational Site, Memphis, Tennessee, United States|GSK Investigational Site, Memphis, Tennessee, United States|GSK Investigational Site, Dallas, Texas, United States|GSK Investigational Site, Dallas, Texas, United States|GSK Investigational Site, Fort Worth, Texas, United States|GSK Investigational Site, Houston, Texas, United States|GSK Investigational Site, Salt Lake City, Utah, United States|GSK Investigational Site, Richmond, Virginia, United States|GSK Investigational Site, Milwaukee, Wisconsin, United States|GSK Investigational Site, Garran, Australian Capital Territory, Australia|GSK Investigational Site, Chermside, Queensland, Australia|GSK Investigational Site, Herston, Queensland, Australia|GSK Investigational Site, Adelaide, South Australia, Australia|GSK Investigational Site, Bedford Park, South Australia, Australia|GSK Investigational Site, Heidelberg, Victoria, Australia|GSK Investigational Site, Perth, Western Australia, Australia|GSK Investigational Site, Subiaco, Western Australia, Australia|GSK Investigational Site, Sao Paulo, SÃ£o Paulo, Brazil|GSK Investigational Site, Rio de Janeiro, Brazil|GSK Investigational Site, Winnipeg, Manitoba, Canada|GSK Investigational Site, Halifax, Nova Scotia, Canada|GSK Investigational Site, Toronto, Ontario, Canada|GSK Investigational Site, Chicoutimi, Quebec, Canada|GSK Investigational Site, Montreal, Quebec, Canada|GSK Investigational Site, Montreal, Quebec, Canada|GSK Investigational Site, Quebec, Canada|GSK Investigational Site, Bron cedex, France|GSK Investigational Site, Grenoble cedex 9, France|GSK Investigational Site, Limoges cedex, France|GSK Investigational Site, Nancy cedex, France|GSK Investigational Site, Nice, France|GSK Investigational Site, NÃ®mes cedex 9, France|GSK Investigational Site, OrlÃ©ans cedex 2, France|GSK Investigational Site, Paris cedex 14, France|GSK Investigational Site, Paris, France|GSK Investigational Site, Tours cedex 9, France|GSK Investigational Site, Shatin, Hong Kong|GSK Investigational Site, Fukuoka, Japan|GSK Investigational Site, Hokkaido, Japan|GSK Investigational Site, Kanagawa, Japan|GSK Investigational Site, Osaka, Japan|GSK Investigational Site, Osaka, Japan|GSK Investigational Site, Yamanashi, Japan|GSK Investigational Site, Bergen, Norway|GSK Investigational Site, Trondheim, Norway|GSK Investigational Site, Ekaterinburg, Russian Federation|GSK Investigational Site, Smolensk, Russian Federation|GSK Investigational Site, Middelburg, Mpumalanga, South Africa|GSK Investigational Site, Bellville, South Africa|GSK Investigational Site, Observatory, South Africa|GSK Investigational Site, Panorama, South Africa|GSK Investigational Site, Rondebosch, South Africa|GSK Investigational Site, Tygerberg, South Africa|GSK Investigational Site, Worcester, South Africa|GSK Investigational Site, (MÃ³stoles) Madrid, Spain|GSK Investigational Site, Badalona, Spain|GSK Investigational Site, Barcelona, Spain|GSK Investigational Site, Barcelona, Spain|GSK Investigational Site, Barcelona, Spain|GSK Investigational Site, Getafe/Madrid, Spain|GSK Investigational Site, L'Hospitalet de Llobregat, Spain|GSK Investigational Site, Madrid, Spain|GSK Investigational Site, Madrid, Spain|GSK Investigational Site, Madrid, Spain|GSK Investigational Site, Madrid, Spain|GSK Investigational Site, Bangkok, Thailand|GSK Investigational Site, Bangkok, Thailand|GSK Investigational Site, Glasgow, Lanarkshire, United Kingdom|GSK Investigational Site, Liverpool, Merseyside, United Kingdom|GSK Investigational Site, Livingston, West Lothian, United Kingdom|GSK Investigational Site, Bristol, United Kingdom|GSK Investigational Site, Bristol, United Kingdom|GSK Investigational Site, Cardiff, United Kingdom|GSK Investigational Site, Leeds, United Kingdom|GSK Investigational Site, Leicester, United Kingdom|GSK Investigational Site, Leicester, United Kingdom|GSK Investigational Site, London, United Kingdom|GSK Investigational Site, Oxford, United Kingdom|GSK Investigational Site, Southampton, United Kingdom</t>
  </si>
  <si>
    <t>https://ClinicalTrials.gov/show/NCT01014988</t>
  </si>
  <si>
    <t>NCT01656889</t>
  </si>
  <si>
    <t>Study Investigating the Safety and Efficacy of HP802-247 in the Treatment of Venous Leg Ulcers</t>
  </si>
  <si>
    <t>Biological: HP-802-247|Biological: Vehicle</t>
  </si>
  <si>
    <t>Compare the Treatment Groups for the Proportion of Subjects With Complete Wound Closure Over the 12-Week Treatment Period From Baseline|Compare the Efficacy of the Treatment Groups in Achieving Complete Wound Closure, Based on Time in Days to Closure Over the 12-Week Treatment Period From Baseline.|Compare the Treatment Groups for the Percentage of Closed Ulcers at Each Visit of the 12-Week Treatment Period From Baseline|Number of Subjects With Durable Wound Healing Over the 3 Months Following Complete Wound Closure|Change in Pain Associated With the Target Leg at Each of the 12 Double Blind Treatment Weeks|Change in Target Ulcer Pain|Compare the Efficacy of the Treatment Groups in Achieving Complete Wound Closure, Based on the Median Time (in Days) to Closure Over the 12-Week Treatment Period From Baseline.</t>
  </si>
  <si>
    <t>Healthpoint|Smith &amp; Nephew, Inc.</t>
  </si>
  <si>
    <t>802-247-09-029</t>
  </si>
  <si>
    <t>Glendale, Arizona, United States|Phoenix, Arizona, United States|Phoenix, Arizona, United States|Tucson, Arizona, United States|Tucson, Arizona, United States|Carlsbad, California, United States|Castro Valley, California, United States|Fresno, California, United States|Laguna Hills, California, United States|Long Beach, California, United States|Los Angeles, California, United States|San Diego, California, United States|San Francisco, California, United States|Stockton, California, United States|Sylmar, California, United States|Washington, District of Columbia, United States|Gainesville, Florida, United States|Hialeah, Florida, United States|Miami, Florida, United States|South Miami, Florida, United States|Tamarac, Florida, United States|Chicago, Illinois, United States|Chicago, Illinois, United States|Chicago, Illinois, United States|Jacksonville, Illinois, United States|North Chicago, Illinois, United States|Springfield, Illinois, United States|Baltimore, Maryland, United States|Boston, Massachusetts, United States|Cambridge, Massachusetts, United States|Las Vegas, Nevada, United States|Emerson, New Jersey, United States|New York, New York, United States|Chapel Hill, North Carolina, United States|Akron, Ohio, United States|Tulsa, Oklahoma, United States|Dunmore, Pennsylvania, United States|Wyomissing, Pennsylvania, United States|Dallas, Texas, United States|Fort Worth, Texas, United States|Fort Worth, Texas, United States|San Antonio, Texas, United States|St. George, Utah, United States|Roanoke, Virginia, United States|Tacoma, Washington, United States|Vancovuer, British Columbia, Canada|Hamilton, Ontario, Canada|London, Ontario, Canada|Sudbury, Ontario, Canada|Sherbrooke, Quebec, Canada</t>
  </si>
  <si>
    <t>https://ClinicalTrials.gov/show/NCT01656889</t>
  </si>
  <si>
    <t>NCT00942968</t>
  </si>
  <si>
    <t>Evaluation of Dalteparin for Long-term (One Year) Treatment of Blood Clots in Subjects With Cancer</t>
  </si>
  <si>
    <t>Cancer</t>
  </si>
  <si>
    <t>Drug: dalteparin</t>
  </si>
  <si>
    <t>Number of Participants With Major Bleeding Events Adjudicated by Central Adjudication Committee|Number of Participants With New or Recurrent Venous Thromboembolism (VTE) Adjudicated by Central Adjudication Committee|Number of Participants With Investigator Identified Major Bleeding Events|Number of Participants With Any Bleeding Event (Major or Minor) Adjudicated by Central Adjudication Committee|Number of Participants With Fatal Bleeding Events|Time to First Occurrence of Major Bleeding Event Adjudicated by Central Adjudication Committee|Time to First Occurrence of Any Bleeding Event (Major or Minor) Adjudicated by Central Adjudication Committee|Number of Participants With Investigator Identified New or Recurrent Venous Thromboembolism (VTEs)|Number of Participants With New or Recurrent Venous Thromboembolism (VTE) or Central Venous Thrombosis (CVT) Adjudicated by Central Adjudication Committee|Number of Participants With Investigator Identified New or Recurrent Venous Thromboembolism (VTE) or Central Venous Thrombosis (CVT)|Time to First Occurrence of New or Recurrent Venous Thromboembolism (VTE) Adjudicated by Central Adjudication Committee|Time to First Occurrence of New or Recurrent VTE or CVT Adjudicated by Central Adjudication Committee</t>
  </si>
  <si>
    <t>FRAG-A001-401|A6301095</t>
  </si>
  <si>
    <t>Arizona Cancer Center, Tuscon, Arizona, United States|Bay Area Cancer Research Group, Pleasant Hill, California, United States|Harbor-UCLA Medical Center, Torrance, California, United States|University of CT Health Center, Farmington, Connecticut, United States|Eastern Connecticut Hematology and Oncology Associates, Norwich, Connecticut, United States|Georgetown University Hospital-Lombardi Cancer Ctr, Washington, District of Columbia, United States|Halifax Health, Daytona Beach, Florida, United States|Atlanta Institute for Medical Research, Decatur, Georgia, United States|Orchard Healthcare Research Inc., Skokie, Illinois, United States|James Graham Brown Cancer Center, Louisville, Kentucky, United States|Bringham and Women's Hospital, Boston, Massachusetts, United States|Henry Ford Hospital K-15, Detroit, Michigan, United States|University of Rochester Medical Center, Rochester, New York, United States|Stony Brook University, Medical Center, Stony Brook, New York, United States|Duke University Medical Center, Durham, North Carolina, United States|MidDakota Clinic, Bismarck, North Dakota, United States|Pennsylvania Oncology Hematology Associates, Philadelphia, Pennsylvania, United States|MD Anderson Cancer Center, Houston, Texas, United States|University of Utah, Salt Lake City, Utah, United States|Vermont Cancer Center at Fletcher Allen Health Care, Burlington, Vermont, United States|University of Virginia, Charlottesville, Virginia, United States|LKH Graz Univrsitatstklinik fur Innere Medizin, Graz, Austria|Medizinische Universitat Innsbruck Studienambulanz Hamatologie, Innsbruck, Austria|KH d. Elizabethinen Linz GmbH Servicestelle fur klin. Studien und Universitare Angelegenheiten, Linz, Austria|KH der Barmherzigen Schwestern, Linz, Austria|Dialysestation Landesklinkum St.Poelten, St. Poelten, Austria|Medizinische Universitat Wien, Vienna, Austria|University of Alberta, Edmonton, Alberta, Canada|Vancouver General Hospital, Vancouver, British Columbia, Canada|Queen Elizabeth II Health Sciences Centre, Halifax, Nova Scotia, Canada|London Health Sciences Centre, London, Ontario, Canada|Ottawa Health Research Institute, Ottawa, Ontario, Canada|University Health Network-Toronto General Hospital, Toronto, Ontario, Canada|Maisonneuve-Rosemont Hospital, Montreal, Quebec, Canada|Sir Mortimer B. Davis Jewish General Hospital, Montreal, Quebec, Canada|Gelre Ziekenhuizen-Locatie Apeldoorn, Apeldoorn, Netherlands|Orbis Medisch Centrum, Sittard-Geleen, Sittard-Geleen, Netherlands|Hospital clinic i Provincial de Agencia de Ensayos Clinicos, Barcelona, Spain|Hospital General Santa Maria del Rosell, Caragena (Murcia), Spain|Hospital Virgen de la Arrixaca, El Palmar (Murcia), Spain|Hospital Universitari Dr Josep Trueta, Girona, Spain|Clinica Universitaria de Navarra, Pamplona, Spain</t>
  </si>
  <si>
    <t>https://ClinicalTrials.gov/show/NCT00942968</t>
  </si>
  <si>
    <t>NCT00911170</t>
  </si>
  <si>
    <t>PAVES: Pegfilgrastim Anti-vascular Endothelial Growth Factor (VEGF) Evaluation Study</t>
  </si>
  <si>
    <t>Cancer|Colon Cancer|Colorectal Cancer|Fever|Locally Advanced|Metastatic Colorectal Cancer|Neutropenia|Rectal Cancer</t>
  </si>
  <si>
    <t>Drug: Pegfilgrastim|Drug: Placebo|Biological: Bevacizumab|Drug: Standard Chemotherapy</t>
  </si>
  <si>
    <t>Percentage of Participants With Grade 3/4 Febrile Neutropenia Across the First 4 Cycles of Chemotherapy|Overall Survival|Progression Free Survival|Time to Progression|Percentage of Participants With an Objective Response|Percentage of Participants With Grade 4 Febrile Neutropenia Across the First 4 Cycles of Chemotherapy|Percentage of Participants With Grade 3/4 Neutropenia Across the First 4 Cycles of Chemotherapy|Percentage of Participants With Grade 4 Neutropenia Across the First 4 Cycles of Chemotherapy|Number of Participants With Adverse Events (AEs)</t>
  </si>
  <si>
    <t>Allocation: Randomized|Intervention Model: Parallel Assignment|Masking: Double (Participant, Investigator)|Primary Purpose: Supportive Care</t>
  </si>
  <si>
    <t>Research Site, Muscle Shoals, Alabama, United States|Research Site, Jonesboro, Arkansas, United States|Research Site, Anaheim, California, United States|Research Site, Beverly Hills, California, United States|Research Site, Modesto, California, United States|Research Site, San Diego, California, United States|Research Site, Greenwich, Connecticut, United States|Research Site, Dover, Delaware, United States|Research Site, Gainesville, Florida, United States|Research Site, Loxahatchee Groves, Florida, United States|Research Site, Port Saint Lucie, Florida, United States|Research Site, Tamarac, Florida, United States|Research Site, Honolulu, Hawaii, United States|Research Site, Gurnee, Illinois, United States|Research Site, Maywood, Illinois, United States|Research Site, Quincy, Illinois, United States|Research Site, Rockford, Illinois, United States|Research Site, New Albany, Indiana, United States|Research Site, South Bend, Indiana, United States|Research Site, Council Bluffs, Iowa, United States|Research Site, Sioux City, Iowa, United States|Research Site, Waterloo, Iowa, United States|Research Site, Waterloo, Iowa, United States|Research Site, Hutchinson, Kansas, United States|Research Site, Hazard, Kentucky, United States|Research Site, Lexington, Kentucky, United States|Research Site, Paducah, Kentucky, United States|Research Site, Shreveport, Louisiana, United States|Research Site, Bethesda, Maryland, United States|Research Site, Cumberland, Maryland, United States|Research Site, Randallstown, Maryland, United States|Research Site, Towson, Maryland, United States|Research Site, Boston, Massachusetts, United States|Research Site, Boston, Massachusetts, United States|Research Site, Jefferson City, Missouri, United States|Research Site, Kansas City, Missouri, United States|Research Site, Saint Louis, Missouri, United States|Research Site, Springfield, Missouri, United States|Research Site, Billings, Montana, United States|Research Site, Grand Island, Nebraska, United States|Research Site, Kearney, Nebraska, United States|Research Site, Omaha, Nebraska, United States|Research Site, Portsmouth, New Hampshire, United States|Research Site, Little Silver, New Jersey, United States|Research Site, Somerville, New Jersey, United States|Research Site, Albuquerque, New Mexico, United States|Research Site, Lake Success, New York, United States|Research Site, Nyack, New York, United States|Research Site, Asheville, North Carolina, United States|Research Site, Hickory, North Carolina, United States|Research Site, High Point, North Carolina, United States|Research Site, Winston-Salem, North Carolina, United States|Research Site, Canton, Ohio, United States|Research Site, Cincinnati, Ohio, United States|Research Site, Massillon, Ohio, United States|Research Site, Middletown, Ohio, United States|Research Site, Lancaster, Pennsylvania, United States|Research Site, Langhorne, Pennsylvania, United States|Research Site, Reading, Pennsylvania, United States|Research Site, Upland, Pennsylvania, United States|Research Site, West Reading, Pennsylvania, United States|Research Site, Willow Grove, Pennsylvania, United States|Research Site, Hilton Head Island, South Carolina, United States|Research Site, Myrtle Beach, South Carolina, United States|Research Site, Nashville, Tennessee, United States|Research Site, Bryan, Texas, United States|Research Site, Corpus Christi, Texas, United States|Research Site, Corpus Christi, Texas, United States|Research Site, Abingdon, Virginia, United States|Research Site, Lynchburg, Virginia, United States|Research Site, Kennewick, Washington, United States|Research Site, Spokane, Washington, United States|Research Site, Hobart, Tasmania, Australia|Research Site, Ballarat, Victoria, Australia|Research Site, Coburg, Victoria, Australia|Research Site, Footscray, Victoria, Australia|Research Site, Frankston, Victoria, Australia|Research Site, Aalst, Belgium|Research Site, Roeselare, Belgium|Research Site, Verviers, Belgium|Research Site, Sofia, Bulgaria|Research Site, Sofia, Bulgaria|Research Site, Sofia, Bulgaria|Research Site, Varna, Bulgaria|Research Site, Brampton, Ontario, Canada|Research Site, London, Ontario, Canada|Research Site, Sault Ste. Marie, Ontario, Canada|Research Site, Sudbury, Ontario, Canada|Research Site, Toronto, Ontario, Canada|Research Site, Laval, Quebec, Canada|Research Site, Levis, Quebec, Canada|Research Site, Montreal, Quebec, Canada|Research Site, Montreal, Quebec, Canada|Research Site, Horovice, Czechia|Research Site, Nova Ves pod Plesi, Czechia|Research Site, Olomouc, Czechia|Research Site, Znojmo, Czechia|Research Site, Amiens, France|Research Site, Bordeaux Cedex, France|Research Site, Cahors Cedex, France|Research Site, Lille cedex 01, France|Research Site, Rouen, France|Research Site, Budapest, Hungary|Research Site, Budapest, Hungary|Research Site, Debrecen, Hungary|Research Site, Gyor, Hungary|Research Site, Gyula, Hungary|Research Site, Kaposvar, Hungary|Research Site, Kecskemet, Hungary|Research Site, Szeged, Hungary|Research Site, Szolnok, Hungary|Research Site, Cork, Ireland|Research Site, Dublin, Ireland|Research Site, Dublin, Ireland|Research Site, Dublin, Ireland|Research Site, Dublin, Ireland|Research Site, Galway, Ireland|Research Site, Waterford, Ireland|Research Site, Benevento, Italy|Research Site, Palermo, Italy|Research Site, Roma (RM), Italy|Research Site, Rozzano (MI), Italy|Research Site, Taormina (ME), Italy|Research Site, Daugavpils, Latvia|Research Site, Riga, Latvia|Research Site, Riga, Latvia|Research Site, San Luis Potosi, San Luis P, Mexico|Research Site, Colima, Mexico|Research Site, Toluca, Mexico|Research Site, Gdansk, Poland|Research Site, Lodz, Poland|Research Site, Olsztyn, Poland|Research Site, Suwalki, Poland|Research Site, Warszawa, Poland|Research Site, Bucharest, Romania|Research Site, Bucharest, Romania|Research Site, Cluj Napoca, Romania|Research Site, Sibiu, Romania|Research Site, Chelyabinsk, Russian Federation|Research Site, Kazan, Russian Federation|Research Site, Moscow, Russian Federation|Research Site, Saint Petersburg, Russian Federation|Research Site, Samara, Russian Federation|Research Site, Yaroslavl, Russian Federation|Research Site, Bratislava, Slovakia|Research Site, Kosice, Slovakia|Research Site, Rimavska Sobota, Slovakia|Research Site, Trnava, Slovakia|Research Site, Dnipropetrovsk, Ukraine|Research Site, Donetsk, Ukraine|Research Site, Ivano-Frankivsk, Ukraine|Research Site, Kyiv, Ukraine|Research Site, Lviv, Ukraine|Research Site, Uzhgorod, Ukraine</t>
  </si>
  <si>
    <t>https://ClinicalTrials.gov/show/NCT00911170</t>
  </si>
  <si>
    <t>NCT01005901</t>
  </si>
  <si>
    <t>A Study to Assess the Safety, Tolerability and Efficacy of NVA237 Versus Placebo</t>
  </si>
  <si>
    <t>GLOW 1</t>
  </si>
  <si>
    <t>Drug: Glycopyrronium bromide|Drug: Placebo</t>
  </si>
  <si>
    <t>Trough Forced Expiratory Volume in 1 Second (FEV1) at 12 Weeks|Transition Dyspnea Index (TDI) Focal Score After 26 Weeks of Treatment|Quality of Life Assessment With St. George's Respiratory Questionnaire (SGRQ) Total Score After 26 Weeks of Treatment|Time to First Moderate or Severe Chronic Obstructive Pulmonary Disease (COPD) Exacerbation During 26 Weeks of Treatment|Change From Baseline in the Mean Number of Puffs Per Day of Rescue Medication Over the Study Duration (Baseline to Week 26)|FEV1 at Each Time-point on Day 1 and Week 26|Forced Vital Capacity (FVC) at Each Time-point on Day 1 and Week 26|FEV1 Area Under the Curve (AUC) (5 Min - 12 Hour) at Day 1, Week 12 and Week 26|FEV1 Area Under Curve (AUC) (5 Min - 23 Hour 45 Min) at Week 12 and Week 26|Trough FEV1 and FVC at Day 1 and Week 26|Change in 24-hourly Mean Heart Rate at Day 1, Week 12 and Week 26|Number of Participants With Adverse Events, Death, and Serious or Clinically Significant Adverse Events or Related Discontinuations|Rate of Moderate or Severe COPD Exacerbations Over the 26 Week Treatment Period|Percentage of Nights With no Nighttime Awakenings Over the 26 Week Treatment Period|Percentage of Days With no Daytime Symptoms Over the 26 Week Treatment Period|Percentage of Days Able to Perform Usual Daily Activities Over the 26 Week Treatment Period|Mean Daily Total Symptom Score Over the 26 Week Treatment Period</t>
  </si>
  <si>
    <t>CNVA237A2304|2009-013504-32</t>
  </si>
  <si>
    <t>Novartis Investigative Site, Birmingham, Alabama, United States|Novartis Investigative Site, Fairhope, Alabama, United States|Novartis Investigative Site, Glendale, Arizona, United States|Novartis Investigative Site, Los Angeles, California, United States|Novartis Investigative Site, Walnut Creek, California, United States|Novartis Investigative Site, Newark, Delaware, United States|Novartis Investigative Site, Port Orange, Florida, United States|Novartis Investigative Site, Tamarac, Florida, United States|Novartis Investigative Site, Topeka, Kansas, United States|Novartis Investigative Site, Madisonville, Kentucky, United States|Novartis Investigative Site, Slidell, Louisiana, United States|Novartis Investigative Site, Biddeford, Maine, United States|Novartis Investigative Site, Pikesville, Maryland, United States|Novartis Investigative Site, Ann Arbor, Michigan, United States|Novartis Investigative Site, Livonia, Michigan, United States|Novartis Investigative Site, Minneapolis, Minnesota, United States|Novartis Investigative Site, Kansas City, Missouri, United States|Novartis Investigative Site, St. Charles, Missouri, United States|Novartis Investigative Site, Missoula, Montana, United States|Novartis Investigative Site, Bellevue, Nebraska, United States|Novartis Investigative Site, Omaha, Nebraska, United States|Novartis Investigative Site, Reno, Nevada, United States|Novartis Investigative Site, New Brunswick, New Jersey, United States|Novartis Investigative Site, Rochester, New York, United States|Novartis Investigative Site, Cincinnati, Ohio, United States|Novartis Investigative Site, Oklahoma City, Oklahoma, United States|Novartis Investigative Site, Tulsa, Oklahoma, United States|Novartis Investigative Site, Lincoln, Rhode Island, United States|Novartis Investigative Site, Johnson City, Tennessee, United States|Novartis Investigative Site, Corpus Christi, Texas, United States|Novartis Investigative Site, McKinney, Texas, United States|Novartis Investigative Site, San Antonio, Texas, United States|Novartis Investigative Site, Richmond, Virginia, United States|Novartis Investigative Site, Daw Park SA, Australia|Novartis Investigative Site, Bridgewater, Nova Scotia, Canada|Novartis Investigative Site, Courtice, Ontario, Canada|Novartis Investigative Site, Mississuaga, Ontario, Canada|Novartis Investigative Site, North York, Ontario, Canada|Novartis Investigative Site, Ottawa, Ontario, Canada|Novartis Investigative Site, Toronto, Ontario, Canada|Novartis Investigative Site, Montreal, Quebec, Canada|Novartis Investigative Site, Asahikawa, Japan|Novartis Investigative Site, Hamakita, Japan|Novartis Investigative Site, Himeji, Japan|Novartis Investigative Site, Hitachi, Japan|Novartis Investigative Site, Kishiwada, Japan|Novartis Investigative Site, Kyoto, Japan|Novartis Investigative Site, Matsue, Japan|Novartis Investigative Site, Matsusaka, Japan|Novartis Investigative Site, Moriya, Japan|Novartis Investigative Site, Naka-gun, Japan|Novartis Investigative Site, Obihiro, Japan|Novartis Investigative Site, Osaka, Japan|Novartis Investigative Site, Ota, Japan|Novartis Investigative Site, Otsu, Japan|Novartis Investigative Site, Sapporo, Japan|Novartis Investigative Site, Takatsuki, Japan|Novartis Investigative Site, Tokyo, Japan|Novartis Investigative Site, Yabu, Japan|Novartis Investigative Site, Yonezawa, Japan|Novartis Investigative Site, Daegu, Korea, Republic of|Novartis Investigative Site, Pusan, Korea, Republic of|Novartis Investigative site, Seoul, Korea, Republic of|Novartis Investigative Site, Almelo, Netherlands|Novartis Investigative Site, Eindhoven, Netherlands|Novartis Investigative Site, Harderwijk, Netherlands|Novartis Investigative Site, Heerlen, Netherlands|Novartis Investigative Site, Zutphen, Netherlands|Novartis Investigative Site, Bucharest, Romania|Novartis Investigative Site, Bucuresti, Romania|Novartis Investigative Site, Iasi, Romania|Novartis Investigative Site, Timisoara, Romania|Novartis Investigative Site, Irkutsk, Russian Federation|Novartis Investigative Site, Kazan, Russian Federation|Novartis Investigative Site, Krasnodar, Russian Federation|Novartis Investigative Site, Moscow, Russian Federation|Novartis Investigative Site, N. Novgorod, Russian Federation|Novartis Investigative Site, Novosibirsk, Russian Federation|Novartis Investigative Site, Sochy, Russian Federation|Novartis Investigative Site, Stavropol, Russian Federation|Novartis Investigative Site, Yaroslavl, Russian Federation|Novartis Investigative Site, Singapore, Singapore|Novartis Investigative Site, Alicante, Spain|Novartis Investigative Site, Badalona, Spain|Novartis Investigative Site, Caceres, Spain|Novartis Investigative Site, Canet de Mar, Spain|Novartis Investigative Site, Centelles, Spain|Novartis Investigative Site, Valencia, Spain|Novartis Investigative Site, Altunizade, Turkey|Novartis Investigative Site, Aydin, Turkey|Novartis Investigative Site, Diyarbakir, Turkey|Novartis Investigative Site, Istanbul, Turkey|Novartis Investigative Site, Izmir, Turkey|Novartis Investigative Site, Kinikli/Denizli, Turkey|Novartis Investigative Site, Mersin, Turkey|Novartis Investigative Site, Soke/Aydin, Turkey|Novartis Investigative Site, Yenisehir/Izmir, Turkey</t>
  </si>
  <si>
    <t>https://ClinicalTrials.gov/show/NCT01005901</t>
  </si>
  <si>
    <t>NCT01179347</t>
  </si>
  <si>
    <t>Tiotropium Bromide in Cystic Fibrosis</t>
  </si>
  <si>
    <t>Drug: tiotropium RespimatÂ® inhaler|Drug: Placebo RespimatÂ® inhaler</t>
  </si>
  <si>
    <t>Forced Expiratory Volume in 1 Second (FEV1) Area Under the Curve 0-4 Hours (AUC0-4h) Response|Trough FEV1 Response|Forced Vital Capacity (FVC) Area Under the Curve 0-4 Hours (AUC0-4h) Response|Trough FVC Response|Pre-bronchodilator Forced Expiratory Flow Between 25 Percent and 75 Percent of the FVC (FEF25-75) Response|Percentage of Participants With at Least 1 Pulmonary Exacerbation During Double-blind Treatment|Change From Baseline in Revised Cystic Fibrosis Questionnaire (CFQ-R) Score</t>
  </si>
  <si>
    <t>205.438|2010-019802-17</t>
  </si>
  <si>
    <t>205.438.01004 Boehringer Ingelheim Investigational Site, Tuscon, Arizona, United States|205.438.01011 Boehringer Ingelheim Investigational Site, San Diego, California, United States|205.438.01018 Boehringer Ingelheim Investigational Site, Jacksonville, Florida, United States|205.438.01008 Boehringer Ingelheim Investigational Site, Orlando, Florida, United States|205.438.01014 Boehringer Ingelheim Investigational Site, Orlando, Florida, United States|205.438.01021 Boehringer Ingelheim Investigational Site, Orlando, Florida, United States|205.438.01007 Boehringer Ingelheim Investigational Site, Indianapolis, Indiana, United States|205.438.01006 Boehringer Ingelheim Investigational Site, South Bend, Indiana, United States|205.438.01001 Boehringer Ingelheim Investigational Site, Detroit, Michigan, United States|205.438.01010 Boehringer Ingelheim Investigational Site, Manchester, New Hampshire, United States|205.438.01003 Boehringer Ingelheim Investigational Site, Syracuse, New York, United States|205.438.01019 Boehringer Ingelheim Investigational Site, Cleveland, Ohio, United States|205.438.01013 Boehringer Ingelheim Investigational Site, Oklahoma City, Oklahoma, United States|205.438.01005 Boehringer Ingelheim Investigational Site, Charleston, South Carolina, United States|205.438.01012 Boehringer Ingelheim Investigational Site, Milwaukee, Wisconsin, United States|205.438.61003 Boehringer Ingelheim Investigational Site, Chermside, Queensland, Australia|205.438.61004 Boehringer Ingelheim Investigational Site, Herston, Queensland, Australia|205.438.61001 Boehringer Ingelheim Investigational Site, Adelaide, South Australia, Australia|205.438.61002 Boehringer Ingelheim Investigational Site, Subiaco, Western Australia, Australia|205.438.43001 Boehringer Ingelheim Investigational Site, Innsbruck, Austria|205.438.43002 Boehringer Ingelheim Investigational Site, Salzburg, Austria|205.438.32002 Boehringer Ingelheim Investigational Site, Bruxelles, Belgium|205.438.32004 Boehringer Ingelheim Investigational Site, Edegem, Belgium|205.438.32003 Boehringer Ingelheim Investigational Site, Jette, Belgium|205.438.32001 Boehringer Ingelheim Investigational Site, Leuven, Belgium|205.438.02005 Boehringer Ingelheim Investigational Site, Calgary, Alberta, Canada|205.438.02007 Boehringer Ingelheim Investigational Site, Vancouver, British Columbia, Canada|205.438.02004 Boehringer Ingelheim Investigational Site, Halifax, Nova Scotia, Canada|205.438.02003 Boehringer Ingelheim Investigational Site, Hamilton, Ontario, Canada|205.438.02006 Boehringer Ingelheim Investigational Site, Toronto, Ontario, Canada|205.438.02001 Boehringer Ingelheim Investigational Site, Sherbrooke, Quebec, Canada|205.438.42002 Boehringer Ingelheim Investigational Site, Brno, Czech Republic|205.438.42003 Boehringer Ingelheim Investigational Site, Brno, Czech Republic|205.438.42004 Boehringer Ingelheim Investigational Site, Olomouc, Czech Republic|205.438.42001 Boehringer Ingelheim Investigational Site, Prague 5, Czech Republic|205.438.33010 Boehringer Ingelheim Investigational Site, Angers, France|205.438.33013 Boehringer Ingelheim Investigational Site, BRON Cedex, France|205.438.33002 Boehringer Ingelheim Investigational Site, Lille Cedex, France|205.438.33015 Boehringer Ingelheim Investigational Site, Lisieux, France|205.438.33003 Boehringer Ingelheim Investigational Site, Montpellier, France|205.438.33005 Boehringer Ingelheim Investigational Site, Nantes, France|205.438.33014 Boehringer Ingelheim Investigational Site, Nice Cedex 1, France|205.438.33001 Boehringer Ingelheim Investigational Site, Paris, France|205.438.33006 Boehringer Ingelheim Investigational Site, Paris, France|205.438.33007 Boehringer Ingelheim Investigational Site, Paris, France|205.438.33011 Boehringer Ingelheim Investigational Site, Rennes, France|205.438.33008 Boehringer Ingelheim Investigational Site, Roscoff Cedex, France|205.438.33004 Boehringer Ingelheim Investigational Site, Rouen cedex, France|205.438.33009 Boehringer Ingelheim Investigational Site, Vannes, France|205.438.49001 Boehringer Ingelheim Investigational Site, Bochum, Germany|205.438.49011 Boehringer Ingelheim Investigational Site, Frankfurt/Main, Germany|205.438.49002 Boehringer Ingelheim Investigational Site, Frankfurt, Germany|205.438.49012 Boehringer Ingelheim Investigational Site, Frankfurt, Germany|205.438.49006 Boehringer Ingelheim Investigational Site, Gerlingen, Germany|205.438.49007 Boehringer Ingelheim Investigational Site, GieÃŸen, Germany|205.438.49005 Boehringer Ingelheim Investigational Site, Hamburg, Germany|205.438.49003 Boehringer Ingelheim Investigational Site, MÃ¼nchen, Germany|205.438.49008 Boehringer Ingelheim Investigational Site, TÃ¼bingen, Germany|205.438.36002 Boehringer Ingelheim Investigational Site, Budapest, Hungary|205.438.36003 Boehringer Ingelheim Investigational Site, Mosdos, Hungary|205.438.36004 Boehringer Ingelheim Investigational Site, Szeged, Hungary|205.438.35301 Boehringer Ingelheim Investigational Site, Dublin 12, Ireland|205.438.97003 Boehringer Ingelheim Investigational Site, Haifa, Israel|205.438.97001 Boehringer Ingelheim Investigational Site, Jerusalem, Israel|205.438.97002 Boehringer Ingelheim Investigational Site, Petach Tikva, Israel|205.438.97004 Boehringer Ingelheim Investigational Site, Tel Hashomer, Israel|205.438.39001 Boehringer Ingelheim Investigational Site, Firenze, Italy|205.438.39003 Boehringer Ingelheim Investigational Site, Genova, Italy|205.438.39002 Boehringer Ingelheim Investigational Site, Verona, Italy|205.438.48001 Boehringer Ingelheim Investigational Site, Lodz, Poland|205.438.48002 Boehringer Ingelheim Investigational Site, Rabka Zdroj, Poland|205.438.48003 Boehringer Ingelheim Investigational Site, Warszawa, Poland|205.438.35001 Boehringer Ingelheim Investigational Site, Lisboa, Portugal|205.438.35002 Boehringer Ingelheim Investigational Site, Lisboa, Portugal|205.438.35003 Boehringer Ingelheim Investigational Site, Porto, Portugal|205.438.35004 Boehringer Ingelheim Investigational Site, Porto, Portugal|205.438.07001 Boehringer Ingelheim Investigational Site, Moscow, Russian Federation|205.438.07005 Boehringer Ingelheim Investigational Site, Moscow, Russian Federation|205.438.07003 Boehringer Ingelheim Investigational Site, St. Petersburg, Russian Federation|205.438.07004 Boehringer Ingelheim Investigational Site, Voronezh, Russian Federation|205.438.07002 Boehringer Ingelheim Investigational Site, Yaroslavl, Russian Federation|205.438.42102 Boehringer Ingelheim Investigational Site, Banska Bystrica, Slovakia|205.438.42101 Boehringer Ingelheim Investigational Site, Bratislava, Slovakia|205.438.42103 Boehringer Ingelheim Investigational Site, Kosice, Slovakia|205.438.27001 Boehringer Ingelheim Investigational Site, Cape Town, South Africa|205.438.34005 Boehringer Ingelheim Investigational Site, Barcelona, Spain|205.438.34001 Boehringer Ingelheim Investigational Site, Madrid, Spain|205.438.34002 Boehringer Ingelheim Investigational Site, Madrid, Spain|205.438.34004 Boehringer Ingelheim Investigational Site, Valencia, Spain|205.438.41003 Boehringer Ingelheim Investigational Site, Basel, Switzerland|205.438.41004 Boehringer Ingelheim Investigational Site, Bern 4, Switzerland|205.438.41001 Boehringer Ingelheim Investigational Site, ZÃ¼rich, Switzerland|205.438.41002 Boehringer Ingelheim Investigational Site, ZÃ¼rich, Switzerland|205.438.44009 Boehringer Ingelheim Investigational Site, Brighton, United Kingdom|205.438.44007 Boehringer Ingelheim Investigational Site, Cambridge, United Kingdom|205.438.44004 Boehringer Ingelheim Investigational Site, Leeds, United Kingdom|205.438.44005 Boehringer Ingelheim Investigational Site, Nottingham, United Kingdom|205.438.44002 Boehringer Ingelheim Investigational Site, Plymouth, United Kingdom|205.438.44003 Boehringer Ingelheim Investigational Site, Sheffield, United Kingdom</t>
  </si>
  <si>
    <t>https://ClinicalTrials.gov/show/NCT01179347</t>
  </si>
  <si>
    <t>NCT00934050</t>
  </si>
  <si>
    <t>ELND005 Long-Term Follow-up Study in Subjects With Alzheimer's Disease</t>
  </si>
  <si>
    <t>Drug: ELND005 (scyllo-inositol)</t>
  </si>
  <si>
    <t>Treatment Emergent Adverse Events (TEAEs)</t>
  </si>
  <si>
    <t>OPKO Health, Inc.</t>
  </si>
  <si>
    <t>ELND005-AD251</t>
  </si>
  <si>
    <t>Banner Alzheimer's Institute, Phoenix, Arizona, United States|Sun Health Research Institute, Sun City, Arizona, United States|University of Arizona, Health Sciences Center, Dept. of Neurology, Tucson, Arizona, United States|Margolin Brain Institute, Fresno, California, United States|Collaborative NeuroScience Network, Inc., Garden Grove, California, United States|Yale University School of Medicine, Alzheimer's Disease Research Unit, New Haven, Connecticut, United States|Brain Matters Research, Delray Beach, Florida, United States|Sunrise Clinical Research, Inc, Hollywood, Florida, United States|Roskamp Institute, Sarasota, Florida, United States|Premiere Research Institute, West Palm Beach, Florida, United States|Emory University, Dept. of Neurology, Atlanta, Georgia, United States|Dekalb Neurology Associates, LLC, Decatur, Georgia, United States|Department of Neurology - Indiana University Medical Center, Indianapolis, Indiana, United States|University of Kansas Medical Center, Department of Neurology, Kansas City, Kansas, United States|Innovative Clinical Concepts, Paducah, Kentucky, United States|Memory Enhancement Center of America, Inc., Eatontown, New Jersey, United States|Global Medical Institutes, Princeton, New Jersey, United States|Albuquerque Neuroscience, Inc., Albuquerque, New Mexico, United States|Neurological Associates of Albany, PC, Albany, New York, United States|Columbia University Sergievsky Center, New York, New York, United States|AD-CARE, Monroe Community Hospital, Rochester, New York, United States|Raleigh Neurology Associates, Raleigh, North Carolina, United States|Neurology &amp; Neuroscience Center of Ohio, Toledo, Ohio, United States|Medford Neurological and Spine Clinic, Medford, Oregon, United States|Summit Research Newtwork, Inc., Portland, Oregon, United States|The Clinical Trial Center, LLC, Jenkintown, Pennsylvania, United States|University of Pittsburgh Alzheimer Disease Research Clinic, Pittsburgh, Pennsylvania, United States|Butler Hospital, Memory and Aging Center, Providence, Rhode Island, United States|Alliance for Neuro Research, LLC dba Absher Neurology, PA, Greenville, South Carolina, United States|Clinical Neuroscience Research Associates, Inc-The Memory Clinic, Bennington, Vermont, United States|Glenrose Rehabilitation Hospital, Edmonton, Alberta, Canada|University of British Columbia Hospital, Division of Neurology, Vancouver, British Columbia, Canada|Parkwood Hospital, London, Ontario, Canada|Sisters of Charity of Ottawa Health Service, Ottawa, Ontario, Canada|Kawartha Regional Memory Clinic, Peterborough, Ontario, Canada|Whitby Mental Health Memory Clinic, Toronto, Ontario, Canada|Gerontion Research, Inc., Toronto, Ontario, Canada|Recherche Clinique de Neurologie (Hospital Maisonneuve Rosemont), Montreal, Quebec, Canada</t>
  </si>
  <si>
    <t>https://ClinicalTrials.gov/show/NCT00934050</t>
  </si>
  <si>
    <t>NCT01642914</t>
  </si>
  <si>
    <t>Safety and Efficacy of Linaclotide in Patients With Chronic Constipation and Prominent Abdominal Bloating</t>
  </si>
  <si>
    <t>Chronic Constipation|Constipation</t>
  </si>
  <si>
    <t>Drug: Linaclotide 290 micrograms|Drug: Linaclotide 145 micrograms|Drug: Matching placebo</t>
  </si>
  <si>
    <t>9/12 Week Complete Spontaneous Bowel Movement (CSBM) 3+1 Responder|Change From Baseline in 12-Week Abdominal Bloating|Percent Change From Baseline in 12-week Abdominal Bloating|Percent Change From Baseline in Abdominal Bloating at Week 12|6/12 Week Abdominal Bloating 30% Responder|Change From Baseline in 12-week CSBM Frequency Rate|Change From Baseline in CSBM Frequency Rate at Week 1.|Change From Baseline in CSBM Frequency Rate at Week 4.|Change From Baseline in CSBM Frequency Rate at Week 8|Change From Baseline in CSBM Frequency Rate at Week 12|Change From Baseline in 12-Week SBM Frequency Rate|Change From Baseline in SBM Frequency Rate at Week 1|Change From Baseline in SBM Frequency Rate at Week 4|Change From Baseline in SBM Frequency Rate at Week 8|Change From Baseline in SBM Frequency Rate at Week 12|Change From Baseline in the Number of Days With a Spontaneous Bowel Movement (SBM)|SBM Within 24 Hours After the First Dose of Investigational Product|Time to Spontaneous Bowel Movement (SBM) After the First Dose of Investigational Product|Change From Baseline in 12-week Stool Consistency|Change From Baseline in Stool Consistency at Week 12|Change From Baseline in 12-week Severity of Straining|Change From Baseline in Severity of Straining at Week 12|9/12 Week Mild Straining and Diarrhea-free Responder</t>
  </si>
  <si>
    <t>Forest Laboratories|Ironwood Pharmaceuticals, Inc.</t>
  </si>
  <si>
    <t>LIN-MD-04</t>
  </si>
  <si>
    <t>Forest Investigative Site 020, Chandler, Arizona, United States|Forest Investigative Site 102, Chandler, Arizona, United States|Forest Investigative Site 149, Glendale, Arizona, United States|Forest Investigative Site 126, Goodyear, Arizona, United States|Forest Investigative Site 018, Phoenix, Arizona, United States|Forest Investigative Site 061, Phoenix, Arizona, United States|Forest Investigative Site 022, Scottsdale, Arizona, United States|Forest Investigative Site 079, Tucson, Arizona, United States|Forest Investigative Site 071, Tucson, Arizona, United States|Forest Investigative Site 135, North Little Rock, Arkansas, United States|Forest Investigative Site 106, Anaheim, California, United States|Forest Investigative Site 104, Laguna Hills, California, United States|Forest Investigative Site 066, Mission Hills, California, United States|Forest Investigative Site 095, San Carlos, California, United States|Forest Investigative Site 009, San Diego, California, United States|Forest Investigative Site 151, Santa Monica, California, United States|Forest Investigative Site 010, Westlake Village, California, United States|Forest Investigative Site 012, Boulder, Colorado, United States|Forest Investigative Site 041, Colorado Springs, Colorado, United States|Forest Investigative Site 045, Colorado Springs, Colorado, United States|Forest Investigative Site 060, Longmont, Colorado, United States|Forest Investigative Site 007, Bristol, Connecticut, United States|Forest Investigative Site 153, Waterbury, Connecticut, United States|Forest Investigative Site 091, Boynton Beach, Florida, United States|Forest Investigative Site 047, Bradenton, Florida, United States|Forest Investigative Site 042, Brooksville, Florida, United States|Forest Investigative Site 133, Coral Gables, Florida, United States|Forest Investigative Site 131, DeLand, Florida, United States|Forest Investigative Site 051, Ft. Myers, Florida, United States|Forest Investigative Site 137, Inverness, Florida, United States|Forest Investigative Site 114, Jacksonville, Florida, United States|Forest Investigative Site 004, Jupiter, Florida, United States|Forest Investigative Site 016, Kissimmee, Florida, United States|Forest Investigative Site 097, Lauderdale Lakes, Florida, United States|Forest Investigative Site 003, Miami, Florida, United States|Forest Investigative Site 002, Miami, Florida, United States|Forest Investigative Site 130, New Smyrna Beach, Florida, United States|Forest Investigative Site 040, Ocala, Florida, United States|Forest Investigative Site 083, Orlando, Florida, United States|Forest Investigative Site 150, Oviedo, Florida, United States|Forest Investigative Site 132, Port Orange, Florida, United States|Forest Investigative Site 127, Seminole, Florida, United States|Forest Investigative Site 087, St. Petersburg, Florida, United States|Forest Investigative Site 064, Tampa, Florida, United States|Forest Investigative Site 115, Zephyrhills, Florida, United States|Forest Investigative Site 021, Marietta, Georgia, United States|Forest Investigative Site 011, Marietta, Georgia, United States|Forest Investigative Site 109, Sandy Springs, Georgia, United States|Forest Investigative Site 037, Stockbridge, Georgia, United States|Forest Investigative Site 023, Woodstock, Georgia, United States|Forest Investigative Site 015, Idaho Falls, Idaho, United States|Forest Investigative Site 122, Peoria, Illinois, United States|Forest Investigative Site 043, Rockford, Illinois, United States|Forest Investigative Site 107, Anderson, Indiana, United States|Forest Investigative Site 117, Clive, Iowa, United States|Forest Investigative Site 146, Clive, Iowa, United States|Forest Investigative Site 143, Davenport, Iowa, United States|Forest Investigative Site 055, Iowa City, Iowa, United States|Forest Investigative Site 028, Newton, Kansas, United States|Forest Investigative Site 112, Overland Park, Kansas, United States|Forest Investigative Site 034, Wichita, Kansas, United States|Forest Investigative Site 032, Wichita, Kansas, United States|Forest Investigative Site 128, Lexington, Kentucky, United States|Forest Investigative Site 134, Madisonville, Kentucky, United States|Forest Investigative Site 121, Baton Rouge, Louisiana, United States|Forest Investigative Site 124, Metairie, Louisiana, United States|Forest Investigative Site 101, Monroe, Louisiana, United States|Forest Investigative Site 058, Shreveport, Louisiana, United States|Forest Investigative Site 099, Shreveport, Louisiana, United States|Forest Investigative Site 062, Baltimore, Maryland, United States|Forest Investigative Site 008, Chevy Chase, Maryland, United States|Forest Investigative Site 014, Hagerstown, Maryland, United States|Forest Investigative Site 024, Towson, Maryland, United States|Forest Investigative Site 006, Boston, Massachusetts, United States|Forest Investigative Site 070, Chesterfield, Michigan, United States|Forest Investigative Site 145, Traverse City, Michigan, United States|Forest Investigative Site 141, Jackson, Mississippi, United States|Forest Investigative Site 077, Fremont, Nebraska, United States|Forest Investigative Site 048, Omaha, Nebraska, United States|Forest Investigative Site 052, Henderson, Nevada, United States|Forest Investigative Site 080, Las Vegas, Nevada, United States|Forest Investigative Site 036, Clifton, New Jersey, United States|Forest Investigative Site 088, Marlton, New Jersey, United States|Forest Investigative Site 033, Vineland, New Jersey, United States|Forest Investigative Site 063, Albuquerque, New Mexico, United States|Forest Investigative Site 093, Albuquerque, New Mexico, United States|Forest Investigative Site 044, Brooklyn, New York, United States|Forest Investigative Site 017, Great Neck, New York, United States|Forest Investigative Site 142, Asheboro, North Carolina, United States|Forest Investigative Site 094, Asheville, North Carolina, United States|Forest Investigative Site 075, Boone, North Carolina, United States|Forest Investigative Site 123, Chapel Hill, North Carolina, United States|Forest Investigative Site 140, Davidson, North Carolina, United States|Forest Investigative Site 039, Fayetteville, North Carolina, United States|Forest Investigative Site 031, Greensboro, North Carolina, United States|Forest Investigative Site 029, Greensboro, North Carolina, United States|Forest Investigative Site 078, Greensboro, North Carolina, United States|Forest Investigative Site 084, Harrisburg, North Carolina, United States|Forest Investigative Site 073, Hickory, North Carolina, United States|Forest Investigative Site 050, Hickory, North Carolina, United States|Forest Investigative Site 139, High Point, North Carolina, United States|Forest Investigative Site 027, Raleigh, North Carolina, United States|Forest Investigative Site 119, Statesville, North Carolina, United States|Forest Investigative Site 089, Wilmington, North Carolina, United States|Forest Investigative Site 074, Winston-Salem, North Carolina, United States|Forest Investigative Site 025, Cincinnati, Ohio, United States|Forest Investigative Site 120, Cincinnati, Ohio, United States|Forest Investigative Site 056, Cleveland, Ohio, United States|Forest Investigative Site 026, Columbus, Ohio, United States|Forest Investigative Site 098, Dayton, Ohio, United States|Forest Investigative Site 090, Dayton, Ohio, United States|Forest Investigative Site 085, Mentor, Ohio, United States|Forest Investigative Site 068, Wadsworth, Ohio, United States|Forest Investigative Site 118, Oklahoma City, Oklahoma, United States|Forest Investigative Site 081, Levittown, Pennsylvania, United States|Forest Investigative Site 001, Pittsburgh, Pennsylvania, United States|Forest Investigative Site 110, Reading, Pennsylvania, United States|Forest Investigative Site 116, Greer, South Carolina, United States|Forest Investigative Site 046, Simpsonville, South Carolina, United States|Forest Investigative Site 092, Dakota Dunes, South Dakota, United States|Forest Investigative Site 129, Chattanooga, Tennessee, United States|Forest Investigative Site 138, Kingsport, Tennessee, United States|Forest Investigative Site 125, Austin, Texas, United States|Forest Investigative Site 035, Dallas, Texas, United States|Forest Investigative Site 005, Dallas, Texas, United States|Forest Investigative Site 111, Fort Worth, Texas, United States|Forest Investigative Site 100, Houston, Texas, United States|Forest Investigative Site 067, Katy, Texas, United States|Forest Investigative Site 049, Pasadena, Texas, United States|Forest Investigative Site 030, San Antonio, Texas, United States|Forest Investigative Site 076, San Antonio, Texas, United States|Forest Investigative Site 065, Sugarland, Texas, United States|Forest Investigative Site 019, Ogden, Utah, United States|Forest Investigative Site 105, Salt Lake City, Utah, United States|Forest Investigative Site 113, Sandy, Utah, United States|Forest Investigative Site 053, Charlottesville, Virginia, United States|Forest Investigative Site 108, Chesapeake, Virginia, United States|Forest Investigative Site 136, Chesapeake, Virginia, United States|Forest Investigative Site 148, Christiansburg, Virginia, United States|Forest Investigative Site 072, Lynchburg, Virginia, United States|Forest Investigative Site 069, Newport News, Virginia, United States|Forest Investigative Site 013, Norfolk, Virginia, United States|Forest Investigative Site 038, Richmond, Virginia, United States|Forest Investigative Site 103, Spokane, Washington, United States|Forest Investigative Site 082, La Crosse, Wisconsin, United States|Forest Investigative Site 096, Milwaukee, Wisconsin, United States|Forest Investigative Site 059, Sarnia, Ontario, Canada|Forest Investigative Site 054, Sudbury, Ontario, Canada|Forest Investigative Site 086, Toronto, Ontario, Canada|Forest Investigative Site 147, Toronto, Ontario, Canada|Forest Investigative Site 152, Vaughan, Ontario, Canada</t>
  </si>
  <si>
    <t>https://ClinicalTrials.gov/show/NCT01642914</t>
  </si>
  <si>
    <t>NCT01640951</t>
  </si>
  <si>
    <t>4 Year Extension Study of Efficacy and Safety of Secukinumab in Patients With Moderate to Severe Chronic Plaque-type Psoriasis</t>
  </si>
  <si>
    <t>Moderate to Severe Chronic Plaque-Type Psoriasis</t>
  </si>
  <si>
    <t>Drug: AIN457 150 mg|Drug: AIN457 300 mg|Drug: Placebo</t>
  </si>
  <si>
    <t>Long-term Safety and Tolerability of Secukinumab|Percentage of Participants Achieving Psoriasis Area and Severity Index (PASI) Score of 75 at Weeks 52, 104, 156, 208 and 260|Percentage of Participants Achieving Psoriasis Area and Severity Index (PASI) Scores of 50, 90 and 100 Over Time at Weeks 52, 104, 156, 208 and 260|Percent Change From Baseline in Psoriasis Area and Severity Index (PASI) Score at Weeks 52, 104, 156, 208 and 260|Percentage of Participants Achieving Investigator's Global Assessment Modified 2011 (IGA) 2011 Score of 0 or 1 Over Time at Weeks 52, 104, 156, 208 and 260|Percentage Change From Baseline in Dermatology Life Quality Index (DLQIÂ©) Response at Weeks 52, 104, 156, 208 and 260|Percentage of Participants With Dermatology Life Quality Index (DLQIÂ©) Response (DLQI 0 or 1) Over Time at Weeks 52, 104, 156, 208 and 260|EuroQOL 5-Dimension Health Status Questionnaire (EQ-5DÂ©) Score and Percent Change From Baseline at Weeks 52, 104 and 156|Number of Participants With Treatment Emergent Anti-drug Antibodies (ADA)|Percentage of Patients With Experiencing a Relapse|Percentage of Patients With Experiencing a Rebound</t>
  </si>
  <si>
    <t>Allocation: Non-Randomized|Intervention Model: Parallel Assignment|Masking: Double (Participant, Investigator)|Primary Purpose: Treatment</t>
  </si>
  <si>
    <t>CAIN457A2304E1|2012-000985-39</t>
  </si>
  <si>
    <t>Novartis Investigative Site, Fresno, California, United States|Novartis Investigative Site, Pasadena, California, United States|Novartis Investigative Site, San Francisco, California, United States|Novartis Investigative Site, Jacksonville, Florida, United States|Novartis Investigative Site, Jacksonville, Florida, United States|Novartis Investigative Site, Miami, Florida, United States|Novartis Investigative Site, South Miami, Florida, United States|Novartis Investigative Site, West Palm Beach, Florida, United States|Novartis Investigative Site, Atlanta, Georgia, United States|Novartis Investigative Site, Champaign, Illinois, United States|Novartis Investigative Site, Skokie, Illinois, United States|Novartis Investigative Site, Indianapolis, Indiana, United States|Novartis Investigative Site, Overland Park, Kansas, United States|Novartis Investigative Site, Boston, Massachusetts, United States|Novartis Investigative Site, Fridley, Minnesota, United States|Novartis Investigative Site, Saint Louis, Missouri, United States|Novartis Investigative Site, Henderson, Nevada, United States|Novartis Investigative Site, Las Vegas, Nevada, United States|Novartis Investigative Site, Verona, New Jersey, United States|Novartis Investigative Site, Greensboro, North Carolina, United States|Novartis Investigative Site, High Point, North Carolina, United States|Novartis Investigative Site, Winston-Salem, North Carolina, United States|Novartis Investigative Site, Anderson, South Carolina, United States|Novartis Investigative Site, Greer, South Carolina, United States|Novartis Investigative Site, Goodlettsville, Tennessee, United States|Novartis Investigative Site, Dallas, Texas, United States|Novartis Investigative Site, San Antonio, Texas, United States|Novartis Investigative Site, Salt Lake City, Utah, United States|Novartis Investigative Site, Wels, Austria|Novartis Investigative Site, Pleven, Bulgaria|Novartis Investigative Site, Sofia, Bulgaria|Novartis Investigative Site, Sofia, Bulgaria|Novartis Investigative Site, Sofia, Bulgaria|Novartis Investigative Site, Varna, Bulgaria|Novartis Investigative Site, Barrie, Ontario, Canada|Novartis Investigative Site, Oakville, Ontario, Canada|Novartis Investigative Site, Waterloo, Ontario, Canada|Novartis Investigative Site, Windsor, Ontario, Canada|Novartis Investigative Site, Montreal, Quebec, Canada|Novartis Investigative Site, Brno - Bohunice, Czech Republic, Czechia|Novartis Investigative Site, Hradec Kralove, CZE, Czechia|Novartis Investigative Site, Prague 8, CZE, Czechia|Novartis Investigative Site, Ceske Budejovice, Czechia|Novartis Investigative Site, Novy Jicin, Czechia|Novartis Investigative Site, Prague 10, Czechia|Novartis Investigative Site, Antony, France|Novartis Investigative Site, Nice Cedex 3, France|Novartis Investigative Site, Pierre-Benite Cedex, France|Novartis Investigative Site, Rouen, France|Novartis Investigative Site, Toulouse Cedex, France|Novartis Investigative Site, Koeln, Nordrhein-Westfalen, Germany|Novartis Investigative Site, Bad Wildbad, Germany|Novartis Investigative Site, Bochum, Germany|Novartis Investigative Site, Buchholz I. D. Nordheide, Germany|Novartis Investigative Site, Dippoldiswalde-Schmiedeberg, Germany|Novartis Investigative Site, Duesseldorf, Germany|Novartis Investigative Site, Duisburg, Germany|Novartis Investigative Site, Essen, Germany|Novartis Investigative Site, Frankfurt, Germany|Novartis Investigative Site, Freiburg, Germany|Novartis Investigative Site, Hamburg, Germany|Novartis Investigative Site, Hamburg, Germany|Novartis Investigative Site, Hamburg, Germany|Novartis Investigative Site, Hannover, Germany|Novartis Investigative Site, Kiel, Germany|Novartis Investigative Site, Luebeck, Germany|Novartis Investigative Site, Mahlow, Germany|Novartis Investigative Site, Mainz, Germany|Novartis Investigative Site, Muenster, Germany|Novartis Investigative Site, Wuppertal, Germany|Novartis Investigative Site, Roma, RM, Italy|Novartis Investigative Site, Roma, RM, Italy|Novartis Investigative Site, Siena, SI, Italy|Novartis Investigative Site, Verona, VR, Italy|Novartis Investigative Site, Nagoya-city, Aichi, Japan|Novartis Investigative Site, Kisarazu, Chiba, Japan|Novartis Investigative Site, Fukuoka-city, Fukuoka, Japan|Novartis Investigative Site, Kitakyushu-city, Fukuoka, Japan|Novartis Investigative Site, Maebashi city, Gunma, Japan|Novartis Investigative Site, Asahikawa-city, Hokkaido, Japan|Novartis Investigative Site, Sapporo-city, Hokkaido, Japan|Novartis Investigative Site, Osaka-city, Osaka, Japan|Novartis Investigative Site, Shimotsuke-city, Tochigi, Japan|Novartis Investigative Site, Chiyoda-ku, Tokyo, Japan|Novartis Investigative Site, Hachioji-city, Tokyo, Japan|Novartis Investigative Site, Itabashi-ku, Tokyo, Japan|Novartis Investigative Site, Minato-ku, Tokyo, Japan|Novartis Investigative Site, Shinjuku-ku, Tokyo, Japan|Novartis Investigative Site, Shinjuku-ku, Tokyo, Japan|Novartis Investigative Site, Lodz, Poland|Novartis Investigative Site, Poznan, Poland|Novartis Investigative Site, Wroclaw, Poland|Novartis Investigative Site, Singapore, Singapore|Novartis Investigative Site, Singapore, Singapore|Novartis Investigative Site, Kosice, Slovak Republic, Slovakia|Novartis Investigative Site, Kosice, Slovakia|Novartis Investigative Site, Poprad, Slovakia|Novartis Investigative Site, Svidnik, Slovakia|Novartis Investigative Site, Zilina, Slovakia|Novartis Investigative Site, Bern, Switzerland|Novartis Investigative Site, Lausanne, Switzerland|Novartis Investigative Site, Zuerich, Switzerland|Novartis Investigative Site, Leytonstone, London, United Kingdom|Novartis Investigative Site, Birmingham, United Kingdom|Novartis Investigative Site, Blackpool, United Kingdom|Novartis Investigative Site, Leicester, United Kingdom|Novartis Investigative Site, Poole, United Kingdom|Novartis Investigative Site, Ho Chi Minh, VNM, Vietnam|Novartis Investigative Site, Hanoi, Vietnam|Novartis Investigative Site, Hanoi, Vietnam|Novartis Investigative Site, Ho Chi Minh, Vietnam</t>
  </si>
  <si>
    <t>"Study Protocol", https://ClinicalTrials.gov/ProvidedDocs/51/NCT01640951/Prot_000.pdf|"Statistical Analysis Plan", https://ClinicalTrials.gov/ProvidedDocs/51/NCT01640951/SAP_001.pdf</t>
  </si>
  <si>
    <t>https://ClinicalTrials.gov/show/NCT01640951</t>
  </si>
  <si>
    <t>NCT00883753</t>
  </si>
  <si>
    <t>An Extension to Study MA21573, Evaluating Tocilizumab in Patients With Active Rheumatoid Arthritis and an Inadequate Response to Current Non-Biological DMARDs and/or Anti-tumor Necrosis Factor (TNF) Therapy</t>
  </si>
  <si>
    <t>Drug: tocilizumab [RoActemra/Actemra]</t>
  </si>
  <si>
    <t>Percentage of Participants With Adverse Events (AEs) and Serious Adverse Events (SAEs)|Percentage of Participants With Adverse Events Leading to Withdraw|Time to Withdrawal Due to an Adverse Event (AE)|Percentage of Participants With Discontinuation of Treatment Due to Any Cause|Time to Discontinuation of Tocilizumab Treatment for Any Cause|Percentage of Participants With Marked Lipid Abnormalities|Percentage of Participants With Adverse Events (AEs) of Special Interest|Percentage of Participants With ALT Elevations &gt; 3*ULN|Percentage of Participants With AST Elevations &gt; 3*ULN|Number of Participants Categorized by Highest Value for ALT (SGPT) During the Study|Number of Participants Categorized by Worst Value for AST (SGOT) During the Study|Number of Participants Categorized by Worst Value for LDL Cholesterol During the Study|Number of Participants Categorized by Worst Value for Total Cholesterol During the Study|Number of Participants Categorized by Worst Value for Neutrophil Count During the Study|Percentage of Participants With Clinically Meaningful Improvement in Disease Activity Score-28 (DAS28)|Percentage of Participants With DAS28 Low Disease Activity|Percentage of Participants With DAS28 Remission|Change From Baseline in DAS28|Change From Baseline in Tender Joint Count|Change From Baseline in Swollen Joint Count|Change From Baseline in Patient Assessment of Pain Visual Analog Scale (VAS)|Change From Baseline in Patient Global Assessment of Disease Activity VAS|Change From Baseline in Physician Global Assessment of Disease Activity VAS|Change From Baseline in Erythrocyte Sedimentation Rate (ESR)|Change From Baseline in C-Reactive Protein (CRP)|Percentage of Participants With American College of Rheumatology 20 (ACR20) Response|Percentage of Participants With American College of Rheumatology 50 (ACR50) Response|Percentage of Participants With American College of Rheumatology 70 (ACR70) Response|Percentage of Participants With American College of Rheumatology 90 (ACR90) Response|Change From Baseline in Health Assessment Questionnaire Disability Index (HAQ-DI) Response|Percentage of Participants Achieving Clinical Meaningful Health Assessment Questionnaire Disability Index (HAQ-DI) Response|Percentage of Participants Achieving Health Assessment Questionnaire Disability Index (HAQ-DI) Clinical Remission|Change From Baseline in Quality of Life Short Form (SF-36): Physical Component Score|Change From Baseline in Quality of Life Short Form (SF-36):Mental Component Score|Change From Baseline in FACIT-Fatigue Score</t>
  </si>
  <si>
    <t>MA22460|2008-006924-68</t>
  </si>
  <si>
    <t>Canberra, Australian Capital Territory, Australia|Coffs Harbour, New South Wales, Australia|Kogarah, New South Wales, Australia|Cairns, Queensland, Australia|Adelaide, South Australia, Australia|Fitzroy, Victoria, Australia|Geelong, Victoria, Australia|Melbourne, Victoria, Australia|Edmonton, Alberta, Canada|Lethbridge, Alberta, Canada|Kelowna, British Columbia, Canada|Nanaimo, British Columbia, Canada|Vancouver, British Columbia, Canada|Vancouver, British Columbia, Canada|Quispamsis, New Brunswick, Canada|St John's, Newfoundland and Labrador, Canada|Hamilton, Ontario, Canada|Ottawa, Ontario, Canada|Toronto, Ontario, Canada|Toronto, Ontario, Canada|Toronto, Ontario, Canada|Windsor, Ontario, Canada|Laval, Quebec, Canada|Montreal, Quebec, Canada|Montreal, Quebec, Canada|Quebec City, Quebec, Canada|Rimouski, Quebec, Canada|Sherbrooke, Quebec, Canada|St-eustache, Quebec, Canada|Trois-rivieres, Quebec, Canada|Saskatoon, Saskatchewan, Canada|Bruntal, Czech Republic|Ostrava, Czech Republic|Praha, Czech Republic|Sokolov, Czech Republic|Uherske Hradiste, Czech Republic|Zlin, Czech Republic|Belfort, France|Caen, France|Cahors, France|Corbeil-essonnes, France|Dijon, France|La Rochelle, France|Lievin, France|Lomme, France|Lyon, France|Lyon, France|Marseille, France|Montivilliers, France|Montpellier, France|Mulhouse, France|Paris, France|Poitiers, France|Reims, France|Roubaix, France|St Brieuc, France|Strasbourg, France|Toulouse, France|Valence, France|Valenciennes, France|Heraklion, Greece|Budapest, Hungary|Eger, Hungary|Szeged, Hungary|Veszprem, Hungary|Arenzano, Italy|Legnano, Italy|Milano, Italy|Milano, Italy|Milano, Italy|Modena, Italy|Monserrato, Italy|Novara, Italy|Palermo, Italy|Potenza, Italy|Roma, Italy|Roma, Italy|Siena, Italy|Varese, Italy|'S Hertogenbosch, Netherlands|Alkmaar, Netherlands|Amsterdam, Netherlands|Apeldoorn, Netherlands|Arnhem, Netherlands|Bergen Op Zoom, Netherlands|Den Haag, Netherlands|Den Haag, Netherlands|Den Helder, Netherlands|Enschede, Netherlands|Gouda, Netherlands|Heerlen, Netherlands|Hilversum, Netherlands|Leeuwarden, Netherlands|Nieuwegein, Netherlands|Nijmegen, Netherlands|Roosendaal, Netherlands|Rotterdam, Netherlands|Rotterdam, Netherlands|Schiedam, Netherlands|Spijkenisse, Netherlands|Vlissingen, Netherlands|Krakow, Poland|Poznan, Poland|Wroclaw, Poland|Almada, Portugal|Coimbra, Portugal|Lisboa, Portugal|Lisboa, Portugal|Porto, Portugal|Bucharest, Romania|Bucharest, Romania|Cluj-napoca, Romania|Jeddah, Saudi Arabia|Jeddah, Saudi Arabia|Jeddah, Saudi Arabia|Elche, Alicante, Spain|Elda, Alicante, Spain|Sabadell, Barcelona, Spain|Terrassa, Barcelona, Spain|La Coruna, La CoruÃ±a, Spain|Las Palmas De Gran Canaria, Las Palmas, Spain|La Laguna, Tenerife, Spain|Alicante, Spain|Almeria, Spain|Barcelona, Spain|Barcelona, Spain|Barcelona, Spain|Barcelona, Spain|Caceres, Spain|Cordoba, Spain|Granada, Spain|Huesca, Spain|Lugo, Spain|Madrid, Spain|Madrid, Spain|Malaga, Spain|Salamanca, Spain|Sevilla, Spain|Valencia, Spain|Valencia, Spain|Barnsley, United Kingdom|Basingstoke, United Kingdom|Bournemouth, United Kingdom|Brighton, United Kingdom|Burton on Trent, United Kingdom|Bury St Edmonds, United Kingdom|Cambridge, United Kingdom|Cardiff, United Kingdom|Chelmsford, United Kingdom|Dudley, United Kingdom|Eastbourne, United Kingdom|Gillingham, United Kingdom|Harrogate, United Kingdom|Ipswich, United Kingdom|Liverpool, United Kingdom|Llantrisant, United Kingdom|Londonderry, United Kingdom|London, United Kingdom|Maidstone, United Kingdom|Middlesborough, United Kingdom|Newcastle Upon Tyne, United Kingdom|Nottingham, United Kingdom|Reading, United Kingdom|Salford, United Kingdom|Sheffield, United Kingdom|Southport, United Kingdom|Swindon, United Kingdom|Torquay, United Kingdom|Westcliffe-on-sea, United Kingdom|Wirral, United Kingdom|Worthing, United Kingdom</t>
  </si>
  <si>
    <t>https://ClinicalTrials.gov/show/NCT00883753</t>
  </si>
  <si>
    <t>NCT01175343</t>
  </si>
  <si>
    <t>RO4929097 in Treating Patients With Recurrent and/or Metastatic Epithelial Ovarian Cancer, Fallopian Tube Cancer, or Primary Peritoneal Cancer</t>
  </si>
  <si>
    <t>Recurrent Fallopian Tube Carcinoma|Recurrent Ovarian Carcinoma|Recurrent Primary Peritoneal Carcinoma|Stage IV Fallopian Tube Cancer|Stage IV Ovarian Cancer|Stage IV Primary Peritoneal Cancer</t>
  </si>
  <si>
    <t>Four Cycle Progression-free Survival Rate|Overall Response Rate|CA125 Response Rate (GCIG Criteria)|Overall Survival|Frequency and Severity of Adverse Events|Expression of Notch Biomarkers in Advanced Platinum Resistant Ovarian, Fallopian, and Primary Peritoneal Cancers.|Impact of RO49097 on Ascitic Fluid Circulating Tumor Cells</t>
  </si>
  <si>
    <t>NCI-2012-03069|PHL-079|8635|N01CM00032|N01CM00038|N01CM00071|N01CM62201|N01CM62203|N01CM62209</t>
  </si>
  <si>
    <t>Tower Cancer Research Foundation, Beverly Hills, California, United States|City of Hope Comprehensive Cancer Center, Duarte, California, United States|Los Angeles County-USC Medical Center, Los Angeles, California, United States|University of California Davis Comprehensive Cancer Center, Sacramento, California, United States|University of Chicago Comprehensive Cancer Center, Chicago, Illinois, United States|Penn State Milton S Hershey Medical Center, Hershey, Pennsylvania, United States|Juravinski Cancer Centre at Hamilton Health Sciences, Hamilton, Ontario, Canada|Cancer Centre of Southeastern Ontario at Kingston General Hospital, Kingston, Ontario, Canada|London Regional Cancer Program, London, Ontario, Canada|Credit Valley Hospital, Mississauga, Ontario, Canada|Ottawa Hospital-Civic Campus, Ottawa, Ontario, Canada|University Health Network-Princess Margaret Hospital, Toronto, Ontario, Canada</t>
  </si>
  <si>
    <t>https://ClinicalTrials.gov/show/NCT01175343</t>
  </si>
  <si>
    <t>NCT00887224</t>
  </si>
  <si>
    <t>Relapse Prevention Study Of Desvenlafaxine Succinate Sustained Release In Outpatients With Major Depressive Disorder</t>
  </si>
  <si>
    <t>Drug: Desvenlafaxine succinate sustained release 50 mg|Drug: Desvenlafaxine succinate sustained release 25 mg|Drug: Placebo</t>
  </si>
  <si>
    <t>Time to Relapse Following Randomization to the Double-blind (DB) Phase: Estimated Probability (Percent) of Relapse at DB Day 185|Number of Participants Per Categorical Score for Change From Baseline on Clinical Global Impression-Improvement (CGI-I) Scale|Change From Baseline in Clinical Global Impression-Severity of Illness [CGI-S] Score in the Double-blind Phase|Change From Baseline in Hamilton Psychiatric Scale for Depression-17 Item (HAM-D17) Score in the Double-blind Phase|Change From Baseline in Hamilton Psychiatric Scale for Depression-6 Item (HAM-D6) Score in the Double-blind Phase|Number of Participants With Remission Based on Hamilton Psychiatric Scale for Depression-17 Item (HAM-D17) Score at Double-blind Phase Week 26|Change From Baseline of Double-blind Phase in World Health Organization (Five-Item) Well-Being Index|Change From Baseline in Work Productivity and Activity Impairment Questionnaire (WPAI) Score in the Double-blind Phase</t>
  </si>
  <si>
    <t>3151A1-3360|B2061004</t>
  </si>
  <si>
    <t>Pfizer Investigational Site, Beverly Hills, California, United States|Pfizer Investigational Site, Encino, California, United States|Pfizer Investigational Site, Los Alamitos, California, United States|Pfizer Investigational Site, Orange, California, United States|Pfizer Investigational Site, Upland, California, United States|Pfizer Investigational Site, Aurora, Colorado, United States|Pfizer Investigational Site, Jacksonville, Florida, United States|Pfizer Investigational Site, South Miami, Florida, United States|Pfizer Investigational Site, St. Petersburg, Florida, United States|Pfizer Investigational Site, St. Petersburg, Florida, United States|Pfizer Investigational Site, Atlanta, Georgia, United States|Pfizer Investigational Site, Smyrna, Georgia, United States|Pfizer Investigational Site, Hoffman Estates, Illinois, United States|Pfizer Investigational Site, Rockville, Maryland, United States|Pfizer Investigational Site, New York, New York, United States|Pfizer Investigational Site, New York, New York, United States|Pfizer Investigational Site, Rochester, New York, United States|Pfizer Investigational Site, Dayton, Ohio, United States|Pfizer Investigational Site, Portland, Oregon, United States|Pfizer Investigational Site, San Antonio, Texas, United States|Pfizer Investigational Site, Seattle, Washington, United States|Pfizer Investigational Site, Edmonton, Alberta, Canada|Pfizer Investigational Site, Medicine Hat, Alberta, Canada|Pfizer Investigational Site, Kelowna, British Columbia, Canada|Pfizer Investigational Site, Vancouver, British Columbia, Canada|Pfizer Investigational Site, Bathurst, New Brunswick, Canada|Pfizer Investigational Site, Burlington, Ontario, Canada|Pfizer Investigational Site, Ottawa, Ontario, Canada|Pfizer Investigational Site, Toronto, Ontario, Canada|Pfizer Investigational Site, Gatineau, Quebec, Canada|Pfizer Investigational Site, Pointe-Claire, Quebec, Canada|Pfizer Investigational Site, Sherbrooke, Quebec, Canada|Pfizer Investigational Site, Santiago, Chile|Pfizer Investigational Site, Santiago, Chile|Pfizer Investigational Site, Santiago, Chile|Pfizer Investigational Site, Medellin, Antioquia, Colombia|Pfizer Investigational Site, Barranquilla, Atlantico, Colombia|Pfizer Investigational Site, Bogota, Cundinamarca, Colombia|Pfizer Investigational Site, Bucamaranga, Santander, Colombia|Pfizer Investigational Site, Rijeka, Croatia|Pfizer Investigational Site, Zagreb, Croatia|Pfizer Investigational Site, Tallinn, Estonia|Pfizer Investigational Site, Tallinn, Estonia|Pfizer Investigational Site, Tartu, Estonia|Pfizer Investigational Site, Voru, Estonia|Pfizer Investigational Site, VÃ¶ru, Estonia|Pfizer Investigational Site, Espoo, Finland|Pfizer Investigational Site, Helsinki, Finland|Pfizer Investigational Site, Joensuu, Finland|Pfizer Investigational Site, Kuopio, Finland|Pfizer Investigational Site, Seinajoki, Finland|Pfizer Investigational Site, Tampere, Finland|Pfizer Investigational Site, Turku, Finland|Pfizer Investigational Site, Caen, France|Pfizer Investigational Site, Dole, France|Pfizer Investigational Site, Douai, France|Pfizer Investigational Site, Orvault, France|Pfizer Investigational Site, Rennes, France|Pfizer Investigational Site, Liepaja, Latvia|Pfizer Investigational Site, Sigulda, Latvia|Pfizer Investigational Site, Sigulda, Latvia|Pfizer Investigational Site, Strenci, Latvia|Pfizer Investigational Site, Kaunas, Lithuania|Pfizer Investigational Site, Kaunas, Lithuania|Pfizer Investigational Site, Vilius, Lithuania|Pfizer Investigational Site, Vilnius, Lithuania|Pfizer Investigational Site, Vilnius, Lithuania|Pfizer Investigational Site, Vilnius, Lithuania|Pfizer Investigational Site, Skorzewo, Poznan, Poland|Pfizer Investigational Site, Szczecin, Poland|Pfizer Investigational Site, Torun, Poland|Pfizer Investigational Site, Tuszyn, Poland|Pfizer Investigational Site, Wroclaw, Poland|Pfizer Investigational Site, Zuromin, Poland|Pfizer Investigational Site, Craiova, Dolj, Romania|Pfizer Investigational Site, Brasov, Romania|Pfizer Investigational Site, Bucharest, Romania|Pfizer Investigational Site, Bucuresti, Romania|Pfizer Investigational Site, Bucuresti, Romania|Pfizer Investigational Site, Cluj Napoca, Romania|Pfizer Investigational Site, Bojnice, Slovakia|Pfizer Investigational Site, Bratislava, Slovakia|Pfizer Investigational Site, Liptovsky Mikulas, Slovakia|Pfizer Investigational Site, Michalovce, Slovakia|Pfizer Investigational Site, Rimavska Sobota, Slovakia|Pfizer Investigational Site, Trencin, Slovakia|Pfizer Investigational Site, Cape Town, Western Cape, South Africa|Pfizer Investigational Site, Durban, South Africa|Pfizer Investigational Site, Paarl, South Africa</t>
  </si>
  <si>
    <t>https://ClinicalTrials.gov/show/NCT00887224</t>
  </si>
  <si>
    <t>NCT00887198</t>
  </si>
  <si>
    <t>Abiraterone Acetate in Asymptomatic or Mildly Symptomatic Patients With Metastatic Castration-Resistant Prostate Cancer</t>
  </si>
  <si>
    <t>Drug: Abiraterone acetate|Drug: Placebo|Drug: Prednisone</t>
  </si>
  <si>
    <t>Overall Survival|Radiographic Progression-free Survival (rPFS)|Time to Opiate Use for Prostate Cancer Pain|Time to Initiation of Cytotoxic Chemotherapy|Time to Deterioration in Eastern Cooperative Oncology Group (ECOG) Performance Score by &gt;=1 Point|Time to Prostate-specific Antigen (PSA) Progression|Number of Participants With Treatment Emergent Adverse Events|Mean Plasma Concentrations of Abiraterone|Maximum Plasma Concentrations of Abiraterone|Area Under the Plasma Concentration-time Curve From Time 0 to Time the Last Quantifiable Concentration of Abiraterone (AUC[0-infinity])|Elimination Half-Life (t1/2)</t>
  </si>
  <si>
    <t>CR016927|COU-AA-302|2008-008004-41</t>
  </si>
  <si>
    <t>Birmingham, Alabama, United States|Tucson, Arizona, United States|Bellflower, California, United States|Los Angeles, California, United States|Marina Del Rey, California, United States|Sacramento, California, United States|San Diego, California, United States|San Francisco, California, United States|Stanford, California, United States|Aurora, Colorado, United States|New Haven, Connecticut, United States|Boca Raton, Florida, United States|Fort Myers, Florida, United States|Gainesville, Florida, United States|Atlanta, Georgia, United States|Honolulu, Hawaii, United States|Kansas City, Kansas, United States|Metairie, Louisiana, United States|New Orleans, Louisiana, United States|Baltimore, Maryland, United States|Boston, Massachusetts, United States|Dearborn, Michigan, United States|Saint Louis Park, Minnesota, United States|Saint Louis, Missouri, United States|Billings, Montana, United States|Omaha, Nebraska, United States|Las Vegas, Nevada, United States|East Syracuse, New York, United States|New Hyde Park, New York, United States|New York, New York, United States|Syracuse, New York, United States|Durham, North Carolina, United States|Raleigh, North Carolina, United States|Canton, Ohio, United States|Cleveland, Ohio, United States|Portland, Oregon, United States|Philadelphia, Pennsylvania, United States|Pittsburgh, Pennsylvania, United States|Columbia, South Carolina, United States|Myrtle Beach, South Carolina, United States|Chattanooga, Tennessee, United States|Nashville, Tennessee, United States|Dallas, Texas, United States|Houston, Texas, United States|San Antonio, Texas, United States|Norfolk, Virginia, United States|Seattle, Washington, United States|Madison, Wisconsin, United States|Adelaide, Australia|Camperdown, Australia|Footscray, Australia|Frankston, Australia|Garran, Australia|Geelong, Australia|Heidelberg, Australia|Herston, Australia|Hornsby, Australia|Kogarah, Australia|Kurralta Park, Australia|Lismore, Australia|Liverpool, Australia|Malvern, Australia|Parkville, Australia|Perth, Australia|South Brisbane, Australia|Southport, Australia|Subiaco, Australia|Aalst, Belgium|Antwerpen, Belgium|Gent, Belgium|Hasselt, Belgium|Leuven Belgie, Belgium|Roeselare, Belgium|Calgary, Alberta, Canada|Edmonton, Alberta, Canada|Kelowna, British Columbia, Canada|Vancouver, British Columbia, Canada|Victoria, British Columbia, Canada|Hamilton, Ontario, Canada|London, Ontario, Canada|Toronto, Ontario, Canada|Montreal, Quebec, Canada|London, Canada|Quebec, Canada|Caen, France|Clichy, France|Dijon Cedex, France|La Roche Sur Yon, France|Lyon Cedex 03, France|Lyon, France|Montpellier, France|Paris Cedex 15, France|Tours, Cedex 9, France|Villejuif, France|Aachen, Germany|Berlin, Germany|Braunschweig, Germany|Dresden, Germany|DÃ¼sseldorf, Germany|Hamburg, Germany|Hannover, Germany|Homburg, Germany|Kempen, Germany|Leipzig, Germany|Muenchen, Germany|MÃ¼nster, Germany|Wuppertal, Germany|Athens, Greece|Larisa, Greece|Amsterdam, Netherlands|Heerlen, Netherlands|Nijmegen, Netherlands|Rotterdam, Netherlands|Barcelona, Spain|CoruÃ±a, Spain|Madrid, Spain|Oviedo, Spain|Santander N/A, Spain|Santiago De Compostela, Spain|GÃ¶teborg, Sweden|MalmÃ¶ N/A, Sweden|Stockholm, Sweden|Uppsala, Sweden|VÃ¤xjÃ¶, Sweden|Birmingham, United Kingdom|Cambridge, United Kingdom|Glasgow, United Kingdom|Leeds, United Kingdom|London, United Kingdom|Manchester, United Kingdom|Newcastle Upon Tyne, United Kingdom|Oxford, United Kingdom|Sutton, United Kingdom|Whitchurch, United Kingdom|Wirral, United Kingdom</t>
  </si>
  <si>
    <t>https://ClinicalTrials.gov/show/NCT00887198</t>
  </si>
  <si>
    <t>NCT00903175</t>
  </si>
  <si>
    <t>Efficacy and Safety Comparison of RAD001 Versus Sunitinib in the First-line and Second-line Treatment of Patients With Metastatic Renal Cell Carcinoma</t>
  </si>
  <si>
    <t>RECORD-3</t>
  </si>
  <si>
    <t>Renal Cell Carcinoma</t>
  </si>
  <si>
    <t>Drug: everolimus|Drug: sunitinib</t>
  </si>
  <si>
    <t>Progression Free Survival First-Line (PFS 1-L)|Progression-free Survival Combined (PFS-C)|Overall Survival (OS)|Overall Response Rate (ORR) - First -Line (1-L)|Duration of Response (DoR) - First-Line (1-L)|Time to Definitive Deterioration of the FKSI-DRS Risk Score by at Least 3 Score Units by First-line Drug|Time to Definitive Deterioration of the FKSI-DRS Risk Score by at Least 3 Score Units by First and Second-line Drugs Combined|Time to Definitive Deterioration of the Physical Functioning (PF) Scale of the EORTC QLQ-C30 - by First-Line (1L) Drug|Time to Definitive Deterioration of the Physical Functioning Scale of the EORTC QLQ-C30 - by First and Second-Line Drugs Combined|Time to Definitive Deterioration of the Global Health Status/QoL Scores of the EORTC QLQ-C30 by First-Line Drug|Time to Definitive Deterioration of the Global Health Status/QoL Scores of the EORTC QLQ-C30 by First and Second-Line Drugs Combined|Time to Definitive Deterioration of the Fatigue Scale of the EORTC QLQ-C30 by First-Line Drug|Time to Definitive Deterioration of the Fatigue Scale of the EORTC QLQ-C30 by First and Second-Line Drugs Combined</t>
  </si>
  <si>
    <t>CRAD001L2202|2009-011056-21</t>
  </si>
  <si>
    <t>University of Alabama at Birmingham/ Kirklin Clinic Comprehensive CancerCenter (1), Birmingham, Alabama, United States|University of South Alabama / Mitchell Cancer Institute Dept. of Mitchell Cancer Inst., Mobile, Alabama, United States|Highlands Oncology Group HighlandsOncGrp-Bentonville(2), Fayetteville, Arkansas, United States|University of California San Diego - Moores Cancer Center Dept of Moores Cancer Ctr (5), La Jolla, California, United States|University of California at Los Angeles Dept. of UCLA (3), Los Angeles, California, United States|University of Colorado Dept. of Anschutz Cancer (2), Aurora, Colorado, United States|Norwalk Hospital Norwlak SC, Norwalk, Connecticut, United States|Georgetown University/Lombardi Cancer Center Dept.of Lombardi Cancer Ctr (2, Washington, District of Columbia, United States|Lynn Cancer Institute, Boca Raton, Florida, United States|University of Miami SC, Miami, Florida, United States|MD Anderson Cancer Center - Orlando Dept.ofMDACC-Orlando, Orlando, Florida, United States|University Cancer &amp; Blood Center, LLC Dept of NE GCC (2), Athens, Georgia, United States|Georgia Health Sciences University Dept. of MCG, Augusta, Georgia, United States|Summit Cancer Care, Savannah, Georgia, United States|NorthwesternUniv.Med.School/Robert H. Lurie Comp.Cancer Ctr Dept.ofNorthwesternMemHospital, Chicago, Illinois, United States|Loyola University Medical Center /Cardinal Bernardin Cancer Cardinal Bernardin Cancer (3), Maywood, Illinois, United States|Crescent City Research Consortium, LLC SC, Metairie, Louisiana, United States|VA Maryland Health Care Dept.of GreenbaumCancerCent(7), Baltimore, Maryland, United States|Weinberg Cancer Institute at Franklin Square Hospital, Baltimore, Maryland, United States|Billings Clinic Dept of Billings Clinic(2), Billings, Montana, United States|Hackensack University Medical Center DeptofHackensackUniv.MedCtr., Hackensack, New Jersey, United States|Cooper Cancer Center, Voorhees, New Jersey, United States|Clinical Research Alliance, Lake Success, New York, United States|Memorial Sloan Kettering Cancer Center Dept. of MSKCC, NY, New York, United States|SUNY - Upstate Medical University Div. of Hematology-Oncology, Syracuse, New York, United States|University of North Carolina Dept. of LinbergerCancerCtr(3), Chapel Hill, North Carolina, United States|Levine Cancer Institute Oncology, Charlotte, North Carolina, United States|Duke University Medical Center Duke, Durham, North Carolina, United States|University of Oklahoma Health Sciences Center Dept of OHSC, Oklahoma City, Oklahoma, United States|St. Luke's Hospital and Health Network St Luke's Hospital (2), Bethlehem, Pennsylvania, United States|The West Clinic Dept. of the West Clinic, Memphis, Tennessee, United States|The Center for Cancer and Blood Disorders Dept. of The Ctr for C &amp; BD(2), Fort Worth, Texas, United States|East Texas Medical Center Cancer Institute, Tyler, Texas, United States|Utah Cancer Specialists Dept.of Utah Cancer Spec. (3), Salt Lake City, Utah, United States|Aurora Advanced Healthcare SC, Milwaukee, Wisconsin, United States|Novartis Investigative Site, Caba, Buenos Aires, Argentina|Novartis Investigative Site, La Plata, Buenos Aires, Argentina|Novartis Investigative Site, Rosario, Santa Fe, Argentina|Novartis Investigative Site, Tucuman, Argentina|Novartis Investigative Site, Woodville, South Australia, Australia|Novartis Investigative Site, Rio de Janeiro, RJ, Brazil|Novartis Investigative Site, Porto Alegre, RS, Brazil|Novartis Investigative Site, Sao Paulo, SP, Brazil|Novartis Investigative Site, Calgary, Alberta, Canada|Novartis Investigative Site, Edmonton, Alberta, Canada|Novartis Investigative Site, Vancouver, British Columbia, Canada|Novartis Investigative Site, Victoria, British Columbia, Canada|Novartis Investigative Site, Toronto, Ontario, Canada|Novartis Investigative Site, Toronto, Ontario, Canada|Novartis Investigative Site, Greenfield Park, Quebec, Canada|Novartis Investigative Site, Montreal, Quebec, Canada|Novartis Investigative Site, Saskatoon, Saskatchewan, Canada|Novartis Investigative Site, Herlev, Denmark|Novartis Investigative Site, Angers cedex 02, France|Novartis Investigative Site, Lille Cedex, France|Novartis Investigative Site, Paris, France|Novartis Investigative Site, Vandoeuvre-Les-Nancy Cede, France|Novartis Investigative Site, Aschaffenburg, Germany|Novartis Investigative Site, Berlin, Germany|Novartis Investigative Site, Weiden, Germany|Novartis Investigative Site, Hongkong, Hong Kong|Novartis Investigative Site, Shatin, New Territories, Hong Kong|Novartis Investigative Site, Arezzo, AR, Italy|Novartis Investigative Site, Modena, MO, Italy|Novartis Investigative Site, Napoli, Italy|Novartis Investigative Site, Seoul, Korea, Korea, Republic of|Novartis Investigative Site, Seoul, Korea, Korea, Republic of|Novartis Investigative Site, Seoul, Korea, Korea, Republic of|Novartis Investigative Site, Daejeon, Korea, Republic of|Novartis Investigative Site, Chihuahua, Mexico|Novartis Investigative Site, Den Haag, Netherlands|Novartis Investigative Site, Maastricht, Netherlands|Novartis Investigative Site, Jesus Maria, Lima, Peru|Novartis Investigative Site, Elche, Alicante, Spain|Novartis Investigative Site, Sevilla, Andalucia, Spain|Novartis Investigative Site, Sabadell, Barcelona, Spain|Novartis Investigative Site, Lleida, Cataluna, Spain|Novartis Investigative Site, Taipei, Taiwan, ROC, Taiwan|Novartis Investigative Site, Niaosong Township, Taiwan|Novartis Investigative Site, Bangkok, Thailand|Novartis Investigative Site, Istanbul, Turkey|Novartis Investigative Site, Bristol, Avon, United Kingdom|Novartis Investigative Site, London, United Kingdom|Novartis Investigative Site, Nottingham, United Kingdom</t>
  </si>
  <si>
    <t>https://ClinicalTrials.gov/show/NCT00903175</t>
  </si>
  <si>
    <t>NCT00930553</t>
  </si>
  <si>
    <t>An Extension Protocol for Multiple Sclerosis Patients Who Participated in Genzyme-Sponsored Studies of Alemtuzumab</t>
  </si>
  <si>
    <t>Biological: alemtuzumab</t>
  </si>
  <si>
    <t>Annualized Relapse Rate (ARR)|Annualized Relapse Rate (ARR) Before and After Receiving Alemtuzumab|Annualized Relapse Rate (ARR) Before and After Alemtuzumab Retreatment|Number of Participants With Sustained Accumulation of Disability (SAD)|Number of Participants With Sustained Accumulation of Disability (SAD) Before and After Alemtuzumab Treatment: 2 Year Comparison|Number of Participants With Sustained Reduction in Disability (SRD) Assessed by EDSS at Year 6|Number of Participants With Sustained Reduction in Disability (SRD) Assessed by EDSS (After Alemtuzumab Treatment) at Year 2 of the Extension Study|Change From Initial Study Baseline in EDSS Score at Year 3, 4, 5 and 6|Change From Initial Study Baseline in EDSS Score Before and After Alemtuzumab Treatment: 2 Year Comparison|Change From Retreatment Baseline in EDSS Score After Alemtuzumab Retreatment|Percentage of Participants Without New or Enlarging Magnetic Resonance Imaging (MRI)-T2-Hypertense Lesion Activity|Percentage of Participants Without New or Enlarging MRI-T2-Hypertense Lesion Activity Before and After Alemtuzumab Treatment|Percentage of Participants Without New or Enlarging MRI-T2-Hypertense Lesion Activity Before and After Alemtuzumab Retreatment|Percentage Change From Baseline in MRI-T2-Hypertense Lesion Volumes at Year 3, 4, 5, 6|Percentage of Participants Without New Gadolinium-enhancing MRI Lesion Activity|Percent Change From Baseline in Brain Parenchymal Fractions (BPF) at Year 3, 4, 5 and 6|Percentage of Relapse Free Participants|Change From Baseline in Physical Component Score (PCS) of Short Form-36 (SF-36) Health Survey at Year 3, 4, 5 and 6|Change From Baseline in Physical Component Score (PCS) of Short Form-36 (SF-36) Health Survey Before and After Alemtuzumab Treatment: 2 Year Comparison|Change From Baseline in Mental Component Score (MCS) of Short Form-36 (SF-36) at Year 3, 4, 5, and 6|Change From Baseline in Mental Component Score (MCS) of Short Form-36 (SF-36) Before and After Alemtuzumab Treatment: 2 Year Comparison|Change From Baseline in Self-reported Quality of Life as Assessed by Functional Assessment of Multiple Sclerosis (FAMS) Score at Year 3, 4, 5 and 6|Change From Baseline in Self-reported Quality of Life as Assessed by Functional Assessment of Multiple Sclerosis (FAMS) Score Before and After Alemtuzumab Treatment: 2 Year Comparison|Change From Baseline in European Quality of Life -5 Dimension (EQ-5D) Visual Analog Scale Score at Year 3, 4, 5 and 6|Change From Baseline in European Quality of Life -5 Dimension (EQ-5D) Visual Analog Scale Score Before and After Alemtuzumab Treatment: 2 Year Comparison</t>
  </si>
  <si>
    <t>Genzyme, a Sanofi Company|Bayer|Sanofi</t>
  </si>
  <si>
    <t>Allocation: Non-Randomized|Intervention Model: Parallel Assignment|Masking: Single (Outcomes Assessor)|Primary Purpose: Treatment</t>
  </si>
  <si>
    <t>CAMMS03409|2009-010788-18|LTE12824</t>
  </si>
  <si>
    <t>North Central Neurology Associates, P.C., Cullman, Alabama, United States|HOPE Research Institute, Phoenix, Arizona, United States|St. Joseph's Hospital and Medical Center Barrow Neurology Clinics - Barrow Neurological Institute, Phoenix, Arizona, United States|Mayo Clinic Arizona (Scottsdale), Scottsdale, Arizona, United States|Northwest NeuroSpecialists, PLLC, Tucson, Arizona, United States|East Bay Physicians Medical Group/ Sutter East Bay Medical Foundation, Berkeley, California, United States|Neurology Center North Orange County, La Habra, California, United States|University of Southern California Keck School of Medicine/University of Southern California LAC &amp; USC Medical Center, Los Angeles, California, United States|Neuro-Therapeutics, Inc., Pasadena, California, United States|Stanford University Medical Center, Stanford, California, United States|University of Colorado Health Science Center - Aurora, Aurora, Colorado, United States|Advanced Neurology of Colorado, Fort Collins, Colorado, United States|Yale MS Research Center, New Haven, Connecticut, United States|The George Washington University Medical Faculty Associates, Washington, D.C., District of Columbia, United States|University of Florida Neuroscience Institute, Jacksonville, Florida, United States|Neurology Associates, P.A., Maitland, Florida, United States|Neurological Associates, Pompano Beach, Florida, United States|Negroski, Stein, Sutherland and Hanes Neurology, Sarasota, Florida, United States|Axiom Clinical Research of Florida, Tampa, Florida, United States|University of South Florida College of Medicine, Tampa, Florida, United States|Emory University Department of Neurology, Atlanta, Georgia, United States|Shepherd Center Multiple Sclerosis Institute, Atlanta, Georgia, United States|University of Chicago Medical Center, Chicago, Illinois, United States|Consultants in Neurology, LTD, Northbrook, Illinois, United States|Fort Wayne Neurological Center, Fort Wayne, Indiana, United States|Indiana University Multiple Sclerosis Center, Indianapolis, Indiana, United States|Iowa Health Physicians, Des Moines, Iowa, United States|Ruan Neurology Clinic and Clinical Research Center, Mercy Medical Center, Des Moines, Iowa, United States|University of Kansas Medical Center, Department of Neurology, Kansas City, Kansas, United States|MidAmerica Neuroscience Institute, Lenexa, Kansas, United States|Associates in Neurology, P.S.C., Lexington, Kentucky, United States|Kentucky Neuroscience Research, Louisville, Kentucky, United States|University of Maryland, Maryland Center for MS, Baltimore, Maryland, United States|The MS Center at St. Elizabeth's, Boston, Massachusetts, United States|UMass Memorial Medical Center, Worcester, Massachusetts, United States|University of Michigan Medical School, Ann Arbor, Michigan, United States|Michigan Neurology Association, Clinton, Michigan, United States|Wayne State University, The School of Medicine, Department of Neurology, Detroit, Michigan, United States|Spectrum Health Medical Group, Neurology/Michigan Medical P.C., West Michigan MS Clinic, Grand Rapids, Michigan, United States|Northern Michigan Neurology, Traverse City, Michigan, United States|Saint Luke's Brain &amp; Stroke Institute, Kansas City, Missouri, United States|Renown Institute for Neurosciences, Reno, Nevada, United States|Dartmouth Hitchcock Medical Center, Lebanon, New Hampshire, United States|MS Center at Holy Name Hospital, Teaneck, New Jersey, United States|University of New Mexico, Dept. of Neurology, Albuquerque, New Mexico, United States|Empire Neurology P.C., Latham, New York, United States|Winthrop University Hospital Multiple Sclerosis Treatment Center, Mineola, New York, United States|MS Care Center at NYUMC and HJD, New York, New York, United States|The Corinne Goldsmith Dickinson Center for Multiple Sclerosis at Mount Sinai, New York, New York, United States|South Shore Neurologic Associates, P.C., Patchogue, New York, United States|Rochester Multiple Sclerosis Center, Rochester, New York, United States|SUNY Upstate Medical University, Department of Neurology, Syracuse, New York, United States|The University of North Carolina at Chapel Hill, Chapel Hill, North Carolina, United States|Wake Forest University Health Science Department of Neurology, Winston-Salem, North Carolina, United States|Cleveland Clinic Foundation, Cleveland, Ohio, United States|Oak Clinic for Multiple Sclerosis, Uniontown, Ohio, United States|OMRF Multiple Sclerosis Center of Excellence, Oklahoma City, Oklahoma, United States|Lehigh Valley Hospital Neurosciences and Pain Research, Allentown, Pennsylvania, United States|Rhode Island Hospital MS Center - The Neurology Foundation, Inc, Providence, Rhode Island, United States|Neurology Clinic PC, Cordova, Tennessee, United States|Advanced Neurosciences Institute, Franklin, Tennessee, United States|Hope Neurology, Knoxville, Tennessee, United States|Vanderbilt University Medical Center, Nashville, Tennessee, United States|Baylor College of Medicine, Maxine Mesinger MS Clinic, Houston, Texas, United States|Central Texas Neurology Consultants, Round Rock, Texas, United States|Integra Clinical Research, San Antonio, Texas, United States|Neurology Center of San Antonio, San Antonio, Texas, United States|MS Center of Greater Washington, Vienna, Virginia, United States|Swedish Medical MS Center, Seattle, Washington, United States|DIABAID, Buenos Aires, Argentina|Concord Repatriation General Hospital, Concord, New South Wales, Australia|Southern Neurology, Kogarah, New South Wales, Australia|Liverpool Hospital, Liverpool, New South Wales, Australia|Westmead Hospital, Westmead, New South Wales, Australia|Gold Coast Hospital, Southport, Queensland, Australia|Royal Hobart Hospital, Hobart, Tasmania, Australia|St. Vincent's Hospital, Fitzroy, Victoria, Australia|Austin Health, Heidelberg, Victoria, Australia|Royal Melbourne Hospital, Parkville, Victoria, Australia|The Wesley Research Institute, Auchenflower QLD, Australia|The Queen Elizabeth Hospital, Woodville, SA, Australia|AKH Wien-UniversitÃ¤tskliniken fÃ¼r Neurologie, Vienna, Austria|Cliniques Universitaires Saint-luc, Brussel, Belgium|CHU Ourthe AmblÃ¨ve, Esneux, Belgium|University Hospital Leuven, Campus Gasthuisberg, Leuven, Belgium|Hospital Mae de Deus, Porto Alegre, Brazil|Hospital da RestauraÃ§Ã£o, Neurology department, Recife, PE, Brazil|Irmandade da Santa Casa de MisericÃ³rdio de SÃ£o Paulo, Neurology department, SÃ£o Paulo, SP, Brazil|Hospital das ClÃ­nicas da Faculdade de Medicina da USP, Neurology department, SÃ£o Paulo,SP, Brazil|University of Calgary, Department of Neurology, Calgary, Alberta, Canada|Kingston General Hospital MS Clinic, Kingston, Ontario, Canada|Clinique Neuro-Outaouais, Gatineau, Quebec, Canada|Recherche Sepmus, Inc., Greenfield Park, Quebec, Canada|Hopital Maisonneuve-Rosemont, Montreal, Quebec, Canada|London Health Sciences Centre - University Hospital, London, ON, Canada|The Ottawa Hospital - MS Research, Ottawa, Ontario, Canada|University of British Columbia, Vancouver, BC, Canada|Clinical Hospital Osijek, Osijek, Croatia|Clinical Hospital Centre Rijeka, Rijeka, Croatia|General Hospital Varazdin, Department for Neurology, Varazdin, Croatia|Clinical Hospital Centre "Sestre Milosrdnice", Zagreb, Croatia|Clinical Hospital Centre Zagreb, Zagreb, Croatia|Clinical Hospital Sveti Duh, Zagreb, Croatia|St. Anne's University Hospital Brno, Brno, Czechia|University Hospital Hradec KrÃ¡lovÃ©, Hradec Kralove, Czechia|General Hospital, 128 21 Praha 2, Prague, Czechia|Hospital Teplice, Neurology Department, MS centrum, Teplice, Czechia|Rigshospitalet Department of Neurology, Copenhagen, Denmark|Aarhus Sygehus, Ã…rhus C, Denmark|HÃ´pital GÃ©nÃ©ral, Dijon Cedex, France|Groupe Hospitalier PitiÃ©-SalpÃªtriÃ¨re, FÃ©dÃ©ration de Maladies du System Nerveux Central, Paris Cedex 13, France|CHU Pontchaillou, Rennes Cedex 9, France|HÃ´pital Civil, Strasbourg Cedex, France|CHU de Toulouse, HÃ´pital Purpan, Toulouse Cedex 9, France|Klinik und Poliklinik fÃ¼r Neurologie, UniversitÃ¤tsklinikum Bonn, Bonn, DE, Germany|JÃ¼disches Krankenhaus Berlin, Berlin-Mitte, Germany|UniversitÃ¤tsklinik Carl Gustav Carus Dresden, Dresden, Germany|Klinikum der JW Goethe UniversitÃ¤t, Frankfurt am Main, Germany|Asklepios Klinik Barmbek, Hamburg, Germany|Medizinische Hochschule Hannover, Hannover, Germany|Oberhavel Klinicum GmbH - Krankenhaus Hennigsdorf, Hennigsdorf, Germany|Klinikum Ingolstadt, Ingolstadt, Germany|Klinikum rechts der Isar, MÃ¼nchen, Germany|Medizinische FakultÃ¤t der UniversitÃ¤t Rostock,Zentrum fÃ¼r Nervenheilkunde, Rostock, Germany|UniversitÃ¤tsklinikum Ulm, Klinik fÃ¼r Neurologie im RKU, Ulm, Germany|Fachkrankenhaus Hubertusburg GmbH, Klinik fÃ¼r Neurologie und Neurologische Intensivmedizin, Wermsdorf, Germany|Hadassah Medical Center Ein Karem, Ein Karem, Jerusalem, Israel|Sheba Medical Center, Ramat Gan, Israel|Sourasky Tel Aviv Medical Center, Tel Aviv, Israel|UniversitÃ  di Cagliari, Cagliari, Italy|Ospedale S. Antonio Abate di Gallarate, Gallarate (Varese), Italy|Ospedale S. Luigi Gonzaga, Orbassano (TO), Italy|Universita Degli Studi di Roma "La Sapienza", Roma, Italy|Unidad de InvestigaciÃ³n en Salud, Chihuahua, CHH, Mexico|Medica Sur, Mexico City, DFE, Mexico|Jeroen Bosch Ziekenhuis, Den Bosch, Netherlands|Orbis Medisch Concern, Sittard-Geleen, Netherlands|Centrum Neurologii Klinicznej Sp. Zo.o., Krakow, Poland|Samodzielny Publiczny ZOZ, Uniwersytecki Szpital Kliniczny Nr1 im. Norberta Barlickiego, Lodz, Poland|Samodzielny Publiczny Szpital Kliniczny Nr 4 w Lublinie, Lublin, Poland|Szpital Kliniczny im. Heliodora Swiecickiego Uniwersytetu Med. im. Karola Marcinkowskiego w Poznaniu, Poznan, Poland|Institute of Psychiatry and Neurology/Instytut Psychiatrii i Neurologii, Warsaw, Poland|Research Medical Complex "Your Health" Ltd, Kazan, Russian Federation|Moscow State Public Medical Institution Clinical Hospital #11, Neurology Department, Moscow, Russian Federation|Neurology Research Center under the Russian Academy of Medical Sciences, Moscow, Russian Federation|Russian State Medical University, Department of Neurology and Neurosurgery, Moscow, Russian Federation|Municipal Treatment and Prevention Institution, City Hospital #33, Nizhny Novgorod, Russian Federation|Federal State Public Medical Institution: Siberian District Medical Center under the Federal Agency, Novosibirsk, Russian Federation|Municipal Public Medical Institution: City Hospital #2 of Pyatigorsk, Neurology Department, Pyatigorsk, Russian Federation|Samara Regional Clinical Hospital n.a. Kalinin, Samara, Russian Federation|Institute of Human Brain RAS, Laboratory of Neuroimmunology, St. Petersburg, Russian Federation|St Petersburg State Pavlov Medical University, Dept of Neurology and Neurosurgery with a Hospital, St. Petersburg, Russian Federation|St. Petersburg General Hospital #2, Neurology Department #2, St. Petersburg, Russian Federation|St. Petersburg State Public Medical Institution: Nikolayevskaya Hospital, St. Petersburg, Russian Federation|State Public Medical Institution: Republican Clinical Hospital n.a. G.G. Kuvatov, Ufa, Russian Federation|Clinical Centre Serbia, Institute of Neurology,Dr.Subotica 6,Belgrade, Belgrade, Serbia|Military Medical Academy, Institute of Neurology, Belgrade, Serbia|Clinical Centre Kragujevac, Clinic of Neurology, Kragujevac, Serbia|Clinical Centre Nis, Clinic of Neurology, Nis, Serbia|Clinical Centre Vojvodina, Novi Sad, Serbia|Hospital Universitario Vall d' Hebron, Barcelona, Spain|Hospital ClÃ­nico Universitario San Carlos, Madrid, Spain|Hospital Carlos Haya, Neurology Service, MÃ¡laga, Spain|Hospital Virgen Macarena, Seville, Spain|SU/Ã–stra sjukhuset, GÃ¶teborg, Sweden|Norrlands Universitets sjukhus, UmeÃ¥, Sweden|Institute of Neurology, Psychiatry and Narcology under the AMS of Ukraine, Dep of Neuroinfection&amp; MS, Kharkov, Ukraine|Hospital of Directorate of the Medical Corps within the Ukrainian Security Service, Neurology Dept., Kiev-21, Ukraine|Kiev Municipal Clinical Hospital #4, Department of Demyelinating Diseases of the Nervous System, Kiev, Ukraine|Lviv National Medical University n.a. Danylo Galytsky, Department of Neurology, Lviv, Ukraine|Frenchay Hospital, Bristol, United Kingdom|Addenbrookes Hospital, Cambridge, United Kingdom|University Hospital of Wales, Dept of Neurology, Cardiff, United Kingdom|Royal London Hospital, London, United Kingdom|Salford Royal NHS Foundation Trust, Salford, United Kingdom|Royal Hallamshire Hospital, Sheffield, United Kingdom</t>
  </si>
  <si>
    <t>https://ClinicalTrials.gov/show/NCT00930553</t>
  </si>
  <si>
    <t>NCT00929110</t>
  </si>
  <si>
    <t>1-year Study to Assess the Efficacy, Safety, and Tolerability of Glycopyrronium Bromide (NVA237) in Chronic Obstructive Pulmonary Disease (COPD)</t>
  </si>
  <si>
    <t>GLOW2</t>
  </si>
  <si>
    <t>Drug: Glycopyrronium bromide|Drug: Placebo to glycopyrronium bromide|Drug: Tiotropium</t>
  </si>
  <si>
    <t>Trough Forced Expiratory Volume in 1 Second (FEV1) at Week 12|Transition Dyspnea Index (TDI) at Week 26|Health-related Quality of Life (QoL) Assessed With the St. George Respiratory Questionnaire (SGRQ) at Week 52|Time to First Moderate or Severe Chronic Obstructive Pulmonary Disease (COPD) Exacerbation During the Study (Baseline to Week 52)|Change From Baseline in the Mean Daily Number of Puffs of Rescue Medication Taken During the Study (Baseline to Week 52)|Trough Forced Expiratory Volume in 1 Second (FEV1) at Day 1, Week 26, and Week 52|Trough Forced Vital Capacity (FVC) at Day 1, Week 12, Week 26, and Week 52|Forced Expiratory Volume in 1 Second (FEV1) 5, 15, and 30 Minutes; 1, 2, 3, 4, 6, 8, 10, and 12 Hours; 23 Hours 15 Minutes; and 23 Hours 45 Minutes Post-dose at Days 1 and 15; and Weeks 5, 9, 12, 16, 20, 26, 34, 42, 50, and 52|Forced Vital Capacity (FVC) 5, 15, and 30 Minutes; 1, 2, 3, 4, 6, 8, 10, and 12 Hours; 23 Hours 15 Minutes; and 23 Hours 45 Minutes Post-dose at Days 1 and 15; and Weeks 5, 9, 12, 16, 20, 26, 34, 42, 50, and 52|Forced Expiratory Volume in 1 Second (FEV1) 5, 15, and 30 Minutes; and 1, 2, 3, and 4 Hours Post Dose at Days 1 and 15; and Weeks 5, 9, 12, 16, 20, 26, 34, 42, 50, and 52|Forced Vital Capacity (FVC) 5, 15, and 30 Minutes; and 1, 2, 3, and 4 Hours Post-dose at Days 1 and 15; and Weeks 5, 9, 12, 16, 20, 26, 34, 42, 50, and 52|Forced Expiratory Volume in 1 Second (FEV1) Standardized (With Respect to Length of Time) Area Under the Curve (AUC) From 5 Minutes to 4 Hours Post-dose at Day 1 and Weeks 12, 26, and 52|Forced Expiratory Volume in 1 Second (FEV1) Standardized (With Respect to Length of Time) Area Under the Curve (AUC) From 5 Minutes to 12 Hours Post-dose at Day 1 and Weeks 12 and 52|Forced Expiratory Volume in 1 Second (FEV1) Standardized (With Respect to Length of Time) Area Under the Curve (AUC) From 5 Minutes to 23 Hours 45 Minutes and From 12 Hours to 23 Hours 45 Minutes Post-dose at Weeks 12 and 52|Number of Moderate or Severe Exacerbations of Chronic Obstructive Pulmonary Disease (COPD) Per Year During the Study (Baseline to Week 52)|Percentage of Patients Who Experienced a Moderate or Severe Chronic Obstructive Pulmonary Disease (COPD) Exacerbation During the Study (Baseline to Week 52)|Percentage of Nights With "no Nighttime Awakenings" During the Study (Baseline to Week 52)|Percentage of Days With "no Daytime Symptoms" During the Study (Baseline to Week 52)|Percentage of "Days Able to Perform Usual Daily Activities" During the Study (Baseline to Week 52)|Change From Baseline in the Mean Daily Total Symptom Score During the Study (Baseline to Week 52)</t>
  </si>
  <si>
    <t>CNVA237A2303|2008-008394-63</t>
  </si>
  <si>
    <t>Novartis Investigative Site, Birmingham, Alabama, United States|Novartis Investigative Site, Mobile, Alabama, United States|Novartis Investigative Site, Montgomery, Alabama, United States|Novartis Investigator Site, Fort Smith, Arkansas, United States|Novartis Investigator Site, Anaheim, California, United States|Novartis Investigative Site, Fullerton, California, United States|Novartis Investigative Site, Lakewood, California, United States|Novartis Investigator Site, Los Angeles, California, United States|Novartis Investigator Site, Los Angeles, California, United States|Novartis Investigator Site, Mission Viejo, California, United States|Novartis Investigator Site, Paramount, California, United States|Novartis Investigator Site, Riverside, California, United States|Novartis Investigative Site, Rolling Hills Estates, California, United States|Novartis Investigator Site, San Diego, California, United States|Novartis Investigator Site, Colorado Springs, Colorado, United States|Novartis Investigative site, DeLand, Florida, United States|Novartis Investigative Site, Ft. Lauderdale, Florida, United States|Novartis Investigative Site, Miami Beach, Florida, United States|Novartis Investigative Site, Miami, Florida, United States|Novartis Investigative Site, Ocala, Florida, United States|Novartis Investigative Site, Panama City, Florida, United States|Novartis Investigative Site, Tampa, Florida, United States|Novartis Investigator Site, Winter Park, Florida, United States|Novartis Investigative Site, Atlanta, Georgia, United States|Novartis Investigative Site, Blue Ridge, Georgia, United States|Novartis Investigative Site, Duluth, Georgia, United States|Novartis Investigator Site, Coeur D'Alene, Idaho, United States|Novartis Investigator Site, Skokie, Illinois, United States|Novartis Investigator Site, New Albany, Indiana, United States|Novartis Investigator Site, Valparaiso, Indiana, United States|Novartis Investigator Site, Council Bluffs, Iowa, United States|Novartis Investigator Site, Iowa City, Iowa, United States|Novartis Investigator Site, Shawnee, Kansas, United States|Novartis Investigative Center, Crescent Springs, Kentucky, United States|Novartis Investigative Site, Crestview Hills, Kentucky, United States|Novartis Investigative Site, Hazard, Kentucky, United States|Novartis Investigative Site, Louisville, Kentucky, United States|Novartis Investigator Site, Lafayette, Louisiana, United States|Novartis Investigator Site, Sunset, Louisiana, United States|Novartis Investigator Site, Boys Town, Maine, United States|Novartis Investigative Site, Columbia, Maryland, United States|Novartis Investigative Site, Wheaton, Maryland, United States|Novartis Investigative Site, North Dartmouth, Massachusetts, United States|Novartis Investigative Site, Taunton, Massachusetts, United States|Novartis Investigator Site, Minneapolis, Minnesota, United States|Novartis Investigator Site, St. Louis, Missouri, United States|Novartis Investigator Site, Bozeman, Montana, United States|Novartis Investigator Site, Lincoln, Nebraska, United States|Novartis Investigator Site, Omaha, Nebraska, United States|Novartis Investigator Site, Papillion, Nebraska, United States|Novartis Investigative Site, Skillman, New Jersey, United States|Novartis Investigative Site, Endwell, New York, United States|Novartis Investigative site, Charlotte, North Carolina, United States|Novartis Investigator Site, Cincinnati, Ohio, United States|Novartis Investigator Site, Sylvania, Ohio, United States|Novartis Investigator Site, Toledo, Ohio, United States|Novartis Investigator Site, Oklahoma City, Oklahoma, United States|Novartis Investigator Site, Oklahoma City, Oklahoma, United States|Novartis Investigator Site, Medford, Oregon, United States|Novartis Investigator Site, Medford, Oregon, United States|Novartis Investigator Site, Portland, Oregon, United States|Novartis Investigator Site, Portland, Oregon, United States|Novartis Investigative Site, Downingtown, Pennsylvania, United States|Novartis Investigative Site, Philadelphia, Pennsylvania, United States|Novartis Investigative Site, East Providence, Rhode Island, United States|Novartis Investigative Site, Providence, Rhode Island, United States|Novartis Investigative Site, North Charleston, South Carolina, United States|Novartis Investigator Site, Austin, Texas, United States|Novartis Investigator Site, El Paso, Texas, United States|Novartis Investigator Site, New Braunfels, Texas, United States|Novartis Investigator Site, San Antonio, Texas, United States|Novartis Investigator Site, Provo, Utah, United States|Novartis Investigative Site, Charlottesville, Virginia, United States|Novartis Investigator Site, Tacoma, Washington, United States|Novartis Investigator Site, Milwaukee, Wisconsin, United States|Novartis Investigative Site, Buenos Aires, Argentina|Novartis Investigative Site, Capital Federal, Argentina|Novartis Investigative Site, La Plata - Bueno Aire, Argentina|Novartis Investigative Site, Parana Entre Rios, Argentina|Novartis Investigative Site, Rosario, Argentina|Novartis Investigative Site, Tucuman, Argentina|Novartis Investigator Site, Brampton, Canada|Novartis Investigator Site, Calgary, Canada|Novartis Investigator Site, Edmonton, Canada|Novartis Investigator Site, Kelowna, Canada|Novartis Investigator Site, Langley, Canada|Novartis Investigator Site, Niagara Falls, Canada|Novartis Investigator Site, Quebec, Canada|Novartis Investigator Site, Ste-Foy, Canada|Novartis Investigative Site, Santiago, Chile|Novartis Investigative Site, Talcahuano, Chile|Novartis Investigative Site, Vina del Mar, Chile|Novartis Investigative Site, Dijon, France|Novartis Investigative Site, Paris, France|Novartis Investigative Site, Rennes Cedex, France|Novartis Investigative Site, Berlin, Germany|Novartis Investigative Site, Landsberg, Germany|Novartis Investigative Site, Muenchen, Germany|Novartis Investigative Site, Munich, Germany|Novartis Investigative Site, Gyonsyos, Hungary|Novartis Investigative Site, Siokok, Hungary|Novartis Investigative Site, Be'er Sheva, Israel|Novartis Investigative Site, Haifa, Israel|Novartis Investigative Site, Jerusalem, Israel|Novartis Investigative Site, Kfar Saba, Israel|Novartis Investigative Site, Rehovot, Israel|Novartis Investigative Site, Firenze, Italy|Novartis Investigative Site, Monza, Italy|Novartis Investigative Site, Parma, Italy|Novartis Investigative Site, Busan, Korea, Republic of|Novartis Investigative Site, Gyeonggi-go, Korea, Republic of|Novartis Investigative Site, Incheon, Korea, Republic of|Novartis Investigative Site, Seoul, Korea, Republic of|Novartis Investigative Site, Guadalajara, Mexico|Novartis Investigative Site, Monterrey, Mexico|Novartis Investigative Site, San Luis Potosi, Mexico|Novartis Investigative Site, Sneek, Netherlands|Novartis Investigator Site, Auckland, New Zealand|Novartis Investigator Site, Christchurch, New Zealand|Novartis Investigator Site, Hamilton, New Zealand|Novartis Investigator Site, Tauranga, New Zealand|Novartis Investigator Site, Wellington, New Zealand|Novartis Investigative Site, Lima, Peru|Novartis Investigative Site, Santiago de Surco, Peru|Novartis Investigative Site, Bialystok, Poland|Novartis Investigative Site, Bydgoszcz, Poland|Novartis Investigative Site, Bystra, Poland|Novartis Investigative Site, Gdansk, Poland|Novartis Investigative Site, Krakow, Poland|Novartis Investigative Site, Ostrow Wielkopolski, Poland|Novartis Investigative Site, Piekary Slaskic, Poland|Novartis Investigative Site, Tarnow, Poland|Novartis Investigative Site, Warszawa, Poland|Novartis Investigative Site, Barnaul, Russian Federation|Novartis Investigative Site, Irkutsk, Russian Federation|Novartis Investigative Site, Moscow, Russian Federation|Novartis Investigative Site, Smolensk, Russian Federation|Novartis Investigative Site, Volgograd, Russian Federation|Novartis Investigative Site, Yaroslavl, Russian Federation</t>
  </si>
  <si>
    <t>https://ClinicalTrials.gov/show/NCT00929110</t>
  </si>
  <si>
    <t>NCT03226392</t>
  </si>
  <si>
    <t>Study of Efficacy and Safety of QAW039 When Added to Standard-of-care Asthma Therapy in Patients With Uncontrolled Asthma</t>
  </si>
  <si>
    <t>Drug: QAW039|Drug: Placebo</t>
  </si>
  <si>
    <t>Change From Baseline in Pre-dose FEV1|Change From Baseline in Daytime Asthma Symptom Score|Change From Baseline in Number of Puffs of SABA Taken Per Day|Change From Baseline in Asthma Quality of Life Questionnaire for 12 Years and Older (AQLQ+12) Score</t>
  </si>
  <si>
    <t>CQAW039A2317|2017-001272-40</t>
  </si>
  <si>
    <t>Novartis Investigative Site, Andalusia, Alabama, United States|Novartis Investigative Site, Birmingham, Alabama, United States|Novartis Investigative Site, Tucson, Arizona, United States|Novartis Investigative Site, Los Angeles, California, United States|Novartis Investigative Site, Newport Beach, California, United States|Novartis Investigative Site, Rolling Hills Estates, California, United States|Novartis Investigative Site, San Diego, California, United States|Novartis Investigative Site, San Diego, California, United States|Novartis Investigative Site, San Jose, California, United States|Novartis Investigative Site, Stockton, California, United States|Novartis Investigative Site, Colorado Springs, Colorado, United States|Novartis Investigative Site, Denver, Colorado, United States|Novartis Investigative Site, Lafayette, Colorado, United States|Novartis Investigative Site, Miami Gardens, Florida, United States|Novartis Investigative Site, Miami, Florida, United States|Novartis Investigative Site, Tallahassee, Florida, United States|Novartis Investigative Site, Winter Park, Florida, United States|Novartis Investigative Site, Paducah, Kentucky, United States|Novartis Investigative Site, Columbia, Maryland, United States|Novartis Investigative Site, White Marsh, Maryland, United States|Novartis Investigative Site, North Dartmouth, Massachusetts, United States|Novartis Investigative Site, Ann Arbor, Michigan, United States|Novartis Investigative Site, Minneapolis, Minnesota, United States|Novartis Investigative Site, Rochester, Minnesota, United States|Novartis Investigative Site, Saint Charles, Missouri, United States|Novartis Investigative Site, Saint Louis, Missouri, United States|Novartis Investigative Site, Saint Louis, Missouri, United States|Novartis Investigative Site, Warrensburg, Missouri, United States|Novartis Investigative Site, Omaha, Nebraska, United States|Novartis Investigative Site, Brooklyn, New York, United States|Novartis Investigative Site, Raleigh, North Carolina, United States|Novartis Investigative Site, Cincinnati, Ohio, United States|Novartis Investigative Site, Columbus, Ohio, United States|Novartis Investigative Site, Marion, Ohio, United States|Novartis Investigative Site, Mayfield Heights, Ohio, United States|Novartis Investigative Site, Tulsa, Oklahoma, United States|Novartis Investigative Site, Altoona, Pennsylvania, United States|Novartis Investigative Site, Pittsburgh, Pennsylvania, United States|Novartis Investigative Site, Mount Pleasant, South Carolina, United States|Novartis Investigative Site, Dallas, Texas, United States|Novartis Investigative Site, New Braunfels, Texas, United States|Novartis Investigative Site, San Antonio, Texas, United States|Novartis Investigative Site, Murray, Utah, United States|Novartis Investigative Site, Newport News, Virginia, United States|Novartis Investigative Site, Spokane, Washington, United States|Novartis Investigative Site, Goiania, GO, Brazil|Novartis Investigative Site, Porto Alegre, Porto Alegre RS, Brazil|Novartis Investigative Site, Porto Alegre, Rio Grande Do Sul, Brazil|Novartis Investigative Site, Porto Alegre, RS, Brazil|Novartis Investigative Site, Blumenau, Santa Catarina, Brazil|Novartis Investigative Site, Sao Bernardo do Campo, SP, Brazil|Novartis Investigative Site, Sao Paulo, SP, Brazil|Novartis Investigative Site, Sorocaba, SP, Brazil|Novartis Investigative Site, Pleven, Bulgaria|Novartis Investigative Site, Ruse, Bulgaria|Novartis Investigative Site, Sofia, Bulgaria|Novartis Investigative Site, Stara Zagora, Bulgaria|Novartis Investigative Site, Kingston, Ontario, Canada|Novartis Investigative Site, Toronto, Ontario, Canada|Novartis Investigative Site, Toronto, Ontario, Canada|Novartis Investigative Site, Windsor, Ontario, Canada|Novartis Investigative Site, Ibague, Tolima, Colombia|Novartis Investigative Site, Bogota DC, Colombia|Novartis Investigative Site, Bogota, Colombia|Novartis Investigative Site, Bucaramanga, Colombia|Novartis Investigative Site, Berlin, Germany|Novartis Investigative Site, Erlangen, Germany|Novartis Investigative Site, Frankfurt, Germany|Novartis Investigative Site, Halle, Germany|Novartis Investigative Site, Hamburg, Germany|Novartis Investigative Site, Hannover, Germany|Novartis Investigative Site, Leipzig, Germany|Novartis Investigative Site, Lubeck, Germany|Novartis Investigative Site, Hajdunanas, HUN, Hungary|Novartis Investigative Site, KapuvÃ¡r, HUN, Hungary|Novartis Investigative Site, Puspokladany, HUN, Hungary|Novartis Investigative Site, Budapest, Hungary|Novartis Investigative Site, Pecs, Hungary|Novartis Investigative Site, Siofok, Hungary|Novartis Investigative Site, Szigetszentmiklos, Hungary|Novartis Investigative Site, Ahmedabad, Gujarat, India|Novartis Investigative Site, Vadodara, Gujarat, India|Novartis Investigative Site, Nashik, Maharastra, India|Novartis Investigative Site, Bikaner, Rajasthan, India|Novartis Investigative Site, Coimbatore, Tamil Nadu, India|Novartis Investigative Site, DehraDun, Uttarakhand, India|Novartis Investigative Site, Ashkelon, Israel|Novartis Investigative Site, Haifa, Israel|Novartis Investigative Site, Jerusalem, Israel|Novartis Investigative Site, Rehovot, Israel|Novartis Investigative Site, Brescia, BS, Italy|Novartis Investigative Site, Firenze, FI, Italy|Novartis Investigative Site, Rozzano, MI, Italy|Novartis Investigative Site, Pisa, PI, Italy|Novartis Investigative Site, Milano, Italy|Novartis Investigative Site, Wonju, Gangwon-do, Korea, Republic of|Novartis Investigative Site, Hwaseong si, Gyeonggi Do, Korea, Republic of|Novartis Investigative Site, Suwon si, Gyeonggi Do, Korea, Republic of|Novartis Investigative Site, Bucheon-Si, Gyeonggi-Do, Korea, Republic of|Novartis Investigative Site, Seoul, Korea, Korea, Republic of|Novartis Investigative Site, Seoul, Seocho Gu, Korea, Republic of|Novartis Investigative Site, Daegu, Korea, Republic of|Novartis Investigative Site, Incheon, Korea, Republic of|Novartis Investigative Site, Seoul, Korea, Republic of|Novartis Investigative Site, Cercado De Lima, Lima, Peru|Novartis Investigative Site, San Isidro, Lima, Peru|Novartis Investigative Site, San Martin de Porres, Lima, Peru|Novartis Investigative Site, Cusco, Peru|Novartis Investigative Site, Lima, Peru|Novartis Investigative Site, Piura, Peru|Novartis Investigative Site, San Juan, Puerto Rico|Novartis Investigative Site, Barnaul, Russian Federation|Novartis Investigative Site, Chelyabinsk, Russian Federation|Novartis Investigative Site, Moscow, Russian Federation|Novartis Investigative Site, Moscow, Russian Federation|Novartis Investigative Site, N.Novgorod, Russian Federation|Novartis Investigative Site, Penza, Russian Federation|Novartis Investigative Site, Perm, Russian Federation|Novartis Investigative Site, Ryazan, Russian Federation|Novartis Investigative Site, Saint Petersburg, Russian Federation|Novartis Investigative Site, Saint-Petersburg, Russian Federation|Novartis Investigative Site, St Petersburg, Russian Federation|Novartis Investigative Site, Stavropol, Russian Federation|Novartis Investigative Site, Yaroslavl, Russian Federation|Novartis Investigative Site, Yekaterinburg, Russian Federation|Novartis Investigative Site, Malaga, Andalucia, Spain|Novartis Investigative Site, Marbella, Andalucia, Spain|Novartis Investigative Site, Laredo, Cantabria, Spain|Novartis Investigative Site, Pozuelo de Alarcon, Madrid, Spain|Novartis Investigative Site, Barcelona, Vic, Spain|Novartis Investigative Site, Barcelona, Spain|Novartis Investigative Site, Barcelona, Spain|Novartis Investigative Site, Girona, Spain|Novartis Investigative Site, Santiago de Compostela, Spain|Novartis Investigative Site, Zaragoza, Spain|Novartis Investigative Site, Lund, Sweden|Novartis Investigative Site, Umea, Sweden|Novartis Investigative Site, Visby, Sweden|Novartis Investigative Site, Bab saadoun, Tunisia|Novartis Investigative Site, Hai Phong, Vietnam|Novartis Investigative Site, Hanoi, Vietnam|Novartis Investigative Site, Ho Chi Minh, Vietnam</t>
  </si>
  <si>
    <t>"Statistical Analysis Plan", https://ClinicalTrials.gov/ProvidedDocs/92/NCT03226392/SAP_000.pdf|"Study Protocol", https://ClinicalTrials.gov/ProvidedDocs/92/NCT03226392/Prot_001.pdf</t>
  </si>
  <si>
    <t>https://ClinicalTrials.gov/show/NCT03226392</t>
  </si>
  <si>
    <t>NCT01170221</t>
  </si>
  <si>
    <t>TR-701 FA vs. Linezolid for the Treatment of Acute Bacterial Skin and Skin Structure Infections.</t>
  </si>
  <si>
    <t>ABSSSI</t>
  </si>
  <si>
    <t>Skin and Subcutaneous Tissue Bacterial Infections</t>
  </si>
  <si>
    <t>Drug: TR-701 FA|Drug: Linezolid</t>
  </si>
  <si>
    <t>Early Clinical Response Rate|Clinical Response at 48-72 Hours That is Sustained at the End of Therapy Visit.|Clinical Response at 48-72 Hours That is Sustained at the End of Therapy Visit in the Clinically Evaluable-End of Therapy Analysis Sets|Investigator's Assessment of Clinical Success at the Post Treatment Evaluation Visit|To Compare the Investigator's Assessment of Clinical Success at the Post Treatment Evaluation Visit in the Clinically Evaluable-Post Treatment Evaluation Analysis Set|Investigator's Assessment of Clinical Response at the 48-72 Hour Visit|Investigator's Assessment of Clinical Response at the Day 7 Visit|Change From Baseline in Patient-reported Pain, by Study Visit</t>
  </si>
  <si>
    <t>Trius Therapeutics LLC</t>
  </si>
  <si>
    <t>1986-009|TR701-112</t>
  </si>
  <si>
    <t>Trius investigator site 109, Dothan, Alabama, United States|Trius Investigator site 130, Anaheim, California, United States|Trius investigator site 118, Anaheim, California, United States|Trius investigator site 129, Buena Park, California, United States|Trius Investigator Site 103, Chula Vista, California, United States|Trius Investigator Site 105, La Mesa, California, United States|Trius investigator site 126, Laguna Beach, California, United States|Trius investigator site 125, Norwalk, California, United States|Trius Investigator Site 104, Oceanside, California, United States|Trius investigator site 113, Oxnard, California, United States|Trius investigator site 123, Pasadena, California, United States|Trius Investigator Site 106, Rolling Hills Estates, California, United States|Trius investigator site 111, Torrance, California, United States|Trius investigator site 132, Torrance, California, United States|Trius investigator site 127, Fort Lauderdale, Florida, United States|Trius investigator site 135, Hialeah, Florida, United States|Trius investigator site 101, Columbus, Georgia, United States|Trius Investigator Site 102, Savannah, Georgia, United States|Trius Investigator site 116, Chicago, Illinois, United States|Trius Investigator Site 108, Springfield, Illinois, United States|Trius investigator site 112, Evansville, Indiana, United States|Trius Investigator Site 107, Detroit, Michigan, United States|Trius investigator site 133, Butte, Montana, United States|Trius investigator site 128, Las Vegas, Nevada, United States|Trius investigator site 115, Somers Point, New Jersey, United States|Trius investigator site 114, Toledo, Ohio, United States|Trius investigator site 122, Houston, Texas, United States|Trius investigator site 120, Houston, Texas, United States|Trius investigator site 131, Houston, Texas, United States|Trius Investigator site 121, Houston, Texas, United States|Trius investigator site 307, Avellaneda, Pcia Buenos Aires, Argentina|Trius investigator site 304, Loma Hermosa, Pcia Buenos Aires, Argentina|Trius investigator site 309, Buenos Aires, Argentina|Trius investigator site 310, Buenos Aires, Argentina|Trius Investigator site 301, Cordoba, Argentina|Trius investigator site 300, Cordoba, Argentina|Trius investigator site 305, CÃ³rdoba, Argentina|Trius investigator site 308, Parana, Argentina|Trius investigator site 303, Rosario, Argentina|Trius investigator site 306, Santa Fe, Argentina|Trius investigator site 322, Barro Preto, Belo Horizonte, Brazil|Trius investigator site 323, Sao Paulo, SP, Brazil|Trius investigator site 321, SÃ£o JosÃ© do Rio Preto, SP, Brazil|Trius investigator site 320, Belo Horizonte, Brazil|Trius investigator site 170, Winnipeg, Manitoba, Canada|Trius investigator site 172, Hamilton, Ontario, Canada|Trius investigator site 171, Hamilton, Ontario, Canada|Trius investigator site 175, Brownsburg, Quebec, Canada|Trius investigator site 173, Chicoutimi, Quebec, Canada|Trius investigator site 174, Sherbrooke, Quebec, Canada|Trius investigator site 234, Hradec Kralove, Czechia|Trius investigator site 235, Melnik, Czechia|Trius investigator site 233, Ostrava, Czechia|Trius investigator site 236, Pardubice, Czechia|Trius investigator site 231, Prague, Czechia|Trius investigator site 201, Berlin, Germany|Trius investigator site 202, Hanau, Germany|Trius investigator site 200, Mannheim, Germany|Trius investigator site 203, Plauen, Germany|Trius investigator site 241, Debrecen, Hungary|Trius investigator site 242, KomlÃ³, Hungary|Trius investigator site 240, Szeged, Hungary|Trius investigator site 258, Daugavpils, Latvia|Trius investigator site 256, Liepaja, Latvia|Trius investigator site 257, Rezekne, Latvia|Trius investigator site 255, Riga, Latvia|Trius investigator site 343, Cercado De Lima, Lima, Peru|Trius investigator site 342, Miraflores, Lima, Peru|Trius investigator site 341, San Juan de Miraflores, Lima, Peru|Trius investigator site 340, Arequipa, Peru|Trius investigator site 251, BanskÃ¡ Bystrica, Slovakia|Trius investigator site 250, Martin, Slovakia|Trius investigator site 271, Cherkassy, Ukraine|Trius investigator site 264, Dnepropetrovsk, Ukraine|Trius investigator site 263, Dnepropetrovsk, Ukraine|Trius investigator site 269, Ivano-Frankivsk, Ukraine|Trius investigator site 260, Kharkiv, Ukraine|Trius investigator site 261, Kyiv, Ukraine|Trius investigator site 268, Lviv, Ukraine|Trius investigator site 265, Lviv, Ukraine|Trius Investigator site 270, Ternopil, Ukraine|Trius investigator site 266, Uzhgorod, Ukraine|Trius investigator site 262, Zaporizhzhya, Ukraine|Trius investigator site 267, Zhytomyr, Ukraine</t>
  </si>
  <si>
    <t>https://ClinicalTrials.gov/show/NCT01170221</t>
  </si>
  <si>
    <t>NCT00878709</t>
  </si>
  <si>
    <t>Study Evaluating The Effects Of Neratinib After Adjuvant Trastuzumab In Women With Early Stage Breast Cancer</t>
  </si>
  <si>
    <t>ExteNET</t>
  </si>
  <si>
    <t>Drug: neratinib|Other: placebo</t>
  </si>
  <si>
    <t>Invasive Disease-free Survival (iDFS) in Neratinib Arm Compared to Placebo Arm|Kaplan-Meier Estimates of Invasive Disease-free Survival (iDFS) at Year 2 by Treatment Arms|Overall Survival (OS)|Disease-free Survival Including Ductal Carcinoma in Situ (DFS-DCIS) in Neratinib Arm Compared to Placebo Arm|Kaplan-Meier Estimates of Disease-free Survival Including Ductal Carcinoma in Situ (DFS-DCIS) at Year 2 by Treatment Arms|Distant Disease-free Survival (DDFS) in Neratinib Arm Compared to Placebo Arm|Kaplan-Meier Estimates of Distant Disease-free Survival (DDFS) at Year 2 by Treatment Arms|Time to Distant Recurrence (TTDR) in Neratinib Arm Compared to Placebo Arm|Kaplan-Meier Estimates of Time to Distant Recurrence (TTDR) Survival at Year 2 by Treatment Arms|Central Nervous System Recurrence in Neratinib Arm Compared to Placebo Arm|Cumulative Incidence of Central Nervous System Recurrence (CNS) at Year 2</t>
  </si>
  <si>
    <t>3144A2-3004 / B1891004</t>
  </si>
  <si>
    <t>Anniston Oncology, Anniston, Alabama, United States|Birmingham Hematology and Oncology Associates, LLC, Birmingham, Alabama, United States|Arizona Oncology Associates, PC - HAL, Phoenix, Arizona, United States|Arizona Oncology Associates, PC - NAHOA, Sedona, Arizona, United States|Arizona Oncology Associates, Tucson, Arizona, United States|Arizona Cancer Center, Tucson, Arizona, United States|Northeast Arkansas Clinic, Jonesboro, Arkansas, United States|Cedars-Sinai Medical Group, Beverly Hills, California, United States|Ronald Yanagihara, M.D., Gilroy, California, United States|Glendale Adventist Medical Center Cancer Services, Glendale, California, United States|California Cancer Care, Greenbrae, California, United States|Beaver Medical Group, L.P., Highland, California, United States|Breastlink Medical Group, Long Beach, California, United States|Long Beach Memorial Medical Center, Long Beach, California, United States|Facey Medical Group, Mission Hills, California, United States|Gynecologic Oncology Associates, Newport Beach, California, United States|Ventura County Hematology-Oncology Specialists, Oxnard, California, United States|Desert Hematology Oncology Medical Group, Inc, Rancho Mirage, California, United States|Helen Diller Family University of California San Francisco Comprehensive Cancer Center, San Francisco, California, United States|San Francisco Oncology Associates, San Francisco, California, United States|Redwood Regional Medical Group, Santa Rosa, California, United States|The Cancer Prevention and Treatment Center, Soquel, California, United States|Cancer Center of Central Connecticut, Southington, Connecticut, United States|Hematology Oncology, PC, Stamford, Connecticut, United States|Connecticut Oncology and Hematology, Torrington, Connecticut, United States|Washington Cancer Institute at Washington Hospital Center, Washington, District of Columbia, United States|Innovative Medical Research of South Florida, Inc., Aventura, Florida, United States|University Cancer Institute, LLC, Boynton Beach, Florida, United States|North Broward Medical Center, Deerfield Beach, Florida, United States|Broward General Medical Center, Fort Lauderdale, Florida, United States|Florida Cancer Specialists and Research Institute, Gainesville, Florida, United States|Lakeland Regional Cancer Center, Lakeland, Florida, United States|Hematology Oncology Associates, Loxahatchee Groves, Florida, United States|Florida Cancer Affiliates - Ocala, Ocala, Florida, United States|Mid-Florida Hematology &amp; Oncology Centers, PA, Orange City, Florida, United States|Cancer Centers of Florida, Orlando, Florida, United States|M.D. Anderson Cancer Center Orlando, Orlando, Florida, United States|Florida Cancer Research Institute, Plantation, Florida, United States|Hematology Oncology Associates of Treasure Coast, Port Saint Lucie, Florida, United States|Florida Cancer Specialists, P.L., Saint Petersburg, Florida, United States|Oncology and Hematology of West Broward, Tamarac, Florida, United States|Florida Medical Clinic, P.A., Zephyrhills, Florida, United States|Phoebe Cancer Center, Albany, Georgia, United States|Piedmont Cancer Institute, Atlanta, Georgia, United States|Augusta Oncology Associates (ACORN), P.C., Augusta, Georgia, United States|Dwight David Eisenhower Army Medical Center, Fort Gordon, Georgia, United States|Straub Clinic &amp; Hospital, Honolulu, Hawaii, United States|Portneuf Medical Center, Pocatello, Idaho, United States|Rush University Medical Center, Chicago, Illinois, United States|Cancer Care Specialists of Illinois, Decatur Memorial Hospital Clinical Research, Decatur, Illinois, United States|Midwest Center for Hematology/Oncology, Joliet, Illinois, United States|Medical Arts Associates, Ltd, Moline, Illinois, United States|Advocate Medical Group, Niles, Illinois, United States|Cancer Care &amp; Hematology Specialists of Chicagoland, Niles, Illinois, United States|Quincy Medical Group, Cancer Center at Blessing Hospital, Quincy, Illinois, United States|North Shore Cancer Research Associates, Skokie, Illinois, United States|Orchard Healthcare Research, Inc., Skokie, Illinois, United States|Orchard Research, LLC, Skokie, Illinois, United States|Simmons Cancer Institute, Springfield, Illinois, United States|Springfield Clinic, LLP, Springfield, Illinois, United States|Midwestern Regional Medical Center, Zion, Illinois, United States|Central Indiana Cancer Centers, Indianapolis, Indiana, United States|Hematology Oncology of Indiana, Indianapolis, Indiana, United States|Community Hospital, Munster, Indiana, United States|Ashland-Bellefonte Cancer Center, Ashland, Kentucky, United States|Purchase Cancer Group, Paducah, Kentucky, United States|Hematology-Oncology Clinic, Baton Rouge, Louisiana, United States|Crescent City Research Consortium, LLC, Marrero, Louisiana, United States|Central Maine Healthcare Corp, Lewiston, Maine, United States|Mercy Hospital Oncology/Hematology Center, Portland, Maine, United States|York Hospital Oncology Treatment Center, York, Maine, United States|Medical Oncology &amp; Hematology Mercy Medical Center, Baltimore, Maryland, United States|Harry and Jeanette Weinberg Cancer Center, Baltimore, Maryland, United States|Alliance Hematology Oncology, PA Carroll County Cancer Center, Westminster, Maryland, United States|Massachusetts General Hospital, Boston, Massachusetts, United States|Massachusetts General Hospital - Gillette Center, Boston, Massachusetts, United States|University of Massachusetts Memorial Medical Center, Worcester, Massachusetts, United States|Barbara Ann Karmanos Cancer Institute, Detroit, Michigan, United States|Cancer and Hematology Centers of Western Michigan, Grand Rapids, Michigan, United States|Medical Specialty Associates, Grand Rapids, Michigan, United States|Northern Michigan Hematology/Oncology, Petoskey, Michigan, United States|Minnesota Oncology Hematology, PA, Minneapolis, Minnesota, United States|Park Nicollet Institute, Saint Louis Park, Minnesota, United States|North Mississippi Hematology and Oncology Associates, Ltd., Tupelo, Mississippi, United States|Capitol Comprehensive Cancer Care Clinic, Jefferson City, Missouri, United States|St. Joseph's Oncology, Saint Joseph, Missouri, United States|Washington University School of Medicine Siteman Cancer Center, Saint Louis, Missouri, United States|Mercy Medical Research Institute, Springfield, Missouri, United States|Montana Cancer Specialists, Missoula, Montana, United States|Southeast Nebraska Hematology &amp; Oncology Consultants, PC, Lincoln, Nebraska, United States|Great Plains Regional Medical Center, North Platte, Nebraska, United States|The Center for Cancer and Hematologic Disease, Cherry Hill, New Jersey, United States|Trinitas Comprehensive Cancer Center, Elizabeth, New Jersey, United States|Saint Barnabas Health Care System, Livingston, New Jersey, United States|Summit Medical Group, Morristown, New Jersey, United States|Oncology and Hematology Specialist, Mountain Lakes, New Jersey, United States|Jersey Shore University Medical Center, Neptune, New Jersey, United States|The Valley Hospital, Luckow Pavilion, Paramus, New Jersey, United States|Cooper University Hospital, Voorhees, New Jersey, United States|Eastchester Center for Cancer Care, Bronx, New York, United States|ProHealth Care Associates, Lake Success, New York, United States|NYU Clinical Cancer Center, New York, New York, United States|Columbia University Medical Center, Herbert Irving Comprehensive Cancer Center, New York, New York, United States|NorthEast Oncology Associates Carolinas Medical Center NorthEast, Concord, North Carolina, United States|Duke University Medical Center Medical Oncology, Durham, North Carolina, United States|Raleigh Hematology Oncology Associates Cancer Centers of North Carolina, Raleigh, North Carolina, United States|Hanover Medical Specialists, PA, Wilmington, North Carolina, United States|Mid Dakota Clinic, PC, Bismarck, North Dakota, United States|The Christ Hospital Cancer Center, Cincinnati, Ohio, United States|University of Cincinnati, Cincinnati, Ohio, United States|University Hospitals, Cleveland Medical Center, Cleveland, Ohio, United States|MetroHealth Medical Center, Cleveland, Ohio, United States|Signal Point Hematology/Oncology, Inc., Middletown, Ohio, United States|Mercy Physicians of Oklahoma, Oklahoma City, Oklahoma, United States|Bend Memorial Clinic, Bend, Oregon, United States|Samaritan Hematology &amp; Oncology Consultants, Corvallis, Oregon, United States|Northwest Cancer Specialist, P.C., Portland, Oregon, United States|Providence Cancer Center Oncology and Hematology Care - Westside, Portland, Oregon, United States|Kaiser Permanente Northwest Region Oncology Hematology, Portland, Oregon, United States|Oregon Health and Science University, Portland, Oregon, United States|Willamette Valley Cancer Institute and Research Center, Springfield, Oregon, United States|Oncology-Hematology of Lehigh Valley, PC, Bethlehem, Pennsylvania, United States|Gettysburg Cancer Center, Gettysburg, Pennsylvania, United States|Pinnacle Health Cancer Center Community Campus, Harrisburg, Pennsylvania, United States|Sweeney-Melenyser Pavillion, Monongahela, Pennsylvania, United States|Perelman Center for Advanced Medicine, Philadelphia, Pennsylvania, United States|Thomas Jefferson University, Philadelphia, Pennsylvania, United States|Temple University Hospital, Philadelphia, Pennsylvania, United States|Albert Einstein Cancer Center, Philadelphia, Pennsylvania, United States|Guthrie Clinic, Limited, Sayre, Pennsylvania, United States|Abington Hematology Oncology Associates, Inc, Willow Grove, Pennsylvania, United States|Pawtuket Memorial Hospital, Pawtucket, Rhode Island, United States|Charleston Hematology Oncology Associates, PA, Charleston, South Carolina, United States|Medical University of South Carolina Hollings Cancer Center, Charleston, South Carolina, United States|Francisco Gonzalez MD PA, Columbia, South Carolina, United States|McLeod Oncology and Hematology Associates, Florence, South Carolina, United States|South Carolina Cancer Specialists, Hilton Head Island, South Carolina, United States|Santee Hematology Oncology, Sumter, South Carolina, United States|Avera Medical Oncology and Hematology - Avera Cancer Institute, Sioux Falls, South Dakota, United States|University Hematology/Oncology Associates PLLC, Chattanooga, Tennessee, United States|Cookeville Regional Cancer Center, Cookeville, Tennessee, United States|The Jones Clinic, PC, Germantown, Tennessee, United States|Thompson Cancer Survival Center, Knoxville, Tennessee, United States|Nashville Breast Center, Nashville, Tennessee, United States|Vanderbilt-Ingram Cancer Center, Nashville, Tennessee, United States|Texas Oncology, P.A., Austin, Texas, United States|Texas Oncology, P.A., Bedford, Texas, United States|Coastal Bend Cancer Center, Corpus Christi, Texas, United States|South Texas Institute of Cancer, Corpus Christi, Texas, United States|Cancer Specialists of South Texas, P.A., Corpus Christi, Texas, United States|Center for Oncology Research, Dallas, Texas, United States|Texas Oncology, P.A., Dallas, Texas, United States|Texas Oncology - Baylor Charles A. Sammons Cancer Center, Dallas, Texas, United States|University of Texas Southwestern Medical Center Simmons Cancer Center, Dallas, Texas, United States|Texas Oncology, P.A., Denton, Texas, United States|El Paso Cancer Treatment Center - West, El Paso, Texas, United States|Center for Integrative Cancer Medicine, PA, El Paso, Texas, United States|Texas Oncology, Fort Worth, Texas, United States|Texas Oncology, P.A., Garland, Texas, United States|Texas Oncology - Memorial City, Houston, Texas, United States|The Methodist Hospital Breast Center, Houston, Texas, United States|Medicus Alliance Clinical Research Org., Inc., Houston, Texas, United States|Jabboury Foundation for Cancer Research, Inc., Houston, Texas, United States|Texas Oncology, P.A., Paris, Texas, United States|Cancer Care Centers of South Texas, San Antonio, Texas, United States|South Texas Oncology &amp; Hematology, San Antonio, Texas, United States|Texas Oncology P.A., Sugar Land, Texas, United States|East Texas Medical Center Cancer Institute, Tyler, Texas, United States|Texas Oncology, Tyler, Texas, United States|Texas Oncology Cancer Care and Research Center, Waco, Texas, United States|North Utah Associates, Ogden, Utah, United States|Utah Cancer Specialists, Salt Lake City, Utah, United States|Southwestern Vermont Regional Cancer Center, Bennington, Vermont, United States|Rutland Regional Medical Center, Rutland, Vermont, United States|Inova Schar Cancer Institute, Fairfax, Virginia, United States|Virginia Cancer Specialists, PC, Fairfax, Virginia, United States|Virginia Oncology Associates, Norfolk, Virginia, United States|Cascade Cancer Center, Kirkland, Washington, United States|Cancer Care Northwest-North, Spokane, Washington, United States|Northwest Medical Specialties PLLC, Tacoma, Washington, United States|Wenatchee Valley Medical Center, Wenatchee, Washington, United States|West Virginia University Mary Babb Randolph Cancer Center, Morgantown, West Virginia, United States|Wheeling Hospital, Wheeling, West Virginia, United States|Aurora BayCare Medical Center, Green Bay, Wisconsin, United States|Wheaton Franciscan Cancer Care-All Saints, Racine, Wisconsin, United States|Sydney West Cancer Trials Centre, Sydney, New South Wales, Australia|Iron Cancer Care South Brisbane, South Brisbane, Queensland, Australia|The Queen Elizabeth Hospital, Adelaide, South Australia, Australia|Ashford Cancer Centre Research, Kurralta Park, South Australia, Australia|North Adelaide Oncology Calvary Hospital North Adelaide, North Adelaide, South Australia, Australia|Royal Melbourne Hospital, Melbourne, Victoria, Australia|The Western Hospital, Melbourne, Victoria, Australia|Hollywood Private Hospital, Nedlands, Western Australia, Australia|Affinity Research Limited, Nassau, Bahamas|OLVZ Medische Oncologie, Aalst, Belgium|Az. St. Jan, Brugge, Belgium|Cliniques Universitaires de Bruxelles, Bruxelles, Belgium|VZW Jesseziekenhuis - Campus Virga Jesse, Hasselt, Belgium|Jan Yperman Ziekenhuis, Ieper, Belgium|AZ Groeninge ampus Maria's Voorzienigheid (MV) Oncologisch Centrum, Kortrijk, Belgium|Centre Hospitalier Regional de La Citadelle, Liege, Belgium|CHU de LiÃ¨ge - Domaine Universitaire du Sart Tilman, LiÃ¨ge, Belgium|C.H.U. Ambroise ParÃ©, Mons, Belgium|AZ Damiaan - Site Sint-Jozef, Oostende, Belgium|AZ Zusters van Barmhartigheid, Ronse, Belgium|AZ Nikolaas, Sint Niklaas, Belgium|Sint-Elisabethziekenhuis, Turnhout, Belgium|Hospital Sao Lucas da Pontificia Universidade Catolica do Rio Grande do Sul, Porto Alegre, RS, Brazil|District Dispensary for Oncology Diseases Internal Unit- Plovdiv EOOD, Ist, Plovdiv, Bulgaria|District Dispensary for Oncology Diseases Internal Unit- Plovdiv EOOD, Second, Plovdiv, Bulgaria|District Dispensary for Oncology Diseases Internal Unit- Sofia EOOD, Sofia, Bulgaria|Specialised Hospital of Active Treatment in Oncology, Sofia, Bulgaria|Interdistrict Dispensary for Oncology Diseases, Varna, Bulgaria|Cross Cancer Institute, Edmonton, Alberta, Canada|Jack Ady Cancer Centre, Lethbridge, Alberta, Canada|BC Cancer Agency, Vancouver, British Columbia, Canada|CancerCare Manitoba, Winnipeg, Manitoba, Canada|London Regional Cancer Program, London, Ontario, Canada|Stronach Regional Cancer Centre at Southlake, Newmarket, Ontario, Canada|R.S. McLaughlin Durham Regional Cancer Centre, Oshawa, Ontario, Canada|University Health Network, Princess Margaret Hospital, Toronto, Ontario, Canada|Humber River Regional Hospital - Church Street Site, Weston, Ontario, Canada|Hopital Maisonneuve Rosemont, Montreal, Quebec, Canada|C.H.U.M. - Hopital Notre-Dame, Departement d'Oncologie, Montreal, Quebec, Canada|Hopital du Sacre-Coeur de Montreal, Montreal, Quebec, Canada|Centre Hospitalier Affilie Universitaire de Quebec Hopital du St-Sacrement, Quebec, Canada|CSSS Alphonse-Desjardins, Quebec, Canada|Zhejiang Cancer Hospital, Hangzhou, Zhejiang, China|Cancer Hospital, Chinese Academy of Medical Sciences, Beijing, China|Peking Union Medical College Hospital of Chinese Academy of Medical Sciences, Beijing, China|The Hospital Affiliated Academy Military Medical Science, Chinese People's, Beijing, China|Chinese People's Liberation Army General Hospital, Beijing, China|Sun Yat-Sen University Cancer Center, Guangzhou, China|Southern Medical University Nanfang Hospital, Guangzhou, China|Fudan University Shanghai Cancer Center, Shanghai, China|Tianjin Cancer Hospital, Tianjin, China|Oncomedica S.A. IMAT, Monteria, Cordoba, Colombia|Oncologos del Occidente, Pereira, Risaralda, Colombia|Administradora Country S.A-Clinica del Country, Bogota, Colombia|University Hospital Centre Osijek, Department of Radiotherapy and Oncology, Osijek, Croatia|General Hospital Varazdin, Varazdin, Croatia|Klinicki bolnicki centar "Sestre Milosrdnice", Zagreb, Croatia|University Hospital Center Zagreb, Zagreb, Croatia|Fakultni nemocnice Brno, Brno, Czechia|Masarykuv Onkologicky ustav, Brno, Czechia|Nemocnice Jihlava, Jihlava, Czechia|Institut Onkologie a Reahabilitace na Plesi, Nova Ves pod Plesi, Czechia|Multiscan s. r. o., Pardubice, Czechia|Fakultni Nemocnice v Motole, Praha, Czechia|Aalborg Sygehus, Aalborg, Denmark|Aarhus University Hospital, Aarhus C, Denmark|Rigshospitalet, Copenhagen, Denmark|Sydvestjysk Sygehus, Esbjerg, Denmark|Herlev Hospital, Herlev, Denmark|Hillerod Hospital, Hillerod, Denmark|NÃ¦stved Sygehus, Naestved, Denmark|Odense Universitetshospital, Odense C, Denmark|Roskilde University Hospital, Roskilde, Denmark|Sygehus Sonderjylland, Sonderborg, Denmark|Vejle Sygehus, Vejle, Denmark|Regionshospital Viborg, Viborg, Denmark|Centre Rene Gauducheau, Saint Herblain, Cedex, France|C.H.U. De Bordeaux Saint Andre, Bordeaux, Cedex, France|Centre FranÃ§ois Baclesse, Caen, France|Centre Hospitalier de MontluÃ§on, Clermont-Ferrand, France|Centre Georges Francois Leclerc, Dijon, France|Oncologie department, Hopital albert Michalon, Grenoble, France|Hopital de Versailles, Le Chesnay, France|Centre Oscar Lambret, Lille, France|Hopital Saint Louis, Paris Cedex 10, France|Hopital La Pitie-Salpetriere, Paris cedex 13, France|Institut Curie, DÃ©partement d'Oncologie MÃ©dicale, Paris, France|Service d'Oncologie et de Radiotherapie, Polyclinique Francheville, 38, Perigueux, France|Centre Henri Becquerel, Rouen, Cedex 1, France|Institute de Cancerologie de la Loire, Saint Priest en Jarez, France|Pole Hospitalier Mutualiste, Saint-Nazaire, France|Clinique Sainte Anne Centre de RadiothÃ©rapie, Strasbourg, France|CHU Strasbourg, Strasbourg, France|CHU Bretonneau Centre Henry Kaplan, Tours, France|Institut Gustave Roussy, Villejuif, France|CHU Paul Brousse, Villejuif, France|Marienhospital, Aachen, Germany|Onkologische Praxis, Augsburg, Germany|Sozialstiftung Bamberg Klinik fuer Haematologie und Internistische Onkologie, Bamberg, Germany|Onkologische Schwerpunktpraxis, Berlin, Germany|Praxisklinik Krebsheilkunde fuer Frauen, Berlin, Germany|Onkologische Schwerpunktpraxis, Berlin, Germany|Frauenarzt-Zentrum-Zehlendorf, Berlin, Germany|Universitaetsklinikum Duesseldorf, Frauenklinik, Duesseldorf, Germany|Luisenkrankenhaus, Duesseldorf, Germany|Universitaetsklinikum Duesseldorf, DÃ¼sseldorf, Germany|Facharzt fuer Frauenheilkunde und Geburtshilfe, Erfurt, Germany|Onkologische Gemeinschaftspraxis Frankfurt, Frankfurt am Main, Germany|Frauenklinik der J.W. Goethe-Universitaet, Frankfurt am Main, Germany|Staedtische Kliniken Frankfurt am Main-Hoechst Frauenklinik, Frankfurt am Main, Germany|Praxis fÃ¼r interdisziplinaere Onkologie &amp; Haematologie GbR, Freiburg, Germany|Klinikum St. Georg/Franziskus, Abteilung fuer Senologie, Georgsmarienhuette, Germany|Kreiskrankenhaus Hameln, Onkologische Ambulanz, Hameln, Germany|Facharzt fuer Frauenheilkunde, Hannover, Germany|Onkologische Schwerpunktpraxis, Heidelberg, Germany|Nationales Centrum fuer Tumorerkrankungen, Heidelberg, Germany|Klinikum Kempten - Oberallgaeu, Kempten, Germany|MTV Abts &amp; Partner Kiel, Kiel, Germany|Universitaetsfrauenklinikum Schleswig-Holstein, Luebeck, Germany|Universitaetsklinikum Magdeburg A.oe.R., Magdeburg, Germany|Klinikum der Johannes-Gutenberg-Universitaet, Mainz, Germany|Fachpraxis fuer Innere Medizin, Muenchen, Germany|Klinik und Poliklinik fuer, Muenchen, Germany|Praxis Gynaekologie Arabella Muenchen, Muenchen, Germany|Klinik fuer Gynaekologie und Geburtshilfe, Offenbach, Germany|Pius-Hospital Oldenburg, Oldenburg, Germany|Klinikum Oldenburg GmbH, Oldenburg, Germany|Oncologianova GmbH, Recklinghausen, Germany|Universitaetsfrauenklinik Tuebingen, Tuebingen, Germany|St. Marienhospital Vechta, Vechta, Germany|Gemeinschaftspraxis fuer Haematologie und Onkologie, Westerstede, Germany|Klinik fÃ¼r Gynaekologie und gyn. Onkologie, Wiesbaden, Germany|Marienhospital Witten, Witten, Germany|University Hospital of Heraklion, Heraklion, Creete, Greece|General Hospital of Chania Ag. Georgios, Chania, Crete, Greece|University General Hospital of Alexandroupoli, Department of Medical Oncology, AlexandroÃºpoli, Greece|Hippokratio General Hospital of Athens, Athens, Greece|Hippokration Hospital Athens, Athens, Greece|University General Hospital of Larissa, Larissa, Greece|University Hospital of Patras, Rio Patras, Greece|Euromedica General Clinic, Thessaloniki, Greece|UNIMED Medical Institute, Comprehensive Centre for Breast Diseases, Hong Kong, Wanchai, Hong Kong|Department of Clinical Oncology, Tuen Mun Hospital, Hong Kong, Hong Kong|Queen Mary Hospital, Department of Clinical Oncology, Professorial Block, Hong Kong, Hong Kong|Queen Mary Hospital, Department of Medicine, Blk K, Hong Kong, Hong Kong|Queen Mary Hospital, Department of Medicine, Hong Kong, Hong Kong|Semmelweis Egyetem Radiologiai Ã©s Onkoterapias Klinika, Budapest, Hungary|Fovarosi Onkormanyzat Szent Imre Korhaz, Budapest, Hungary|Orszagos Onkologiai Intezet "B" Belgyogyaszati osztaly, Budapest, Hungary|Bekes M. Kepviselotest. Pandy Kalman Korhaz, Megyei Onkol. Kp., Klin. Onkol. es Sugartherapias Oszt., Gyula, Hungary|Kaposi Mor Oktato Korhaz, Onkologiai Centrum, Kaposvar, Hungary|Bacs-Kiskun Megyei Korhaz Onkoradiologiai Kozpont, Kecskemet, Hungary|Borsod-Abauj-Zemplen M. Korhaz es Egyetemi Okt. K., Klin. Onk., Sugarterapias es Kozp. Szuro Centrum, Miskolc, Hungary|Josa Andras Oktatokorhaz Egeszsegugyi Szolgaltato Nonprofit Kft. / Onkoradiologiai Osztaly, Nyiregyhaza, Hungary|Veszprem Megyei Csolnoky Ferenc Korhaz Nonprofit Zrt., Veszprem, Hungary|Soroka University MC, Department of Oncology, Beer Sheva, Israel|Rambam Health care campus, Oncology institute, Haifa, Israel|Kaplan Medical Center, Department of Oncology, Rehovot, Israel|Sheba Medical Center, Oncology Institute Tel Hashomer, Tel Hashomer, Israel|Azienda Ospedaliera San Giuseppe Moscati, Avellino, Italy|Presidio Ospedaliero di Summa - Antonio Perrino, Brindisi, Italy|Azienda Ospedaliera Universitaria "Policlinico Vittorio Emanuele", Catania, Italy|Fondazione per la Ricerca e la Cura dei Tumori Tommaso Campanella, Catanzaro, Italy|Azienda Ospedaliera San Gerardo, Monza, Italy|Fondazione Giovanni Pascale, Napoli, Italy|Unita' Operativa Complessa Oncologia Medica, A.O.R.N. "Cardarelli", Napoli, Italy|Azienda Ospedaliera San Luigi Gonzaga, Orbassano (TO), Italy|IRCCS Istituto Oncologico Veneto di Padova, Padova, Italy|Azienda Ospedaliero-Universitaria Pisana, Pisa, Italy|Azienda Ospedaliera Bianchi Melacrino Morelli, Reggio Calabria, Italy|Universita Campus Bio-Medico, Roma, Italy|Oncologia Medica A, Istituti Fisioterapici Ospitalieri, Roma, Italy|Ospedale San Pietro Fatebenefratelli, Roma, Italy|Ospedale SS Trinita, Sora (FR), Italy|Azienda Ospedaliera S. Maria, Terni, Italy|Ospedale Treviglio e Caravaggio, UO Oncologia Medica, Treviglio, BG, Italy|Istituto Oncologico del Mediterraneo, Viagrande (CT), Italy|Ospedale Belcolle Viterbo, Viterbo, Italy|Aichi Cancer Center, Aichi, Japan|Chiba Cancer Center, Chiba, Japan|National Cancer Center Hospital East, Chiba, Japan|National Hospital Organization Shikoku Cancer Center, Ehime, Japan|National Hospital Organization Kyushu Cancer Center, Fukuoka, Japan|Kurume Daiichi Social Insurance Hospital, Fukuoka, Japan|Hiroshima City Hospital, Hiroshima, Japan|National Hospital Organization Hokkaido Cancer Center, Hokkaido, Japan|Hyogo Cancer Center, Hyogo, Japan|Hakuaikai Medical Corporation Sagara Hospital, Kagoshima, Japan|Kanagawa Cancer Center, Kanagawa, Japan|Tokai University Hospital, Kanagawa, Japan|Kumamoto Municipal Hospital, Kumamoto, Japan|Kyoto University Hospital, Kyoto, Japan|Niigata Cancer Center Hospital 2-15-3, Niigata, Japan|Osaka Medical Center for Cancer and Cardiovascular Diseases, Osaka, Japan|National Hospital Organization Osaka National Hospital, Osaka, Japan|Osaka University Hospital, Osaka, Japan|Saitama Cancer Center, Saitama, Japan|Shizuoka Cancer Center, Shizuoka, Japan|Jichi Medical University Hospital, Tochigi, Japan|Tokyo Metropolitan Cancer and Infectious disease Center Komagome Hp, Tokyo, Japan|The Cancer Institute Hospital of Japanese Foundation for Cancer Research, Tokyo, Japan|Samsung Medical Center, Seoul, Korea, Korea, Republic of|National Cancer Center, Center for Breast Cancer, Gyeonggi-do, Korea, Republic of|Seoul National University Hospital, Department of Internal Medicine, Seoul, Korea, Republic of|Korea University Anam Hospital, Department of Oncology/Hematology, Seoul, Korea, Republic of|Asan Medical Center, Seoul, Korea, Republic of|The Hospital of Lithuanian University of Health Sciences Kauno klinikos Oncology and Haematology Clinic, Kaunas, Lithuania|Oncology Institute of Vilnius University, Vilnius, Lithuania|University Malaya Medical Centre, Kuala Lumpur, Malaysia|Sir Paul Boffa Hospital, Floriana, Malta|Nucleo de Especialidades OncolÃ³gicas, Guadalajara, Jalisco, Mexico|Ziekenhuis Amstelland, Amstelveen, Netherlands|Gelre ZH, Apeldoorn, Netherlands|Amphia Ziekenhuis - Interne Geneeskunde, Breda, Netherlands|Haga Ziekenhuis, Den Haag, Netherlands|Maxima Medisch Centrum, Eindhoven, Netherlands|Vlietland Ziekenhuis, Schiedam, Netherlands|Orbis Medisch Centrum, Sittard-Geleen, Netherlands|Auckland Hospital, Auckland, New Zealand|University Clinic for Radiotherapy and Oncology, Skopje, North Macedonia|ClÃ­nica Vista Alegre / Unidad de Investigacion, Surco, Lima, Peru|Bialostockie Centrum Onkologii im. M. Sklodowskiej- Curie w Bialymstoku, Bialystok, Poland|Centrum Onkologii im. prof. Franciszka Åukaszczyka, Bydgoszcz, Poland|Centrum Medyczne Ostrobramska Niepubliczny Zaklad Opieki Zdrowotnej "Magodent", Bydgoszcz, Poland|Uniwersyteckie Centrum Kliniczne w Gdansku, Gdansk, Poland|Szpital Morski im. PCK Gdynskie Centrum Onkologii Oddzial Chemioterapii, Gdynia, Poland|Samodzielny Publiczny Zaklad Opieki Zdrowotnej Szpital Wojewodzki Oddzial, Jelenia Gora, Poland|Samodzielny Publiczny Zaklad Opieki Zdrowotnej Szpital Uniwersytecki w, Krakow, Poland|Zaklad Opieki Zdrowotnej MSWiA z Warminsko - Mazurskim Centrum Onkologii w, Olsztyn, Poland|Olsztynski Osrodek Onkologiczny Kopernik Sp. z o.o., Olsztyn, Poland|Szpital Wojewodzki im. Sw. Lukasza Samodzielny Publiczny Zaklad Opieki, Tarnow, Poland|Centrum Medyczne Ostrobramska Niepubliczny Zaklad Opieki Zdrowotnej "Magodent", Warszawa, Poland|Institutul Oncologic "Prof. Dr. Ion Chiricuta", Cluj-Napoca, Cluj, Romania|SC Oncolab S.R.L., Craiova, Dolj, Romania|Spitalul Universitar de Urgenta Bucuresti, Bucuresti, Romania|Institute of Oncology and Radiology of Serbia, Belgrade, Serbia|Clinical centre Nis, Nis, Serbia|National Cancer Centre Singapore, Singapore, Singapore|Interna onkologicka klinika, Bratislava, Slovakia|Oddelenie radioterapie a onkologie, Kosice, Slovakia|Poliklinika ADUS, Poprad, Slovakia|Hospital General Universitario de Elche, Elche, Alicante, Spain|Hospital de Torrevieja, Torrevieja, Alicante, Spain|Hospital Universitari Germans Trias i Pujol, Badalona, Barcelona, Spain|ICO de Barcelona - Hospital Duran i Reynals, Hospitalet de Llobregat Consorci Sanitari de Terrassa, Hospitalet de Llobregat, Barcelona, Spain|Hospital Mutua de Terrassa, Terrassa, Barcelona, Spain|Consorci Sanitari de Terrassa, Terrassa, Barcelona, Spain|Hospital de Barbastro, Barbastro, Huesca, Spain|Hospital Universitari Son Espases, Palma de Mallorca, Islas Baleares, Spain|Hospital Universitario Fundacion de Alcorcon, Alcorcon, Madrid, Spain|Hospital Puerta de Hierro-Majadahonda, Majadahonda, Madrid, Spain|Hospital Universitario de Canarias, La Laguna, Santa Cruz De Tenerife, Spain|Hospital De Basurto, Bilbao, Vizcaya, Spain|Centro Oncologico de Galicia, A Coruna, Spain|Hospital Universitario Vall DÂ´Hebron, Barcelona, Spain|Hospital Clinic i Provincial de Barcelona, Barcelona, Spain|Hospital San Pedro de Alcantara, Caceres, Spain|Hospital Universitario Puerta del Mar, Cadiz, Spain|Consorcio Hospitalario Provincial de Castellon, Castellon, Spain|Hospital Universitario Reina Sofia, Cordoba, Spain|ICO de Girona - Hospital Universitario de Girona Dr. Josep Trueta, Girona, Spain|Hospital Universitario de Guadalajara, Guadalajara, Spain|Complejo Hospitalario de Jaen, Jaen, Spain|Hospital Universitario Insular de Gran Canaria, Las Palmas de Gran Canaria, Spain|Hospital Universitari Arnau de Vilanova de Lleida, Lleida, Spain|Hospital General Universitario Gregorio MaraÃ±on, Madrid, Spain|Hospital Universitario Ramon y Cajal, Madrid, Spain|Hospital Clinico San Carlos, Madrid, Spain|Hospital Madrid Norte Sanchinarro. Centro Integral Oncologico Clara Campal, Madrid, Spain|Hospital Clinico Universitario Virgen de La Victoria, Malaga, Spain|Hospital Universitario Nuestra SeÃ±ora de Candelaria, Santa Cruz de Tenerife, Spain|Hospital Universitario Virgen del Rocio, Sevilla, Spain|Hospital Virgen de la Salud, Toledo, Spain|Fundacion Instituto Valenciano de Oncologia, Valencia, Spain|Hospital Clinico Universitario de Valencia, Valencia, Spain|Hospital Provincial de Zamora, Zamora, Spain|Hospital Universitario Miguel Servet, Zaragoza, Spain|Onkologiska Kliniken, Lund, Sweden|Skanes Onkologiska Kliniken, Lund, Sweden|Hirslanden Medical Center Tumor Center, Aarau, Switzerland|Kantonsspital Baden, Baden, Switzerland|Kantonsspital Olten-Medizinische Onkologie, Olten, Switzerland|Spital STS AG, Thun, Switzerland|Kaohsiung Medical University Chung-Ho memorial Hospital, Kaohsiung, Taiwan|Chang Gung Medical Foundation, Linkou Branch, Kwei-Shan, Taoyuan, Taiwan|National Taiwan University Hospital, Taipei TOC, Taiwan|Gazi Universitesi Tip Fakultesi, Besevler/Ankara, Turkey|Ege Universitesi Tip Fakultesi, Bornova/Izmir, Turkey|Istanbul Universitesi Istanbul Tip Fakultesi, Capa/Istanbul, Turkey|Istanbul Universitesi Cerrahpasa Tip Fakultesi, Ic Hastaliklari Anabilim Dali, Cerrahpasa/Istanbul, Turkey|Dr. Abdurrahman Yurtaslan Onkoloji Egitim ve Arastirma Hastanesi, Demetevler/Ankara, Turkey|Uludag Universitesi Tip Fakultesi, Gorukle/Bursa, Turkey|Dokuz Eylul Universitesi Tip Fakultesi, Inciralti/Izmir, Turkey|Marmara Universitesi Pendik Egitim ve Arastirma Hastanesi, Istanbul, Turkey|Gaziantep Universitesi, Sehitkamil/Gaziantep, Turkey|Hacettepe Universitesi Tip Fakultesi, Sihhiye/Ankara, Turkey|Betsi Cadwaladr University Health Board, Rhyl, Denbighshire, United Kingdom|Queens Hospital, Burton-on-Trent, Staffs, United Kingdom|St James's University Hospital, Leeds, United Kingdom|University Hospitals of Leicester, Leicester, United Kingdom|St. Bartholomew's Hospital, London, United Kingdom|Guy's Hospital, London, United Kingdom|Charing Cross Hospital, Department Of Medical Oncology, London, United Kingdom|Christie Hospital, Manchester, United Kingdom|Norfolk &amp; Norwich University Hospitals, Norwich, United Kingdom|Nottingham City Hospital, Nottingham, United Kingdom|Weston Park Hospital, Sheffield, United Kingdom|Singleton Hospital, Swansea, United Kingdom|Southend University Hospital, Westcliff-on-Sea, United Kingdom</t>
  </si>
  <si>
    <t>https://ClinicalTrials.gov/show/NCT00878709</t>
  </si>
  <si>
    <t>NCT00883740</t>
  </si>
  <si>
    <t>Effects Of Pregabalin (Lyrica) On Sleep Maintenance In Subjects With Fibromyalgia</t>
  </si>
  <si>
    <t>Fibromyalgia|Sleep Disorders</t>
  </si>
  <si>
    <t>Wake After Sleep Onset (WASO) at Weeks 5 and 11|Wake Time During Sleep (WTDS)|Wake Time After Sleep (WTAS)|Total Sleep Time (TST)|Sleep Efficiency (SE)|Number of Awakenings After Sleep Onset (NAASO 1)|Number of Awakenings After Sleep Onset (NAASO 2)|Latency to Persistent Sleep (LPS)|WASO by Hour of the Night|WASO by Each Quarter of the Night|Slow Wave Sleep (SWS)|Change From Baseline in MOS-SS Sleep Disturbance at Weeks 5 and 11|Change From Baseline in MOS-SS Sleep Problems Index II Weeks 5 and 11|Sleep Quality|Latency of Sleep Onset (LSO)|Daily Pain Score|Subjective Wake After Sleep Onset (sWASO)|Subjective Total Sleep Time (sTST)</t>
  </si>
  <si>
    <t>A0081165</t>
  </si>
  <si>
    <t>Pfizer Investigational Site, Phoenix, Arizona, United States|Pfizer Investigational Site, Phoenix, Arizona, United States|Pfizer Investigational Site, Tucson, Arizona, United States|Pfizer Investigational Site, San Diego, California, United States|Pfizer Investigational Site, Colorado Springs, Colorado, United States|Pfizer Investigational Site, DeLand, Florida, United States|Pfizer Investigational Site, Hallandale Beach, Florida, United States|Pfizer Investigational Site, Orange City, Florida, United States|Pfizer Investigational Site, Pembroke Pines, Florida, United States|Pfizer Investigational Site, South Miami, Florida, United States|Pfizer Investigational Site, Atlanta, Georgia, United States|Pfizer Investigational Site, Chicago, Illinois, United States|Pfizer Investigational Site, Overland Park, Kansas, United States|Pfizer Investigational Site, Crestview Hills, Kentucky, United States|Pfizer Investigational Site, Louisville, Kentucky, United States|Pfizer Investigational Site, Baton Rouge, Louisiana, United States|Pfizer Investigational Site, Hattiesburg, Mississippi, United States|Pfizer Investigational Site, Hattiesburg, Mississippi, United States|Pfizer Investigational Site, Raleigh, North Carolina, United States|Pfizer Investigational Site, Beachwood, Ohio, United States|Pfizer Investigational Site, Cleveland, Ohio, United States|Pfizer Investigational Site, Oklahoma City, Oklahoma, United States|Pfizer Investigational Site, Oklahoma City, Oklahoma, United States|Pfizer Investigational Site, Duncansville, Pennsylvania, United States|Pfizer Investigational Site, Philadelphia, Pennsylvania, United States|Pfizer Investigational Site, Philadelphia, Pennsylvania, United States|Pfizer Investigational Site, Columbia, South Carolina, United States|Pfizer Investigational Site, Dallas, Texas, United States|Pfizer Investigational Site, Dallas, Texas, United States|Pfizer Investigational Site, Houston, Texas, United States|Pfizer Investigational Site, Calgary, Alberta, Canada|Pfizer Investigational Site, Edmonton, Alberta, Canada|Pfizer Investigational Site, Kelowna, British Columbia, Canada|Pfizer Investigational Site, Kelowna, British Columbia, Canada|Pfizer Investigational Site, Mississauga, Ontario, Canada|Pfizer Investigational Site, Point Edward, Ontario, Canada|Pfizer Investigational Site, Thornhill, Ontario, Canada|Pfizer Investigational Site, Toronto, Ontario, Canada|Pfizer Investigational Site, Toronto, Ontario, Canada|Pfizer Investigational Site, Toronto, Ontario, Canada|Pfizer Investigational Site, Berlin, Germany|Pfizer Investigational Site, Berlin, Germany|Pfizer Investigational Site, Berlin, Germany|Pfizer Investigational Site, Berlin, Germany|Pfizer Investigational Site, Chemnitz, Germany|Pfizer Investigational Site, Goeppingen, Germany|Pfizer Investigational Site, Goeppingen, Germany|Pfizer Investigational Site, Muenchen, Germany|Pfizer Investigational Site, Muenchen, Germany|Pfizer Investigational Site, Schwerin, Germany</t>
  </si>
  <si>
    <t>https://ClinicalTrials.gov/show/NCT00883740</t>
  </si>
  <si>
    <t>NCT00877383</t>
  </si>
  <si>
    <t>Efficacy and Safety of Indacaterol Plus Tiotropium Versus Tiotropium Alone in Patients With Chronic Obstructive Pulmonary Disease</t>
  </si>
  <si>
    <t>INTRUST2</t>
  </si>
  <si>
    <t>Drug: Indacaterol 150 Î¼g|Drug: Tiotropium 18 Î¼g|Drug: Placebo to indacaterol</t>
  </si>
  <si>
    <t>Forced Expiratory Volume in 1 Second (FEV1) Standardized (With Respect to Length of Time) Area Under the Curve (AUC) From 5 Minutes to 8 Hours Post-dose at the End of the Study (Week 12, Day 84)|Trough Forced Expiratory Volume in 1 Second (FEV1) 24 Hours Post-dose at the End of the Study (Week 12 + 1 Day, Day 85)|Forced Expiratory Volume in 1 Second (FEV1) Standardized (With Respect to Length of Time) Area Under the Curve (AUC) From 5 Minutes to 8 Hours Post-dose on Day 1|Trough Forced Expiratory Volume in 1 Second (FEV1) 24 Hours Post-dose on Day 2|Forced Expiratory Volume in 1 Second (FEV1) Standardized (With Respect to Length of Time) Area Under the Curve (AUC) From 5 Minutes to 4 Hours Post-dose on Day 1|Forced Expiratory Volume in 1 Second (FEV1) Standardized (With Respect to Length of Time) Area Under the Curve (AUC) From 5 Minutes to 4 Hours Post-dose at the End of the Study (Week 12, Day 84)</t>
  </si>
  <si>
    <t>CQAB149B2351</t>
  </si>
  <si>
    <t>Novartis Investigator Site, Anniston, Alabama, United States|Novartis Investigator Site, Birmingham, Alabama, United States|Novartis Investigator Site, Jasper, Alabama, United States|Novartis Investigator Site, Mobile, Alabama, United States|Novartis Investigator Site, Glendale, Arizona, United States|Novartis Investigator Site, Phoenix, Arizona, United States|Novartis Investigator Site, Phoenix, Arizona, United States|Novartis Investigator Site, Scottsdale, Arizona, United States|Novartis Investigator Site, Little Rock, Arkansas, United States|Novartis Investigator Site, Buena Park, California, United States|Novartis Investigator Site, Fullerton, California, United States|Novartis Investigator Site, Mission Viejo, California, United States|Novartis Investigator Site, San Ramon, California, United States|Novartis Investigator Site, Santa Barbara, California, United States|Novartis Investigator Site, Sepulveda, California, United States|Novartis Investigator Site, Spring Valley, California, United States|Novartis Investigator Site, Torrance, California, United States|Novartis Investigator Site, Torrance, California, United States|Novartis Investigator Site, Vista, California, United States|Novartis Investigator Site, Boulder, Colorado, United States|Novartis Investigator Site, Centennial, Colorado, United States|Novartis Investigator Site, Colorado Springs, Colorado, United States|Novartis Investigator Site, Denver, Colorado, United States|Novartis Investigative Site, Glastonbury, Connecticut, United States|Novartis Investigative Site, Waterbury, Connecticut, United States|Novartis Investigator Site, Clearwater, Florida, United States|Novartis Investigator Site, Destin, Florida, United States|Novartis Investigator Site, Maitland, Florida, United States|Novartis Investigator Site, Miami Beach, Florida, United States|Novartis Investigator Site, Miami, Florida, United States|Novartis Investigator Site, Ocala, Florida, United States|Novartis Investigator Site, Pensacola, Florida, United States|Novartis Investigator Site, Pensacola, Florida, United States|Novartis Investigator Site, Pensacola, Florida, United States|Novartis Investigator Site, Port Orange, Florida, United States|Novartis Investigator Site, South Miami, Florida, United States|Novartis Investigator Site, Tamarac, Florida, United States|Novartis Investigator Site, Tampa, Florida, United States|Novartis Investigator Site, Tampa, Florida, United States|Novartis Investigator Site, Couer D'Alene, Idaho, United States|Novartis Investigator Site, Downers Grove, Illinois, United States|Novartis Investigator Site, Elk Grove Village, Illinois, United States|Novartis Investigator Site, River Forest, Illinois, United States|Novartis Investigator Site, Springfield, Illinois, United States|Novartis Investigator Site, Shawnee, Kansas, United States|Novartis Investigator Site, Crescent Springs, Kentucky, United States|Novartis Investigator Site, Lexington, Kentucky, United States|Novartis Investigator Site, Louisville, Kentucky, United States|Novartis Investigator Site, Shreveport, Louisiana, United States|Novartis Investigative Site, Waldorf, Maryland, United States|Novartis Investigative Site, Burlington, Massachusetts, United States|Novartis Investigator Site, Troy, Michigan, United States|Novartis Investigator Site, Chaska, Minnesota, United States|Novartis Investigator Site, Edina, Minnesota, United States|Novartis Investigative Site, Minneapolis, Minnesota, United States|Novartis Investigator Site, Rochester, Minnesota, United States|Novartis Investigator Site, St Paul, Minnesota, United States|Novartis Investigator Site, Columbia, Missouri, United States|Novartis Investigator Site, Kansas City, Missouri, United States|Novartis Investigator Site, Ozark, Missouri, United States|Novartis Investigator Site, St. Louis, Missouri, United States|Novartis Investigator Site, St. Louis, Missouri, United States|Novartis Investigator Site, St. Louis, Missouri, United States|Novartis Investigator Site, Billings, Montana, United States|Novartis Investigator Site, Kalispell, Montana, United States|Novartis Investigator Site, Bellevue, Nebraska, United States|Novartis Investigator Site, Lincoln, Nebraska, United States|Novartis Investigator Site, Papillion, Nebraska, United States|Novartis Investigator Site, Henderson, Nevada, United States|Novartis Investigative Site, Brick, New Jersey, United States|Novartis Investigative Site, New Brunswick, New Jersey, United States|Novartis Investigative Site, Ocean, New Jersey, United States|Novartis Investigative Site, Bayside, New York, United States|Novartis Investigative Site, Great Neck, New York, United States|Novartis Investigative site, Larchmont, New York, United States|Novartis Investigative Site, Burlington, North Carolina, United States|Novartis Investigator Site, Charlotte, North Carolina, United States|Novartis Investigator Site, Charlotte, North Carolina, United States|Novartis Investigative Center, Raleigh, North Carolina, United States|Novartis Investigative Site, Shelby, North Carolina, United States|Novartis Investigator Site, Statesville, North Carolina, United States|Novartis Investigative Site, Winston Salem, North Carolina, United States|Novartis Investigator Site, Fargo, North Dakota, United States|Novartis Investigator Site, Grand Forks, North Dakota, United States|Novartis Investigative Site, Akron, Ohio, United States|Novartis Investigator Site, Cincinnati, Ohio, United States|Novartis Investigator Site, Cincinnati, Ohio, United States|Novartis Investigator Site, Cleveland, Ohio, United States|Novartis Investigator Site, Toledo, Ohio, United States|Novartis Investigator Site, Oklahoma City, Oklahoma, United States|Novartis Investigator Site, Eugene, Oregon, United States|Novartis Investigative Site, Allentown, Pennsylvania, United States|Novartis Investigative Site, Beaver, Pennsylvania, United States|Novartis Investigative Site, Erie, Pennsylvania, United States|Novartis Investigative site, Philadelphia, Pennsylvania, United States|Novartis Investigative Site, Philadelphia, Pennsylvania, United States|Novartis Investigative Site, Phoenixville, Pennsylvania, United States|Novartis Investigative Site, Pawtucket, Rhode Island, United States|Novartis Investigative Site, Providence, Rhode Island, United States|Novartis Investigator Site, Charleston, South Carolina, United States|Novartis Investigator Site, Easley, South Carolina, United States|Novartis Investigator Site, Greenville, South Carolina, United States|Novartis Investigator Site, North Charleston, South Carolina, United States|Novartis Investigator Site, Spartanburg, South Carolina, United States|Novartis Investigator Site, Union, South Carolina, United States|Novartis Investigator Site, Dallas, Texas, United States|Novartis Investigator Site, Dallas, Texas, United States|Novartis Investigator Site, Fort Worth, Texas, United States|Novartis Investigator Site, Houston, Texas, United States|Novartis Investigator Site, Tyler, Texas, United States|Novartis Investigator Site, Salt Lake City, Utah, United States|Novartis Investigative Site, Abingdon, Virginia, United States|Novartis Investigative Site, Fredericks, Virginia, United States|Novartis Investigator Site, Renton, Washington, United States|Novartis Investigator Site, Spokane, Washington, United States|Novartis Investigative Site, Morgantown, West Virginia, United States|Novartis Investigator Site, Gatineau, Canada|Novartis Investigator Site, Joliette, Canada|Novartis Investigator Site, Mirabel, Canada|Novartis Investigator Site, Mississauga, Canada|Novartis Investigator Site, Montreal, Canada|Novartis Investigative Site, Quebec, Canada|Novartis Investigator Site, Sainte-Foy, Canada|Novartis Investigator Site, Sherbrooke, Canada|Novartis Investigator Site, St-Jerome, Canada|Novartis Investigator Site, Toronto, Canada|Novartis Investigator Site, Trois-RiviÃ¨res, Canada|Novartis Investigator Site, Windsor, Canada|Novartis Investigative Site, Armenia, Colombia|Novartis Investigator Site, Barranquilla, Colombia|Novartis Investigative Site, Bogota, Colombia|Novartis Investigator Site, Cali, Colombia|Novartis Investigative Site, Karlovy Vary, Czech Republic|Novartis Investigative Site, Kladno, Czech Republic|Novartis Investigative Site, Kromeriz, Czech Republic|Novartis Investigative SIte, Liberec, Czech Republic|Novartis Investigative Site, Rokycany, Czech Republic|Novartis Investigative Site, Strakonice, Czech Republic|Novartis Investigative Site, Trebic, Czech Republic|Novartis Investigative Site, Erd, Hungary|Novartis Investigative Site, FÃ¼zesabony, Hungary|Novartis Investigator Site, Gyor, Hungary|Novartis Investgative Site, SzÃ¡zhalombatta, Hungary|Novartis Investigator Site, Ahmedabad, India|Novartis Investigator Site, Bangalore, India|Novartis Investigator Site, Coimbatore, India|Novartis Investigative Site, Hyderabad, India|Novartis Investigative Site, Indore, India|Novartis Investigative Site, Jaipur, India|Novartis Investigator Site, Ludhiana, India|Novartis Investigative Site, Panjim, India|Novartis Investigator Site, Trivandrum, India|Novartis Investigative Site, Almelo, Netherlands|Novartis Investigative Site, Breda, Netherlands|Novartis Investigative Site, Heerlen, Netherlands|Novartis Investigative Site, Helmond, Netherlands|Novartis Investigative Site, Veldhoven, Netherlands|Novartis Investigative Site, Zutphen, Netherlands|Novartis Investigative Site, Banska Bystrica, Slovakia|Novartis Investigative Site, Bardejov, Slovakia|Novartis Investigative Site, Bratislava, Slovakia|Novartis Investigator Site, Bratislava, Slovakia|Novartis Investigative Site, Martin, Slovakia|Novartis Investigative Site, Poprad, Slovakia|Novartis Investigative Site, Povazska Bystrica, Slovakia|Novartis Investigative Site, Å tÃºrovo, Slovakia|Novartis Investigative Site, Alicante, Spain|Novartis Investigative Site, Almeria, Spain|Novartis Investigative Site, Baracaldo, Spain|Novartis Investigator Site, Madrid, Spain|Novartis Investigative Site, Palma de Mallorca, Spain|Novartis Investigator Site, Pozuelo de AlarcÃ³n, Spain|Novartis Investigator Site, Riudecols, Spain|Novartis Investigative Site, San Boi De Llobregat, Spain|Novartis Investigator Site, Sevilla, Spain|Novartis Investigative Site, Vilassar de Mar, Spain</t>
  </si>
  <si>
    <t>https://ClinicalTrials.gov/show/NCT00877383</t>
  </si>
  <si>
    <t>NCT01788566</t>
  </si>
  <si>
    <t>A Study of Gemcitabine-Cisplatin Chemotherapy Plus Necitumumab in the First-Line Treatment of Participants With Squamous Lung Cancer</t>
  </si>
  <si>
    <t>Non-small Cell Lung Cancer</t>
  </si>
  <si>
    <t>Drug: Necitumumab|Drug: Gemcitabine|Drug: Cisplatin</t>
  </si>
  <si>
    <t>Percentage of Participants Who Achieve Best Overall Tumor Response of Complete Response (CR) or Partial Response (PR) Objective Tumor Response Rate (ORR)|Overall Survival (OS)|Progression Free Survival (PFS)|Number of Participants Who Achieve Best Overall Disease Response of Complete Response (CR), Partial Response (PR) or Stable Disease (SD) [Disease Control Rate (DCR)]|Percent Change in Tumor Size (CTS)|Pharmacokinetics (PK): Minimum (Cmin) Maximum Concentration (Cmax) of Necitumumab|Number of Participants With Anti-Necitumumab Antibodies</t>
  </si>
  <si>
    <t>14789|I4X-MC-JFCK</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Deerfield Beach, Florida, United States|For additional information regarding investigative sites for this trial, contact 1-877-CTLILLY (1-877-285-4559, 1-317-615-4559) Mon - Fri from 9 AM to 5 PM Eastern Time (UTC/GMT - 5 hours, EST), or speak with your personal physician., Farmington Hills, Michigan, United States|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Hamilton, Ontario,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Durango,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Breda, Netherlands|For additional information regarding investigative sites for this trial, contact 1-877-CTLILLY (1-877-285-4559, 1-317-615-4559) Mon - Fri from 9 AM to 5 PM Eastern Time (UTC/GMT - 5 hours, EST), or speak with your personal physician., Eindhoven, Netherlands|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Majadahonda, Spain|For additional information regarding investigative sites for this trial, contact 1-877-CTLILLY (1-877-285-4559, 1-317-615-4559) Mon - Fri from 9 AM to 5 PM Eastern Time (UTC/GMT - 5 hours, EST), or speak with your personal physician., Sevilla, Spain|For additional information regarding investigative sites for this trial, contact 1-877-CTLILLY (1-877-285-4559, 1-317-615-4559) Mon - Fri from 9 AM to 5 PM Eastern Time (UTC/GMT - 5 hours, EST), or speak with your personal physician., Taichung, Taiwan|For additional information regarding investigative sites for this trial, contact 1-877-CTLILLY (1-877-285-4559, 1-317-615-4559) Mon - Fri from 9 AM to 5 PM Eastern Time (UTC/GMT - 5 hours, EST), or speak with your personal physician., Taipei, Taiwan</t>
  </si>
  <si>
    <t>https://ClinicalTrials.gov/show/NCT01788566</t>
  </si>
  <si>
    <t>NCT01627340</t>
  </si>
  <si>
    <t>Immunogenicity and Safety Study of GlaxoSmithKline (GSK) Biologicals' Engerixâ„¢-B in Adults With or Without Type 2 Diabetes Mellitus</t>
  </si>
  <si>
    <t>Biological: Engerixâ„¢-B vaccine</t>
  </si>
  <si>
    <t>Number of Subjects Seroprotected for Anti- Hepatitis B Surface Antigen (Anti-HBs) Antibodies|Anti-HBs Antibody Concentration|Number of Subjects Reporting Any Solicited Local Symptoms|Number of Subjects Reporting Any Solicited General Symptoms|Number of Subjects Reporting Any Unsolicited Adverse Events (AEs)|Number of Subjects Reporting Any Serious Adverse Events (SAEs)</t>
  </si>
  <si>
    <t>GSK Investigational Site, Huntsville, Alabama, United States|GSK Investigational Site, Stockbridge, Georgia, United States|GSK Investigational Site, Boise, Idaho, United States|GSK Investigational Site, Mishawaka, Indiana, United States|GSK Investigational Site, Wichita, Kansas, United States|GSK Investigational Site, Endwell, New York, United States|GSK Investigational Site, Cleveland, Ohio, United States|GSK Investigational Site, Nashville, Tennessee, United States|GSK Investigational Site, Salt Lake City, Utah, United States|GSK Investigational Site, Wenatchee, Washington, United States|GSK Investigational Site, Herston, Queensland, Australia|GSK Investigational Site, Box Hill, Victoria, Australia|GSK Investigational Site, St Albans, Victoria, Australia|GSK Investigational Site, Truro, Nova Scotia, Canada|GSK Investigational Site, Kitchener, Ontario, Canada|GSK Investigational Site, Sudbury, Ontario, Canada|GSK Investigational Site, Quebec City, Quebec, Canada|GSK Investigational Site, Ste-Foy, Quebec, Canada|GSK Investigational Site, Hamilton, New Zealand|GSK Investigational Site, Rotorua, New Zealand|GSK Investigational Site, Takapuna Auckland, New Zealand|GSK Investigational Site, Wellington, New Zealand</t>
  </si>
  <si>
    <t>https://ClinicalTrials.gov/show/NCT01627340</t>
  </si>
  <si>
    <t>NCT03212521</t>
  </si>
  <si>
    <t>Efficacy and Safety of 8-weeks of Glecaprevir/Pibrentasvir in Treatment-NaÃ¯ve Adults With HCV Genotype 1-6 and Aspartate Aminotransferase to Platelet Ratio Index (APRI) â‰¤1</t>
  </si>
  <si>
    <t>Percentage of Participants in the Modified Intention-to-Treat Population With Sustained Virologic Response 12 Weeks Post-treatment (SVR12)|Percentage of Participants in the Intention-to-Treat Population With SVR12|Percentage of Participants With On-treatment Virologic Failure|Percentage of Participants With Post-treatment Relapse</t>
  </si>
  <si>
    <t>M16-133|2016-004876-23</t>
  </si>
  <si>
    <t>Parkway Medical Center /ID# 161261, Birmingham, Alabama, United States|Arkansas Gastroenterology /ID# 161266, North Little Rock, Arkansas, United States|UC Davis Medical Center /ID# 161138, Sacramento, California, United States|Yale University /ID# 161258, New Haven, Connecticut, United States|Univ Maryland School Medicine /ID# 161157, Baltimore, Maryland, United States|Digestive Disease Associates - Baltimore /ID# 161260, Baltimore, Maryland, United States|University of Michigan Hospitals /ID# 161265, Ann Arbor, Michigan, United States|Northwest Gastroenterology Cli /ID# 161257, Portland, Oregon, United States|Liver Associates of Texas, P.A /ID# 161262, Houston, Texas, United States|University of Vermont Medical Center /ID# 161263, Burlington, Vermont, United States|Digestive and Liver Disease Sp /ID# 161259, Norfolk, Virginia, United States|DCC Aleksandrovska /ID# 161340, Ð¡Ð¾Ñ„Ð¸Ñ, Sofia, Bulgaria|DCC Mladost M /ID# 161339, Varna, Bulgaria|South Health Campus /ID# 161385, Calgary, Alberta, Canada|The Moncton Hospital /ID# 161384, Moncton, New Brunswick, Canada|Brampton Civic Hospital /ID# 161380, Brampton, Ontario, Canada|Toronto Liver Centre /ID# 161381, Toronto, Ontario, Canada|Hopital Saint Joseph /ID# 161571, Marseille CEDEX 08, Bouches-du-Rhone, France|CHU de Rennes - PONTCHAILLOU /ID# 161492, Rennes, Bretagne, France|CHU de Besancon - Jean Minjoz /ID# 161485, Besancon, Doubs, France|Hopitaux de Brabois Adultes /ID# 161482, Vandoeuvre les Nancy, Lorraine, France|UniversitÃ¤tsklinikum Frankfurt /ID# 161397, Frankfurt am Main, Hessen, Germany|Universitaetsmedizin der Johannes-Gutenberg UniversitÃ¤t Mainz /ID# 161396, Mainz, Rheinland-Pfalz, Germany|CharitÃ© UniversitÃ¤tsmedizin Campus Mitte /ID# 161395, Berlin, Germany|ICH Study Center GmbH &amp; Co KG /ID# 161394, Hamburg, Germany|Centrum Badan Klinicznych /Id# 162218, WrocÅ‚aw, Dolnoslaskie, Poland|HepID - Diagnostyka I Terapia /ID# 162219, Lublin, Lubelskie, Poland|Uniwersytecki Szpital Kliniczn /ID# 162216, Bialystok, Poland|ID Clinic /ID# 162217, Myslowice, Poland|Innovative Care P.S.C. /ID# 162787, San Juan, Puerto Rico|A. F. Agafonov Republican Clin /ID# 163164, Kazan, Tatarstan, Respublika, Russian Federation|South Ural State Medical univ /ID# 163163, Chelyabinsk, Russian Federation|A.I. Evdokimov Moscow State Un /ID# 163162, Moscow, Russian Federation|Hospital Fundacion Alcorcon /ID# 161436, Alcorcon, Spain|Hospital Clinic de Barcelona /ID# 161437, Barcelona, Spain|Hospital Vall d'Hebron /ID# 162022, Barcelona, Spain|Hosp Uni Virgen de la Victoria /ID# 164383, Malaga, Spain|Complexo Hospitalario universi /ID# 165603, Pontevedra, Spain|Bradford Teaching Hospitals /ID# 161424, Bradford, United Kingdom|Glasgow Royal Infirmary /ID# 161458, Glasgow, United Kingdom|Gloucester Royal Hospital /ID# 161423, Gloucester, United Kingdom|Freeman Hospital /ID# 161459, Newcastle Upon Tyne, United Kingdom</t>
  </si>
  <si>
    <t>"Study Protocol", https://ClinicalTrials.gov/ProvidedDocs/21/NCT03212521/Prot_000.pdf|"Statistical Analysis Plan", https://ClinicalTrials.gov/ProvidedDocs/21/NCT03212521/SAP_001.pdf</t>
  </si>
  <si>
    <t>https://ClinicalTrials.gov/show/NCT03212521</t>
  </si>
  <si>
    <t>NCT00873093</t>
  </si>
  <si>
    <t>Bortezomib and Combination Chemotherapy in Treating Young Patients With Relapsed Acute Lymphoblastic Leukemia or Lymphoblastic Lymphoma</t>
  </si>
  <si>
    <t>B-cell Adult Acute Lymphoblastic Leukemia|B-cell Childhood Acute Lymphoblastic Leukemia|Recurrent Adult Acute Lymphoblastic Leukemia|Recurrent Adult Lymphoblastic Lymphoma|Recurrent Childhood Acute Lymphoblastic Leukemia|Recurrent Childhood Lymphoblastic Lymphoma|T-cell Adult Acute Lymphoblastic Leukemia|T-cell Childhood Acute Lymphoblastic Leukemia</t>
  </si>
  <si>
    <t>Drug: L-asparaginase|Drug: doxorubicin hydrochloride|Drug: therapeutic hydrocortisone|Drug: vincristine sulfate|Drug: cytarabine|Drug: prednisone|Drug: bortezomib|Drug: pegaspargase|Drug: methotrexate|Drug: etoposide phosphate|Drug: cyclophosphamide|Biological: filgrastim|Drug: leucovorin calcium|Other: laboratory biomarker analysis|Drug: High Dose MTX</t>
  </si>
  <si>
    <t>Second Complete Remission Rate at the End of Block 1 Reinduction Chemotherapy|Event Free Survival|Toxic Death Rate|Severe Adverse Events (SAE) Rate.|Rate of Minimal Residual Disease (MRD) &lt; 0.01% at End Block 1|Rate of Minimal Residual Disease (MRD) &lt; 0.01% at End Block 2|Rate of Minimal Residual Disease (MRD) &lt; 0.01% at End Block 3</t>
  </si>
  <si>
    <t>1 Year to 31 Years Â  (Child, Adult)</t>
  </si>
  <si>
    <t>NCI-2011-01908|AALL07P1|U10CA180886|U10CA098543</t>
  </si>
  <si>
    <t>Children's Hospital of Alabama, Birmingham, Alabama, United States|University of Alabama at Birmingham, Birmingham, Alabama, United States|Phoenix Childrens Hospital, Phoenix, Arizona, United States|Arkansas Children's Hospital, Little Rock, Arkansas, United States|Southern California Permanente Medical Group, Downey, California, United States|City of Hope Medical Center, Duarte, California, United States|City of Hope,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at Davis Cancer Center, Sacramen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Golisano Children's Hospital of Southwest Florida, Fort Myers, Florida, United States|Memorial Healthcare System - Joe DiMaggio Children's Hospital, Hollywood, Florida, United States|Nemours Children's Clinic-Jacksonville South, Jacksonville, Florida, United States|University of Miami Miller School of Medicine-Sylvester Cancer Center, Miami, Florida, United States|Florida Hospital, Orlando, Florida, United States|UF Cancer Center at Orlando Health,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University Medical Center, Savannah, Georgia, United States|University of Hawaii Cancer Center, Honolulu, Hawaii, United States|Saint Luke's Mountain States Tumor Institute, Boise, Idaho, United States|Lurie Children's Hospital-Chicago, Chicago, Illinois, United States|University of Illinois, Chicago, Illinois, United States|University of Chicago, Chicago, Illinois, United States|Loyola University Medical Center, Maywood, Illinois, United States|Southern Illinois University, Springfield, Illinois,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omprehensive Cancer Center, Baltimore, Maryland, United States|Walter Reed National Military Medical Center, Bethesda, Maryland, United States|Floating Hospital for Children at Tufts Medical Center, Boston,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Mayo Clinic, Rochester,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Montefiore Medical Center - Moses Campus, Bronx,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Columbia University Medical Center, New York, New York, United States|University of Rochester, Rochester, New York, United States|Stony Brook University Medical Center, Stony Brook, New York, United States|State University of New York Upstate Medical University, Syracuse,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Geisinger Medical Center, Danville, Pennsylvania,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Covenant Children's Hospital, Lubbock, Texas, United States|Methodist Children's Hospital of South Texas, San Antonio, Texas, United States|University of Texas Health Science Center at San Antonio, San Antonio, Texas, United States|Primary Children's Hospital, Salt Lake City, Utah, United States|University of Vermont, Burlington, Vermont, United States|University of Virginia, Charlottesville, Virginia, United States|Childrens Hospital-King's Daughters, Norfolk,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idwest Children's Cancer Center, Milwaukee, Wisconsin, United States|Princess Margaret Hospital for Children, Perth, Western Australia, Australi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Hospital for Sick Children, Toronto, Ontario, Canada|The Montreal Children's Hospital of the MUHC, Montreal, Quebec, Canada|Centre Hospitalier Universitaire Sainte-Justine, Montreal, Quebec, Canada|Saskatoon Cancer Centre, Saskatoon, Saskatchewan, Canada|San Jorge Children's Hospital, San Juan, Puerto Rico</t>
  </si>
  <si>
    <t>https://ClinicalTrials.gov/show/NCT00873093</t>
  </si>
  <si>
    <t>NCT01624142</t>
  </si>
  <si>
    <t>Trial Assessing Long Term USe of PCSK9 Inhibition in Subjects With Genetic LDL Disorders</t>
  </si>
  <si>
    <t>TAUSSIG</t>
  </si>
  <si>
    <t>Severe Familial Hypercholesterolemia</t>
  </si>
  <si>
    <t>Number of Participants With Adverse Events|Percent Change From Baseline in Low-density Lipoprotein Cholesterol (LDL-C)|Percent Change From Baseline in Non-high-density Lipoprotein Cholesterol (Non-HDL-C)|Percent Change From Baseline in Lipoprotein (a)|Percent Change From Baseline in Apolipoprotein B|Percent Change From Baseline in Total Cholesterol/HDL-C Ratio|Percent Change From Baseline in Apolipoprotein B/Apolipoprotein A1 Ratio|Percentage of Participants With a 15% or Greater Reduction in LDL-C</t>
  </si>
  <si>
    <t>12 Years to 80 Years Â  (Child, Adult, Older Adult)</t>
  </si>
  <si>
    <t>20110271|2011-005400-15</t>
  </si>
  <si>
    <t>Research Site, Los Angeles, California, United States|Research Site, New York, New York, United States|Research Site, New York, New York, United States|Research Site, New York, New York, United States|Research Site, Cincinnati, Ohio, United States|Research Site, Nashville, Tennessee, United States|Research Site, Hobart, Tasmania, Australia|Research Site, Perth, Western Australia, Australia|Research Site, Bruxelles, Belgium|Research Site, La LouviÃ¨re, Belgium|Research Site, Sao Paulo, SÃ£o Paulo, Brazil|Research Site, SÃ£o Paulo, Brazil|Research Site, London, Ontario, Canada|Research Site, Chicoutimi, Quebec, Canada|Research Site, Montreal, Quebec, Canada|Research Site, Montreal, Quebec, Canada|Research Site, Quebec, Canada|Research Site, Brno, Czechia|Research Site, Hradec Kralove, Czechia|Research Site, Olomouc, Czechia|Research Site, Praha 2, Czechia|Research Site, Uherske Hradiste, Czechia|Research Site, Dijon, France|Research Site, Paris Cedex 13, France|Research Site, Athens, Greece|Research Site, New Territories, Hong Kong|Research Site, Ramat Gan, Israel|Research Site, Cinisello Balsamo (MI), Italy|Research Site, Napoli, Italy|Research Site, Pisa, Italy|Research Site, Kanazawa, Ishikawa, Japan|Research Site, Suita, Osaka, Japan|Research Site, Beirut, Lebanon|Research Site, Amsterdam, Netherlands|Research Site, Rotterdam, Netherlands|Research Site, Christchurch, New Zealand|Research Site, Johannesburg, Gauteng, South Africa|Research Site, Observatory, Western Cape, South Africa|Research Site, Cordoba, AndalucÃ­a, Spain|Research Site, Barcelona, CataluÃ±a, Spain|Research Site, A CoruÃ±a, Galicia, Spain|Research Site, Lugo, Galicia, Spain|Research Site, Madrid, Spain|Research Site, Manchester, United Kingdom</t>
  </si>
  <si>
    <t>"Study Protocol", https://ClinicalTrials.gov/ProvidedDocs/42/NCT01624142/Prot_000.pdf|"Statistical Analysis Plan", https://ClinicalTrials.gov/ProvidedDocs/42/NCT01624142/SAP_001.pdf</t>
  </si>
  <si>
    <t>https://ClinicalTrials.gov/show/NCT01624142</t>
  </si>
  <si>
    <t>NCT01623115</t>
  </si>
  <si>
    <t>Efficacy and Safety of Alirocumab (SAR236553/REGN727) Versus Placebo on Top of Lipid-Modifying Therapy in Patients With Heterozygous Familial Hypercholesterolemia Not Adequately Controlled With Their Lipid-Modifying Therapy</t>
  </si>
  <si>
    <t>ODYSSEY FH I</t>
  </si>
  <si>
    <t>Drug: Alirocumab|Drug: Placebo (for alirocumab)|Drug: Lipid Modifying Therapy (LMT)</t>
  </si>
  <si>
    <t>Percent Change From Baseline in Calculated LDL-C at Week 24 - Intent-to-Treat (ITT) Analysis|Percent Change From Baseline in Calculated LDL-C at Week 24 - On-Treatment Analysis|Percent Change From Baseline in Calculated LDL-C at Week 12 - ITT Analysis|Percent Change From Baseline in Calculated LDL-C at Week 12 - On-Treatment Analysis|Percent Change From Baseline in Apolipoprotein B (Apo B) at Week 24 - ITT Analysis|Percent Change From Baseline in Apo B at Week 24 - On-Treatment Analysis|Percent Change From Baseline in Non-High Density Lipoprotein Cholesterol (Non-HDL-C) at Week 24 - ITT Analysis|Percent Change From Baseline in Non-HDL-C at Week 24 - On-Treatment Analysis|Percent Change From Baseline in Total Cholesterol (Total-C) at Week 24 - ITT Analysis|Percent Change From Baseline in Apo B at Week 12 - ITT Analysis|Percent Change From Baseline in Non-HDL-C at Week 12 - ITT Analysis|Percent Change From Baseline in Total-C at Week 12 - ITT Analysis|Percent Change From Baseline in Calculated LDL-C at Week 52 - ITT Analysis|Percentage of Very High Cardiovascular (CV) Risk Participants Achieving Calculated LDL-C &lt; 70 mg/dL (&lt;1.81 mmol/L) or High CV Risk Participants Achieving Calculated LDL-C &lt; 100 mg/dL (&lt;2.59 mmol/L) at Week 24 - ITT Analysis|Percentage of Very High CV Risk Participants Achieving Calculated LDL-C &lt; 70 mg/dL (&lt;1.81 mmol/L) or High CV Risk Participants Achieving Calculated LDL-C &lt; 100 mg/dL (&lt;2.59 mmol/L) at Week 24 - On- Treatment Analysis|Percentage of Participants Achieving Calculated LDL-C &lt;70 mg/dL (1.81 mmol/L) at Week 24 - ITT Analysis|Percentage of Participants Achieving Calculated LDL-C &lt;70 mg/dL (1.81 mmol/L) at Week 24 - On-Treatment Analysis|Percent Change From Baseline in Lipoprotein (a) at Week 24 - ITT Analysis|Percent Change From Baseline in HDL-C at Week 24 - ITT Analysis|Percent Change From Baseline in Fasting Triglycerides at Week 24 - ITT Analysis|Percent Change From Baseline in Apolipoprotein A-1 (Apo A-1) at Week 24 - ITT Analysis|Percent Change From Baseline in Lipoprotein (a) at Week 12 - ITT Analysis|Percent Change From Baseline in HDL-C at Week 12 - ITT Analysis|Percent Change From Baseline in Fasting Triglycerides at Week 12 - ITT Analysis|Percent Change From Baseline in Apo A-1 at Week 12 - ITT Analysis</t>
  </si>
  <si>
    <t>EFC12492|U1111-1121-4275|2011-005109-56</t>
  </si>
  <si>
    <t>Investigational Site Number 840417, Bell Gardens, California, United States|Investigational Site Number 840429, Long Beach, California, United States|Investigational Site Number 840419, Los Angeles, California, United States|Investigational Site Number 840421, Mission Viejo, California, United States|Investigational Site Number 840412, Newport Beach, California, United States|Investigational Site Number 840428, Newport Beach, California, United States|Investigational Site Number 840461, Northridge, California, United States|Investigational Site Number 840452, Washington, District of Columbia, United States|Investigational Site Number 840456, Miami, Florida, United States|Investigational Site Number 840418, Ponte Vedra, Florida, United States|Investigational Site Number 840455, Evanston, Illinois, United States|Investigational Site Number 840415, Kansas City, Kansas, United States|Investigational Site Number 840425, Auburn, Maine, United States|Investigational Site Number 840411, Boston, Massachusetts, United States|Investigational Site Number 840409, St Louis, Missouri, United States|Investigational Site Number 840407, Morristown, New Jersey, United States|Investigational Site Number 840408, New York, New York, United States|Investigational Site Number 840401, Charlotte, North Carolina, United States|Investigational Site Number 840410, Durham, North Carolina, United States|Investigational Site Number 840430, Cincinnati, Ohio, United States|Investigational Site Number 840424, Portland, Oregon, United States|Investigational Site Number 840404, Philadelphia, Pennsylvania, United States|Investigational Site Number 840426, Philadelphia, Pennsylvania, United States|Investigational Site Number 840406, Nashville, Tennessee, United States|Investigational Site Number 840460, Dallas, Texas, United States|Investigational Site Number 840422, Bountiful, Utah, United States|Investigational Site Number 040403, Graz, Austria|Investigational Site Number 040402, Wien, Austria|Investigational Site Number 040405, Wien, Austria|Investigational Site Number 124404, Chicoutimi, Canada|Investigational Site Number 124401, Montreal, Canada|Investigational Site Number 124403, Quebec, Canada|Investigational Site Number 124406, Sherbrooke, Canada|Investigational Site Number 124407, Toronto, Canada|Investigational Site Number 203401, Praha, Czech Republic|Investigational Site Number 203403, Praha, Czech Republic|Investigational Site Number 203405, Uherske Hradiste, Czech Republic|Investigational Site Number 203402, Zlin, Czech Republic|Investigational Site Number 208401, Copenhagen, Denmark|Investigational Site Number 208403, Esbjerg, Denmark|Investigational Site Number 250403, Dijon, France|Investigational Site Number 250401, Paris Cedex 13, France|Investigational Site Number 250402, Saint Herblain, France|Investigational Site Number 376402, Holon, Israel|Investigational Site Number 376405, Jerusalem, Israel|Investigational Site Number 376404, Safed, Israel|Investigational Site Number 376401, Tel Hashomer, Israel|Investigational Site Number 528406, Amsterdam, Netherlands|Investigational Site Number 528410, Amsterdam, Netherlands|Investigational Site Number 528408, Den Helder, Netherlands|Investigational Site Number 528402, Groningen, Netherlands|Investigational Site Number 528411, Leiden, Netherlands|Investigational Site Number 528416, Maastricht, Netherlands|Investigational Site Number 528409, Nieuwegein, Netherlands|Investigational Site Number 528412, Sliedrecht, Netherlands|Investigational Site Number 578401, BodÃ¸, Norway|Investigational Site Number 643402, Arkhangelsk, Russian Federation|Investigational Site Number 643407, Kazan, Russian Federation|Investigational Site Number 643409, Moscow, Russian Federation|Investigational Site Number 643413, Moscow, Russian Federation|Investigational Site Number 643401, Moscow, Russian Federation|Investigational Site Number 643412, Novisibirsk, Russian Federation|Investigational Site Number 643408, St-Petersburg, Russian Federation|Investigational Site Number 643406, St-Petersburg, Russian Federation|Investigational Site Number 643404, St-Petersburg, Russian Federation|Investigational Site Number 643410, Yaroslavl, Russian Federation|Investigational Site Number 710401, Bloemfontein, South Africa|Investigational Site Number 710405, Bloemfontein, South Africa|Investigational Site Number 710406, Cap Town, South Africa|Investigational Site Number 710402, Cape Town, South Africa|Investigational Site Number 710407, Parktown, South Africa|Investigational Site Number 710403, Parow, South Africa|Investigational Site Number 710408, Pretoria, South Africa|Investigational Site Number 710404, Rondebosch, South Africa|Investigational Site Number 710409, Somerset West, South Africa|Investigational Site Number 724403, A Coruna, Spain|Investigational Site Number 724408, Barcelona, Spain|Investigational Site Number 724406, CÃ³rdoba, Spain|Investigational Site Number 724407, Hospitalet De Llobregat, Spain|Investigational Site Number 724409, Madrid, Spain|Investigational Site Number 724401, Madrid, Spain|Investigational Site Number 724405, Madrid, Spain|Investigational Site Number 724404, Reus, Spain|Investigational Site Number 724402, Zaragoza, Spain|Investigational Site Number 752404, Goteborg, Sweden|Investigational Site Number 752401, Stockholm, Sweden|Investigational Site Number 826402, London, United Kingdom|Investigational Site Number 826403, London, United Kingdom|Investigational Site Number 826408, London, United Kingdom|Investigational Site Number 826409, London, United Kingdom|Investigational Site Number 826405, Manchester, United Kingdom</t>
  </si>
  <si>
    <t>https://ClinicalTrials.gov/show/NCT01623115</t>
  </si>
  <si>
    <t>NCT00986154</t>
  </si>
  <si>
    <t>Comparative Investigation of Low Molecular Weight (LMW) Heparin/Edoxaban Tosylate (DU176b) Versus (LMW) Heparin/Warfarin in the Treatment of Symptomatic Deep-Vein Blood Clots and/or Lung Blood Clots. (The Edoxaban Hokusai-VTE Study).</t>
  </si>
  <si>
    <t>Venous Thromboembolism|Deep Vein Thrombosis (DVT)|Pulmonary Embolism (PE)|Thromboembolism|Venous Thrombosis</t>
  </si>
  <si>
    <t>Drug: edoxaban tosylate(DU-176b)|Drug: low molecular weight heparin/unfractionated heparin|Drug: warfarin</t>
  </si>
  <si>
    <t>Symptomatic Recurrent VTE, i.e., the Composite of DVT, Non-fatal PE, and Fatal PE|The Composite Clinical Outcome of Symptomatic Recurrent VTE and All-cause Mortality|Clinically Relevant Bleeding (i.e., Major or Clinically Relevant Non-major Bleeding) Occurring During Treatment</t>
  </si>
  <si>
    <t>DU176b-D-U305|The Edoxaban Hokusai VTE Study</t>
  </si>
  <si>
    <t>Investigational Site 7103, Mobile, Alabama, United States|Investigational Site 7132, Montgomery, Alabama, United States|Investigational Site 7126, Phoenix, Arizona, United States|Investigational Site 7139, Little Rock, Arkansas, United States|Investigational Site 1070, Anaheim, California, United States|Investigational Site 7125, Los Alamitos, California, United States|Investigational Site 1093, Monterey, California, United States|Investigational Site 1069, Palm Springs, California, United States|Investigational Site 7150, San Diego, California, United States|Investigational Site 1089, Vista, California, United States|Investigational Site 1012, Aurora, Colorado, United States|Investigational Site 1013, Boulder, Colorado, United States|Investigational Site 1017, Denver, Colorado, United States|Investigational Site 1018, Lakewood, Colorado, United States|Investigational Site 1019, Littleton, Colorado, United States|Investigational Site 1022, Thornton, Colorado, United States|Investigational Site 1023, Thornton, Colorado, United States|Brandon, Florida, United States|Investigational Site 1071, Clearwater, Florida, United States|Investigational Site 7117, Fort Myers, Florida, United States|Investigational Site 7106, Gainesville, Florida, United States|Investigational Site 1005, Ocoee, Florida, United States|Investigational Site 1006, Orlando, Florida, United States|Investigational Site 7127, Saint Petersburg, Florida, United States|Investigational Site 7144, Sarasota, Florida, United States|Investigational Site 1007, Winter Park, Florida, United States|Investigational Site 7104, Albany, Georgia, United States|Investigational Site 1095, Columbus, Georgia, United States|Investigational Site 1080, Jonesboro, Georgia, United States|Investigational Site 7146, Savannah, Georgia, United States|Investigational Site 1098, Park Ridge, Illinois, United States|Carmel, Indiana, United States|Investigational Site 7115, Paducah, Kentucky, United States|Investigational Site 1065, Covington, Louisiana, United States|Investigational Site 1068, Baltimore, Maryland, United States|Investigational Site 1037, Westminster, Maryland, United States|Investigational Site 1038, Westminster, Maryland, United States|Investigational Site 7133, Kansas City, Missouri, United States|Investigational Site 7147, Butte, Montana, United States|Investigational Site 1039, Las Vegas, Nevada, United States|Investigational Site 7143, Rochester, New York, United States|Investigational Site 7135, Durham, North Carolina, United States|Investigational Site 7145, Statesville, North Carolina, United States|Investigational Site 7138, Maumee, Ohio, United States|Investigational Site 7122, Toledo, Ohio, United States|Investigational Site 7152, Bend, Oregon, United States|Portland, Oregon, United States|Investigational Site 1004, Camp Hill, Pennsylvania, United States|Investigational Site 7109, Ephrata, Pennsylvania, United States|Investigational Site 1049, Kingston, Pennsylvania, United States|Investigational Site 7109, Lancaster, Pennsylvania, United States|Investigational Site 7154, Sellersville, Pennsylvania, United States|Investigational Site 7128, Uniontown, Pennsylvania, United States|Investigational Site 1031, Easley, South Carolina, United States|Investigational Site 1032, Greenville, South Carolina, United States|Investigational Site 1034, Greenville, South Carolina, United States|Investigational Site 1033, Greenville, South Carolina, United States|Investigational Site 1035, Seneca, South Carolina, United States|Investigational Site 1036, Spartanburg, South Carolina, United States|Investigational Site 1009, Arlington, Texas, United States|Investigational Site 1050, Dallas, Texas, United States|Investigational Site 1047, Fort Worth, Texas, United States|Investigational Site 7105, Fort Worth, Texas, United States|Investigational Site 1048, Fort Worth, Texas, United States|Investigational Site 1059, Midland, Texas, United States|Investigational Site 1040, New Braunfels, Texas, United States|Investigational Site 1041, Odessa, Texas, United States|Investigational Site 1002, San Antonio, Texas, United States|Investigational Site 1058, Sugar Land, Texas, United States|Investigational Site 1042, Tyler, Texas, United States|Investigational Site 1008, Waco, Texas, United States|Investigational Site 7123, Salt Lake City, Utah, United States|Investigational Site 1003, Fredericksburg, Virginia, United States|Investigational Site 1025, Newport News, Virginia, United States|Investigational Site 1024, Norfolk, Virginia, United States|Investigational Site 1066, Randallstown, Virginia, United States|Investigational Site 1030, Virginia Beach, Virginia, United States|Investigational Site 7120, Seattle, Washington, United States|Investigational Site 1076, Tacoma, Washington, United States|Investigational Site 1053, Vancouver, Washington, United States|Investigational Site 1056, Vancouver, Washington, United States|Investigational Site 1057, Vancouver, Washington, United States|Investigational Site 1100, Buenos Aires, Argentina|Investigational Site 1103, Buenos Aires, Argentina|Investigational Site 1106, Buenos Aires, Argentina|Investigational Site 1108, Buenos Aires, Argentina|Investigational Site 1104, Cordoba, Argentina|Investigational Site 1110, Pcia De Corrientes, Argentina|Investigational Site 1109, Santa Fe, Argentina|Investigational Site 4205, Bedford Park, Australia|Investigational Site 4209, Box Hill, Australia|Investigational Site 4210, Clayton, Australia|Investigational Site 4211, Fremantle, Australia|Investigational Site 4213, Garran, Australia|Kogarah, Australia|Investigational Site 4207, Perth, Australia|Investigational Site 4203, Redcliffe, Australia|Investigational Site 4206, Saint Leonards NSW, Australia|Investigational Site 4214, South Brisbane, Australia|Investigational Site 4212, Westmead NSW, Australia|Investigational Site 4200, Windsor, Australia|Investigational Site 2802, Feldkirch, Austria|Investigational Site 2803, Graz, Austria|Investigational Site 2800, Innsbruck, Austria|Investigational Site 2804, Linz, Austria|Sr. M. Restitutagasse, Austria|Vienna, Austria|Investigational Site 2703, Gomel, Belarus|Investigational Site 2704, Grodno, Belarus|Investigational Site 2700, Minsk, Belarus|Investigational site 2701, Minsk, Belarus|Investigational Site 2702, Minsk, Belarus|Investigational Site 2705, Mogilev, Belarus|Investigational Site 1608, Aalst, Belgium|Investigational Site 1602, Lier, Belgium|Investigational Site 2905, Belo Horizonte, Brazil|Investigational Site 2914, Campinas, Brazil|Investigational Site 2901, Curitiba, Brazil|Investigational Site 2903, Curitiba, Brazil|Investigational Site 2912, Porto Alegre, Brazil|Investigational Site 2915, Porto Alegre, Brazil|Investigational Site 2917, Porto Alegre, Brazil|Investigational Site 2904, Sao Bernardo do Campo, Brazil|Investigational Site 2900, Sao Paulo, Brazil|Investigational Site 2902, Sao Paulo, Brazil|Investigational Site 2906, Sao Paulo, Brazil|Investigational Site 2910, Sao Paulo, Brazil|Investigational Site 2911, Sao Paulo, Brazil|Investigational Site 2006, Edmonton, Alberta, Canada|Investigational Site 2001, London, Ontario, Canada|Investigational Site 2007, Newmarket, Ontario, Canada|Investigational Site 2000, Ottawa, Ontario, Canada|Investigational Site 2003, Richmond Hill, Ontario, Canada|Investigational Site 2005, Halifax, Canada|Investigational Site 2004, Montreal, Canada|Investigational Site 1200, Santiago, Chile|Investigational Site 1204, Santiago, Chile|Investigational Site 4301, Beijing, China|Investigational Site 4302, Beijing, China|Investigational Site 4306, Beijing, China|Investigational Site 4321, Beijing, China|Investigational Site 4327, Beijing, China|Investigational Site 4337, Beijing, China|Investigational Site 4316, Guangzhou, China|Investigational Site 4310, Hangzhou, China|Hebei Province, China|Investigational Site 4325, Jiangsu, China|Investigational Site 4317, Kunming, China|Investigational Site 4328, Nanjing, China|Investigational Site 4319, Nanning, China|Investigational Site 4313, Qingdao, China|Investigational Site 4303, Shanghai, China|Investigational Site 4324, Shanghai, China|Investigational Site 4330, Shanghai, China|Investigational Site 4335, Shanghai, China|Investigational Site 4326, Shenyang, China|Investigational Site 4308, Sichuan Province, China|Investigational Site 4318, Taiyuan, China|Investigational Site 4320, Tianjin, China|Investigational site 4338, Xi'an, China|Investigational Site 4315, Yinchuan, China|Chodov, Czechia|Jihlava, Czechia|Investigational Site 1902, Liberec, Czechia|Investigational Site 1908, Olomouc, Czechia|Investigational Site 1905, Ostrava, Czechia|Investigational Site 1901, Plzen, Czechia|Investigational Site 1910, Plzen, Czechia|Investigational Site 1904, Praha, Czechia|Usti Nad Labem, Czechia|Investigational Site 6010, Aarhus, Denmark|Arhus N., Denmark|Copenhagen, Denmark|Investigational Site 6003, Herlev, Denmark|Ringvej, Denmark|Investigational Site 6001, Svendborg, Denmark|Investigational Site 2100, Tallinn, Estonia|Investigational Site 2101, Tallinn, Estonia|Investigational Site 2102, Tartu, Estonia|Investigational Site 3314, Agen, France|Investigational Site 3302, Amiens, France|Investigational Site 3311, Angers, France|Investigational Site 3321, Annecy, France|Investigational Site 3300, Arras, France|Investigational Site 3301, Besancon Cedex, France|Investigational Site 3329, Bordeaux, France|Investigational Site 3310, Brest, France|Investigational Site 3333, Cannes, France|Investigational Site 3327, Colombes Cedex, France|Investigational Site 3323, Dijon, France|Investigational Site 3307, Grenoble, France|Investigational Site 3322, Grenoble, France|Investigational Site 3325, Hetztessy, France|Investigational Site 3328, Le Mans, France|Investigational Site 3339, Lille, France|Lormont, France|Investigational Site 3318, Lyon, France|Investigational Site 3303, Montpellier, France|Nantes, France|Investigational Site 3319, Nice, France|Investigational Site 3308, Paris, France|Investigational Site 3312, Paris, France|Investigational Site 3313, Paris, France|Investigational Site 3337, Paris, France|Investigational Site 3335, Pessac, France|Investigational Site 3341, Pessac, France|Investigational Site 3336, Pierre Benite, France|Roskilde, France|Saint Aubin Surscie, France|Investigational Site 3305, Saint-Etienne Cedex, France|Investigational Site 3316, Toulon, France|Investigational Site 1718, Berlin, Germany|Investigational Site 1720, Bielefeld, Germany|Investigational Site 1715, Bruchsal, Germany|Investigational Site 1700, Darmstadt, Germany|Investigational Site 1719, Dortmund, Germany|Investigational Site 1701, Dresden, Germany|Investigational Site 1707, Dresden, Germany|Investigational Site 1721, Hamburg, Germany|Magdeburg, Germany|Investigational Site 1712, Mainz, Germany|Investigational Site 1704, Munchen, Germany|Investigational Site 1714, Nordhausen, Germany|Investigational Site 1711, Paderborn, Germany|Investigational Site 1706, Tubingen, Germany|Investigational Site 1708, Witten, Germany|Investigational Site 5413, Baja, Hungary|Investigational Site 5401, Budapest, Hungary|Investigational Site 5404, Budapest, Hungary|Investigational Site 5409, Budapest, Hungary|Investigational Site 5414, Budapest, Hungary|Investigational Site 5400, Debrecen, Hungary|Investigational Site 5402, Kecskemet, Hungary|Investigational Site 5405, Kistarcsa, Hungary|Maglodi, Hungary|Investigational Site 5407, Miskolc, Hungary|Investigational Site 5410, Pecs, Hungary|Rakoczi, Hungary|Investigational Site 5403, Szentes, Hungary|Investigational Site 5408, Szombathely, Hungary|Investigational Site 5412, Zalaegerszeg, Hungary|Zrinyi, Hungary|Ahmedabad, India|Andhra Pradesh, India|Investigational Site 4402, Bangalore, India|Investigational Site 4405, Bangalore, India|Investigational Site 4442, Bangalore, India|Investigational Site 4459, Bangalore, India|Investigational Site 4460, Bangalore, India|Investigational Site 4472, Bangalore, India|Gujarat, India|Gurgaon, India|Haryana, India|Investigational Site 5514, Holon, India|Investigational Site 4407, Hyderabad, India|Investigational Site 4430, Hyderabad, India|Investigational Site 4444, Hyderabad, India|Investigational Site 4451, Hyderabad, India|Karnataka, India|Kerala, India|Investigational Site 4420, Lucknow, India|Madhya Pradesh, India|Maharashtra, India|Investigational Site 4409, Mumbai, India|Investigational Site 4424, Mumbai, India|Investigational Site 4419, New Delhi, India|Investigational Site 4428, New Delhi, India|Investigational Site 4441, New Delhi, India|Investigational Site 4425, Pune, India|Investigational Site 4438, Pune, India|Investigational Site 4443, Pune, India|Investigational Site 4462, Pune, India|Punjab, India|Rajasthan, India|Investigational Site 4470, Secunderbad, India|Tamil Nadu, India|Uttar Pradesh, India|Vadodara, India|Visakhapatnam, India|Afula, Israel|Ashkelon, Israel|Hadera, Israel|Investigational Site 5506, Haifa, Israel|Investigational Site 5508, Haifa, Israel|Investigational Site 5500, Holon, Israel|Investigational Site 5501, Jerusalem, Israel|Investigational Site 5505, Kfar Saba, Israel|Investigational Site 5513, Nahariya, Israel|Investigational Site 5510, Petah-Tikva, Israel|Investigational Site 5512, Poriya, Israel|Investigational Site 5503, Tel Aviv, Israel|Investigational Site 5509, Tel Hashomer, Israel|Investigational Site 3508, Bergamo, Italy|Investigational Site 3506, Chieti, Italy|Investigational Site 3500, Emilia, Italy|Investigational Site 3504, Milano, Italy|Padova, Italy|Investigational Site 3502, Palermo, Italy|Investigational Site 3507, Parma, Italy|Investigational Site 3501, Pavia, Italy|Investigational Site 3505, Rozzano, Italy|Investigational Site 3510, Udine, Italy|Investigational Site 3503, Varese, Italy|Investigational Site 3509, Venezia, Italy|Investigational Site 6137, Aichi, Japan|Investigational Site 6104, Aomori, Japan|Investigational Site 6117, Chiba, Japan|Investigational Site 6119, Fukuoka, Japan|Fukuoka, Japan|Investigational Site 6110, Fukushima, Japan|Investigational Site 6150, Hiroshima, Japan|Investigational Site 6138, Hokkaido, Japan|Investigational Site 6141, Hokkaido, Japan|Investigational Site 6133, Hyogo, Japan|Hyogo, Japan|Investigational Site 6114, Ishikawa, Japan|Investigational Site 6144, Kagoshima, Japan|Investigational Site 6112, Kanagawa, Japan|Investigational Site 6123, Kumamoto, Japan|Investigational Site 6147, Kumamoto, Japan|Investigational Site 6148, Kumamoto, Japan|Investigational Site 6129, Mie, Japan|Investigational Site 6146, Nagano, Japan|Investigational Site 6139, Nagasaki, Japan|Investigational Site 6107, Niigata, Japan|Investigational Site 6152, Okayama, Japan|Investigational Site 6135, Okinawa, Japan|Investigational Site 6132, Osaka, Japan|Investigational Site 6130, Sapporo, Japan|Investigational Site 6143, Shizuoka, Japan|Investigational Site 6102, Tokyo, Japan|Investigational Site 6105, Tokyo, Japan|Investigational Site 6113, Tokyo, Japan|Investigational Site 6142, Tokyo, Japan|Investigational Site 6145, Tokyo, Japan|Investigational Site 6149, Tottori, Japan|Investigational Site 4513, Busan, Korea, Republic of|Investigational Site 4509, Daegu, Korea, Republic of|Investigational Site 4501, Gyeonggi-do, Korea, Republic of|Investigational Site 4506, Seoul, Korea, Republic of|Investigational Site 4507, Seoul, Korea, Republic of|Investigational Site 4508, Seoul, Korea, Republic of|Investigational Site 4515, Seoul, Korea, Republic of|Investigational Site 1303, Zapopan, Jalisco, Mexico|Investigational Site 1302, Monterrey, Nuevo Leon, Mexico|Investigational Site 1311, Col. Lomas Altas C.P, Mexico|Investigational Site 1304, Guadalajara, Mexico|Investigational Site 1312, Guadalajara, Mexico|Investigational Site 1300, Hermosillo, Mexico|Investigational Site 1305, Monterrey, Nuevo Leon, Mexico|Investigational Site 1308, San Luis Potosi, Mexico|Investigational Site 1301, Yucatan, Mexico|Investigational Site 3608, Alkmaar, Netherlands|Investigational Site 3607, Almere, Netherlands|Investigational Site 3617, Amersfoort, Netherlands|Investigational Site 3611, Amsterdam, Netherlands|Investigational Site 3609, Assen, Netherlands|Investigational Site 3603, Groningen, Netherlands|Investigational Site 3612, Heerlen, Netherlands|Investigational Site 3613, Hoofddorp, Netherlands|Investigational Site 3602, Nijmegen, Netherlands|Investigational Site 3615, Rotterdam, Netherlands|Investigational Site 4702, Auckland, New Zealand|Investigational Site 4703, Auckland, New Zealand|Investigational Site 4700, Christchurch, New Zealand|Investigational Site 4704, Wellington, New Zealand|Investigational Site 3701, Fredrikstad, Norway|Investigational Site 3700, Oslo, Norway|Pasig City, Philippines|Investigational Site 4800, Quezon City, Philippines|Investigational site 4801, Quezon City, Philippines|Investigational Site 4802, Quezon City, Philippines|Investigational Site 5015, Bialystok, Poland|Investigational Site 5005, Krakow, Poland|Investigational Site 5019, Olsztyn, Poland|Investigational Site 5018, Tarnow, Poland|Investigational Site 5003, Warszawa, Poland|Investigational Site 5007, Warszawa, Poland|Investigational Site 5008, Warszawa, Poland|Investigational Site 5014, Warszawa, Poland|Barnaul, Russian Federation|Investigational Site 3023, Chelyabinsk, Russian Federation|Investigational Site 3017, Irkutsk, Russian Federation|Investigational Site 3019, Kemerovo, Russian Federation|Investigational Site 3020, Krasnoyarsk, Russian Federation|Investigational Site 3030, Krasnoyarsk, Russian Federation|Investigational Site 3029, Moscow, Russian Federation|Investigational Site 3028, Novosibirsk, Russian Federation|Investigational Site 3009, Omsk, Russian Federation|Investigational Site 3022, Ryazan, Russian Federation|Saratov, Russian Federation|Investigational Site 3024, Sochi, Russian Federation|Investigational Site 3000, St. Petersburg, Russian Federation|Investigational Site 3003, St. Petersburg, Russian Federation|Investigational Site 3027, St. Petersburg, Russian Federation|Investigational Site 3025, Tyumen, Russian Federation|Investigational Site 3016, Ufa, Russian Federation|Investigational Site 3004, Yaroslavl, Russian Federation|Investigational Site 3010, Yaroslavl, Russian Federation|Investigational Site 5900, Outram Road, Singapore|Investigational Site 5902, Singapore, Singapore|Investigational Site 4912, Cape Town, South Africa|Investigational Site 4907, Centurion, South Africa|Investigational Site 4901, Johannesburg, South Africa|Investigational Site 4905, Johannesburg, South Africa|Investigational Site 4909, Johannesburg, South Africa|Investigational Site 4910, Johannesburg, South Africa|Investigational Site 4908, Lyttleton, South Africa|Investigational Site 4903, Pretoria, South Africa|Investigational Site 4906, Pretoria, South Africa|Investigational Site 4904, Somerset West, South Africa|Investigational Site 4900, Worcester, South Africa|Investigational site 1503, Barcelona, Spain|Investigational Site 1502, Cabra, Spain|Investigational Site 3900, Hallingsjo, Sweden|Investigational Site 3904, Kristianstad, Sweden|Investigational Site 3903, Stockholm, Sweden|Investigational Site 3905, Stockholm, Sweden|Investigational Site 3902, Sundsvall, Sweden|Investigational Site 4103, Aarau, Switzerland|Investigational Site 4110, Basel, Switzerland|Investigational Site 4104, Bellinzona, Switzerland|Investigational Site 4102, Chur, Switzerland|Investigational Site 4109, Lausanne, Switzerland|Investigational Site 4100, Luzern, Switzerland|Hualien City, Taiwan|Investigational Site 5104, Kaohsiung, Taiwan|Investigational Site 5105, Taichung, Taiwan|Investigational Site 5101, Taipei, Taiwan|Investigational Site 5103, Taipei, Taiwan|Investigational Site 5200, Bangkok, Thailand|Investigational Site 5202, Bangkok, Thailand|Investigational Site 5203, Nakhorn Nayok, Thailand|Investigational Site 5702, Ankara, Turkey|Investigational Site 5703, Ankara, Turkey|Investigational Site 5702, Istanbul, Turkey|Investigational Site 5706, Istanbul, Turkey|Chernigiv, Ukraine|Investigational Site 4008, Dnipropetrovsk, Ukraine|Investigational Site 4010, Donetsk, Ukraine|Investigational Site 4000, Ivano-Frankivsk, Ukraine|Investigational Site 4002, Kharkiv, Ukraine|Investigational Site 4001, Kiev, Ukraine|Investigational Site 4007, Ternopil, Ukraine|Investigational Site 4009, Uzhgorod, Ukraine|Investigational Site 4003, Vinnitsya, Ukraine|Investigational Site 4006, Zaporizhzhia, Ukraine|Investigational Site 7005, Coventry, United Kingdom|Investigational Site 7006, Hull, United Kingdom|Investigational Site 7000, London, United Kingdom|Investigational Site 7003, London, United Kingdom|Investigational Site 7004, London, United Kingdom|Investigational Site 7001, Newcastle, United Kingdom|Investigational Site 7007, Plymouth, United Kingdom</t>
  </si>
  <si>
    <t>https://ClinicalTrials.gov/show/NCT00986154</t>
  </si>
  <si>
    <t>NCT00456092</t>
  </si>
  <si>
    <t>Phase II Study of Apremilast (CC-10004) in Adults With in Psoriatic Arthritis</t>
  </si>
  <si>
    <t>Percentage of Participants With a Modified American College of Rheumatology 20% (ACR 20) Response at Week 12|Number of Participants With Adverse Events During the Treatment Phase|Percentage of Participants With a Psoriatic Arthritis Response Criteria (PsARC) Response at Week 12|Percentage of Participants With a Modified ACR 50 Response at Week 12|Percentage of Participants With a Modified ACR 70 Response at Week 12|Percentage of Participants With Good or Moderate European League Against Rheumatism (EULAR) Response Based on Disease Activity Score (DAS28)-CRP(4) at Week 12|Percentage of Participants With Good or Moderate EULAR Response Based on DAS28-CRP(3) at Week 12|Percentage of Participants With DAS28-CRP(4) Score of Mild Disease Activity or In Remission at Week 12|Percentage of Participants With DAS28-CRP(3) Score of Mild Disease Activity or In Remission at Week 12|Number of Participants Who Withdrew Prematurely Due to Lack of Efficacy|Number of Participants With Adverse Events Leading to a Dose Reduction|Maximal ACR Response During the Treatment Phase|Time to ACR 20 Response During the Treatment Phase|Time to ACR 50 Response During the Treatment Phase|Time to ACR 70 Response During the Treatment Phase|Change From Baseline in Dactylitis Severity Score at Week 12|Percentage of Participants With Enthesitis|Time to Relapse of Psoriatic Arthritis During the Observational Follow-up Phase|Number of Participants Who Relapsed During the Observational Follow-up Phase|Change From Baseline in Short Form 36 (SF-36) Summary Physical and Mental Component Scores at Week 12|Change From Baseline in Dermatology Life Quality Index (DLQI) at Week 12|Change From Baseline in the Health Assessment Questionnaire Disability Index (HAQ-DI) at Week 12|Change From Baseline in the Functional Assessment of Chronic Illness Therapy for Fatigue (FACIT-F) at Week 12|Number of Participants With Adverse Events During the Extension Phase|Percentage of Participants With a Psoriatic Arthritis Response Criteria (PsARC) Response at Week 24|Percentage of Participants With a Modified ACR 20 Response at Week 24|Percentage of Participants With a Modified ACR 50 Response at Week 24|Percentage of Participants With a Modified ACR 70 Response at Week 24|Percentage of Participants With Good or Moderate EULAR Response Based on DAS28-CRP(4) at Week 24|Percentage of Participants With Good or Moderate EULAR Response Based on DAS28-CRP(3) at Week 24|Maximal ACR Response During the Extension Period|Time to ACR 20 Response During the Study|Time to ACR 50 Response During the Treatment and Extension Phase|Time to ACR 70 Response During the Treatment and Extension Phase|Change From Baseline and Week 12 in Dactylitis Severity Score at Week 24|Percentage of Participants With Enthesitis in the Extension Phase|Time to Relapse of Psoriatic Arthritis After Extension Phase|Number of Participants Who Relapsed After the Extension Phase|Change From Baseline and Week 12 in SF-36 at Week 24|Change From Baseline and Week 12 in Dermatology Life Quality Index (DLQI) at Week 24|Change From Baseline and Week 12 in the Health Assessment Questionnaire Disability Index (HAQ-DI) at Week 24|Change From Baseline in the Functional Assessment of Chronic Illness Therapy for Fatigue (FACIT-F) at Week 24</t>
  </si>
  <si>
    <t>CC-10004-PSA-001</t>
  </si>
  <si>
    <t>CHU Brugmann, Brussels, Belgium|Universiteit Hasselt, Diepenbeek, Belgium|University Hospital, Leuven, Belgium|Jan Palfijn Ziekenhuis, Merksem, Belgium|The Arthritis Research Centre of Canada, Vancouver, British Columbia, Canada|Victoria, British Columbia, Canada|Nexus Clinical Research, St Johns, Newfoundland and Labrador, Canada|Burlington Rheumatology and Osteoporosis Clinic, Burlington, Ontario, Canada|MAC Research Inc., Hamilton, Ontario, Canada|K-W Musculoskeletal Research Inc., Kitchener, Ontario, Canada|Credit Valley Rheumatology, Mississauga, Ontario, Canada|Arthritis Program Research Group Inc, Newmarket, Ontario, Canada|Rheumatology Research Associates, Ottawa, Ontario, Canada|Center for Prognosis Studies in the Rheumatic Diseases University Health Network, Toronto Western Hospital, Toronto, Ontario, Canada|Mount Sinai Hospital, Toronto, Ontario, Canada|Probity Medical, Waterloo, Ontario, Canada|Clinical Research and Arthritis Centre, Windsor, Ontario, Canada|West Island Rheumatology Research Associates, Pointe-Claire, Quebec, Canada|Saskatoon Osteoporosis Center, Saskatoon, Saskatchewan, Canada|Capio Franz von PrÃ¼mmer Klinik, Bad BrÃ¼ckenau, Germany|Free University of Berlin, Berlin, Germany|Universitaetsklinikum Frankfurt, Frankfurt, Germany|Klinikum Eilbek, Hamburg, Germany|Universitaet Heidelberg, Heidelberg, Germany|Rheumazentrum Ruhrgebiet, Herne, Germany|Universitaetsklinik Koeln, Koeln, Germany|Universitaet Leipzig, Leipzig, Germany|Universitaetsklinikum Leipzig, Leipzig, Germany|University of Munich, Munich, Germany|Klinikum der UniversitÃ¤t Munster, Munster, Germany|Friedrich-Alexander University, Erlangen, Nuremberg, Germany|Hagaziekenhuis, Den Haag, Netherlands|Leiden University Medical Centre, Leiden, Netherlands|Radboud University, Nijmegen, Netherlands|Hope Hospital, Salford, Manchester, United Kingdom|Haywood Hospital, Stoke on Trent, Staffs, United Kingdom|Chapel Allerton Hospital, Leeds, United Kingdom|Freeman Hospital, Newcastle-upon-Tyne, United Kingdom</t>
  </si>
  <si>
    <t>https://ClinicalTrials.gov/show/NCT00456092</t>
  </si>
  <si>
    <t>NCT00863655</t>
  </si>
  <si>
    <t>Everolimus in Combination With Exemestane in the Treatment of Postmenopausal Women With Estrogen Receptor Positive Locally Advanced or Metastatic Breast Cancer Who Are Refractory to Letrozole or Anastrozole</t>
  </si>
  <si>
    <t>BOLERO-2</t>
  </si>
  <si>
    <t>Drug: Everolimus|Drug: Exemestane|Drug: Everolimus Placebo</t>
  </si>
  <si>
    <t>Progression-free Survival (PFS) Based on Local Radiology Review of Tumor Assessments.|Overall Survival (OS) by Number of Deaths|Overall Survival (OS) by Median|Overall Response Rate (ORR)|Clinical Benefit Rate (CBR)|Proportion of Patients With no Deterioration of Eastern Cooperative Oncology Group Performance Status (ECOG PS) Using Kaplan-Meier|Patient-reported Outcomes (PROs): Time to Deterioration of PRO Scores Using Kaplan Meier - EORTC QLQ-C30|Proportion of Patients With Having no Overall Response Based on Investigator Assessment|Duration of Response (Among Participants With Best Overall Response of CR or PR) Estimated Per Kaplan-Meier|Everolimus Concentrations at Week 4|Exemestane Concentrations at Week 4|Estradiol Plasma Concentrations</t>
  </si>
  <si>
    <t>CRAD001Y2301|2008-008698-69</t>
  </si>
  <si>
    <t>Ironwood Cancer and Research Centers, Chandler, Arizona, United States|Highlands Oncology Group DeptofHighlandsOncologyGrp(2), Fayetteville, Arkansas, United States|Kaiser Permanente Medical Group Kaiser Permanente-Moanalua M.C, Anaheim, California, United States|Comprehensive Blood and Cancer Center Dept. of CBCC (3), Bakersfield, California, United States|Cancer Care Associates Dept.ofCancerCareAssoc. (2), Fresno, California, United States|Grass Valley Hematology Oncology Medical Group Dept. of Grass Valley Hem/Onc, Grass Valley, California, United States|Scripps Clinic SC, La Jolla, California, United States|The Angeles Clinic and Research Institute, Los Angeles, California, United States|USC/Kenneth Norris Comprehensive Cancer Center Regulatory Contact 3, Los Angeles, California, United States|Sharp Memorial Hospital SharpClinicalOncologyResearch, San Diego, California, United States|University of California San Francisco UCSF Medical Center, San Francisco, California, United States|Premiere Oncology/Pinnacle Oncology Hematology Dept.ofPremiereOncologyAZ, Santa Monica, California, United States|St Joseph Heritage Healthcare Dept. of RRMG (4), Santa Rosa, California, United States|Comprehensive Cancer Center - Boca Raton Deerfield Beach, Boca Raton, Florida, United States|Florida Cancer Research Institute, Davie, Florida, United States|Florida Cancer Specialists DeptofFloridaCancerSpecialists, Fort Myers, Florida, United States|Memorial Hospital Memorial Cancer Institute, Hollywood, Florida, United States|MD Anderson Cancer Center - Orlando Dept.ofMDACC-Orlando(2), Orlando, Florida, United States|Palm Beach Cancer Institute, West Palm Beach, Florida, United States|Florida Medical Clinic PA Dept.ofFloridaMedicalClinic, Zephyrhills, Florida, United States|Georgia Cancer Specialists. Drug Ship, Decatur, Georgia, United States|Rush University Medical Center Study Coordinator, Chicago, Illinois, United States|Oncology Specialists, SC Dept.of Oncology Specialists, Park Ridge, Illinois, United States|Hematology Oncology of Indiana, Indianapolis, Indiana, United States|Horizon Oncology Center, Lafayette, Indiana, United States|Cancer Center of Kansas Dept.ofCancerCtr.ofKansas, Wichita, Kansas, United States|University of Louisville / James Graham Brown Cancer Center SC, Louisville, Kentucky, United States|Hematology Oncology Clinic Hematology Oncology Clinic (2), Baton Rouge, Louisiana, United States|Crescent City Research Consortium, LLC Dept of Hem&amp;Onc Specialist - 2, Metairie, Louisiana, United States|Anne Arundel Health System Research Institute Wayson Pavilion, Annapolis, Maryland, United States|Mercy Medical Center Medical Oncology &amp; Hematology, Baltimore, Maryland, United States|Weinberg Cancer Institute at Franklin Square Hospital, Baltimore, Maryland, United States|Maryland Hematology/Oncology Associates, P.A., Baltimore, Maryland, United States|Frederick Memorial Hospital Dept. of FMH-IRB, Frederick, Maryland, United States|Holy Cross Hospital Holy Cross, Silver Spring, Maryland, United States|Lahey Clinic Dept of Lahey Clinic (2), Burlington, Massachusetts, United States|Fairview Southdale Medical Oncology Clinic, Edina, Minnesota, United States|St. Louis Cancer &amp; Breast Institute Dept.ofSt.LouisCancer&amp;Breast, St. Louis, Missouri, United States|Southeast Nebraska Oncology Cancer Center, Lincoln, Nebraska, United States|Regional Cancer Care Associates Dept. of the CCHD, Cherry Hill, New Jersey, United States|Trinitas Comprehensive Cancer Center Dept. of Trinitas, Elizabeth, New Jersey, United States|University of New Mexico Cancer Research Center Dept of UNM Cancer &amp; Research, Albuquerque, New Mexico, United States|Clinical Research Alliance Dept.ofArenaOncologyAssoc(2), Lake Success, New York, United States|ProHealth Care, Lake Success, New York, United States|Beth Israel Medical Center Dept.ofBeth Israel Med. Ctr(2), New York, New York, United States|Weill Cornell Medical College Weill Cornell Med. Ctr., New York, New York, United States|Hematology Oncology Association of Rockland, Nyack, New York, United States|Marion L. Shepard Cancer Center, Washington, North Carolina, United States|Cancer Centers of Southwest Oklahoma Cancer Research Dept.of Southwest Oklahoma, Lawton, Oklahoma, United States|Cancer Care Associates SC, Tulsa, Oklahoma, United States|Penn State University / Milton S. Hershey Medical Center Division of Oncology (2), Hershey, Pennsylvania, United States|Medical University of South Carolina -Hollings Cancer Center Dept. MUSC/HollingsCancerCtr, Charleston, South Carolina, United States|Sarah Cannon Research Institute Dept.ofSarahCannonCancerCtr(5), Nashville, Tennessee, United States|University of Texas Southwestern Medical Center SimmonsComprehensiveCancerCtr., Dallas, Texas, United States|The Center for Cancer and Blood Disorders Dept. of The Ctr for C &amp; BD(2), Fort Worth, Texas, United States|University of Texas/MD Anderson Cancer Center Dept.ofMDAndersonCancerCtr(2), Houston, Texas, United States|Hope Oncology HOPE Richardson, Richardson, Texas, United States|Northern Utah Cancer Associates SC, Ogden, Utah, United States|Central Utah Clinic CRAD001Y2301, Provo, Utah, United States|Utah Cancer Specialists Dept.of Utah Cancer Spec. (2), Salt Lake City, Utah, United States|University of Utah / Huntsman Cancer Institute Dept.ofHuntsmanCancerInst.(2), Salt Lake City, Utah, United States|Medical Oncology &amp; Hematology Associates of Northern VA Med. Onc&amp;Hem Assoc. of No.VA, Reston, Virginia, United States|University of Wisconsin Hospital &amp; Clinics UW ComprehensiveCancerCtr(2), Madison, Wisconsin, United States|Novartis Investigative Site, Nambour, Queensland, Australia|Novartis Investigative Site, Redcliffe, Queensland, Australia|Novartis Investigative Site, Bedford Park, South Australia, Australia|Novartis Investigative Site, Parkville, Victoria, Australia|Novartis Investigative Site, Parkville, Victoria, Australia|Novartis Investigative Site, Subiaco, Western Australia, Australia|Novartis Investigative Site, Innsbruck, Austria|Novartis Investigative Site, Linz, Austria|Novartis Investigative Site, Salzburg, Austria|Novartis Investigative Site, Wels, Austria|Novartis Investigative Site, Wien, Austria|Novartis Investigative Site, Brussel, Belgium|Novartis Investigative Site, Bruxelles, Belgium|Novartis Investigative Site, Leuven, Belgium|Novartis Investigative Site, Liege, Belgium|Novartis Investigative Site, Sint-Niklaas, Belgium|Novartis Investigative Site, Wilrijk, Belgium|Novartis Investigative Site, Salvador, BA, Brazil|Novartis Investigative Site, UberlÃ¢ndia, MG, Brazil|Novartis Investigative Site, Rio de Janeiro, RJ, Brazil|Novartis Investigative Site, Porto Alegre, RS, Brazil|Novartis Investigative Site, SÃ£o Paulo, SP, Brazil|Novartis Investigative Site, Calgary, Alberta, Canada|Novartis Investigative Site, Moncton, New Brunswick, Canada|Novartis Investigative Site, Halifax, Nova Scotia, Canada|Novartis Investigative Site, Cambridge, Ontario, Canada|Novartis Investigative Site, London, Ontario, Canada|Novartis Investigative Site, Newmarket, Ontario, Canada|Novartis Investigative Site, St. Catharines, Ontario, Canada|Novartis Investigative Site, Toronto, Ontario, Canada|Novartis Investigative Site, Toronto, Ontario, Canada|Novartis Investigative Site, Weston, Ontario, Canada|Novartis Investigative Site, Greenfield Park, Quebec, Canada|Novartis Investigative Site, Montreal, Quebec, Canada|Novartis Investigative Site, Montreal, Quebec, Canada|Novartis Investigative Site, Montreal, Quebec, Canada|Novartis Investigative Site, Sherbrooke, Quebec, Canada|Novartis Investigative Site, Quebec, Canada|Novartis Investigative Site, Olomouc, CZE, Czech Republic|Novartis Investigative Site, Brno, Czech Republic|Novartis Investigative Site, Praha, Czech Republic|Novartis Investigative Site, Alexandria, Egypt|Novartis Investigative Site, Cairo, Egypt|Novartis Investigative Site, Menoufiya, Egypt|Novartis Investigative Site, La Roche sur Yon Cedex, France|Novartis Investigative Site, Le Mans, France|Novartis Investigative Site, Lyon Cedex, France|Novartis Investigative Site, Marseille, France|Novartis Investigative Site, Paris, France|Novartis Investigative Site, Rouen Cedex 1, France|Novartis Investigative Site, Rouen, France|Novartis Investigative Site, Saint-Herblain CÃ©dex, France|Novartis Investigative Site, Saint-Nazaire, France|Novartis Investigative Site, Berlin, Germany|Novartis Investigative Site, Duesseldorf, Germany|Novartis Investigative Site, Frankfurt, Germany|Novartis Investigative Site, Mannheim, Germany|Novartis Investigative Site, Muenchen, Germany|Novartis Investigative Site, Muenchen, Germany|Novartis Investigative Site, Muenster, Germany|Novartis Investigative Site, Trier, Germany|Novartis Investigative Site, Hong Kong SAR, Hong Kong|Novartis Investigative Site, Budapest, Hungary|Novartis Investigative Site, Szeged, Hungary|Novartis Investigative Site, Szolnok, Hungary|Novartis Investigative Site, Brindisi, BR, Italy|Novartis Investigative Site, Catania, CT, Italy|Novartis Investigative Site, Antella - Bagno a Ripoli, FI, Italy|Novartis Investigative Site, Genova, GE, Italy|Novartis Investigative Site, Macerata, MC, Italy|Novartis Investigative Site, Perugia, PG, Italy|Novartis Investigative Site, Torino, TO, Italy|Novartis Investigative Site, Terni, TR, Italy|Novartis Investigative Site, Saronno, Va, Italy|Novartis Investigative Site, Varese, VA, Italy|Novartis Investigative Site, Nagoya, Aichi, Japan|Novartis Investigative Site, Kashiwa, Chiba, Japan|Novartis Investigative Site, Matsuyama, Ehime, Japan|Novartis Investigative Site, Kitakyushu, Fukuoka, Japan|Novartis Investigative Site, Maebashi-city, Gunma, Japan|Novartis Investigative Site, Sapporo-city, Hokkaido, Japan|Novartis Investigative Site, Isehara-city, Kanagawa, Japan|Novartis Investigative Site, Kumamoto City, Kumamoto, Japan|Novartis Investigative Site, Kyoto-city, Kyoto, Japan|Novartis Investigative Site, Suita-city, Osaka, Japan|Novartis Investigative Site, Hidaka, Saitama, Japan|Novartis Investigative Site, Kitaadachi-gun, Saitama, Japan|Novartis Investigative Site, Bunkyo-ku, Tokyo, Japan|Novartis Investigative Site, Chuo-ku, Tokyo, Japan|Novartis Investigative Site, Chuo-ku, Tokyo, Japan|Novartis Investigative Site, Koto, Tokyo, Japan|Novartis Investigative Site, Fukuoka, Japan|Novartis Investigative Site, Kagoshima, Japan|Novartis Investigative Site, Osaka, Japan|Novartis Investigative Site, Osaka, Japan|Novartis Investigative Site, Hwasun-gun, Jeollanam-do, Korea, Republic of|Novartis Investigative Site, Seoul, Korea, Korea, Republic of|Novartis Investigative Site, Seoul, Korea, Republic of|Novartis Investigative Site, Alkmaar, Netherlands|Novartis Investigative Site, Amsterdam, Netherlands|Novartis Investigative Site, Den Haag, Netherlands|Novartis Investigative Site, Dordrecht, Netherlands|Novartis Investigative Site, Eindhoven, Netherlands|Novartis Investigative Site, Sittard-Geleen, Netherlands|Novartis Investigative Site, Christchurch, New Zealand|Novartis Investigative Site, LÃ¸renskog, Norway|Novartis Investigative Site, Krakow, Poland|Novartis Investigative Site, Rzeszow, Poland|Novartis Investigative Site, Warszawa, Poland|Novartis Investigative Site, Malaga, Andalucia, Spain|Novartis Investigative Site, Sevilla, Andalucia, Spain|Novartis Investigative Site, Lleida, Cataluna, Spain|Novartis Investigative Site, Barcelona, Catalunya, Spain|Novartis Investigative Site, Terrassa, Catalunya, Spain|Novartis Investigative Site, La Coruna, Galicia, Spain|Novartis Investigative Site, Santiago de Compostela, Galicia, Spain|Novartis Investigative Site, Mallorca, Islas Baleares, Spain|Novartis Investigative Site, Palma De Mallorca, Islas Baleares, Spain|Novartis Investigative Site, Madrid, Spain|Novartis Investigative Site, Madrid, Spain|Novartis Investigative Site, Madrid, Spain|Novartis Investigative Site, Stockholm, Sweden|Novartis Investigative Site, Stockholm, Sweden|Novartis Investigative Site, Uppsala, Sweden|Novartis Investigative Site, Bangkok, Thailand|Novartis Investigative Site, Bangkok, Thailand|Novartis Investigative Site, Chiang Mai, Thailand|Novartis Investigative Site, Songkla, Thailand|Novartis Investigative Site, Altunizade, Turkey|Novartis Investigative Site, Ankara, Turkey|Novartis Investigative Site, Izmir, Turkey|Novartis Investigative Site, Broomfield, Chelmsford, United Kingdom|Novartis Investigative Site, Truro, Cornwall, United Kingdom|Novartis Investigative Site, Cardiff, United Kingdom|Novartis Investigative Site, Nottingham, United Kingdom|Novartis Investigative Site, Sheffield, United Kingdom|Novartis Investigative Site, Southampton, United Kingdom</t>
  </si>
  <si>
    <t>https://ClinicalTrials.gov/show/NCT00863655</t>
  </si>
  <si>
    <t>NCT00864253</t>
  </si>
  <si>
    <t>A Trial of ABI-007 Versus Dacarbazine in Previously Untreated Patients With Metastatic Malignant Melanoma</t>
  </si>
  <si>
    <t>Drug: ABI-007|Drug: Dacarbazine</t>
  </si>
  <si>
    <t>Progression Free Survival (PFS) Based on a Blinded Radiology Assessment of Response Using Response Evaluation Criteria in Solid Tumors (RECIST) Guidelines|Participant Survival|Summary of Treatment-emergent Adverse Events (AEs)|Number of Participants Experiencing Dose Reductions, or Dose Interruptions, or Dose Delays of Study Drug|Nadir for the Absolute Neutrophil Count (ANC) Measurements|Nadir for White Blood Cells (WBCs) Measurements|Nadir for Platelet Count Measurements.|Nadir for the Hemoglobin Count Measurements|Pharmacokinetic Parameters</t>
  </si>
  <si>
    <t>Celgene|University of Arizona</t>
  </si>
  <si>
    <t>CA033</t>
  </si>
  <si>
    <t>University of Alabama at Birmingham, Birmingham, Alabama, United States|AZ Cancer Ctr, Scottsdale, Arizona, United States|Arizona Cancer Center, Tucson, Arizona, United States|Genesis Cancer Ctr - Hot Springs, Hot Springs, Arkansas, United States|University of Arkansa for Medical Sciences, Little Rock, Arkansas, United States|Tower Cancer Research Foundation, Beverly Hills, California, United States|San Diego Pacific Oncology and Hematology Associates, Encinitas, California, United States|Loma Linda University Cancer Center, Loma Linda, California, United States|University of Southern California/Norris Cancer Center, Los Angeles, California, United States|University of CA Los Angeles, Los Angeles, California, United States|St. Mary's Medical Center, San Francisco, California, United States|University of Colorado Cancer Center, Aurora, Colorado, United States|Baptist Cancer Institute, Jacksonville, Florida, United States|Lakeland Regional Cancer Center, Lakeland, Florida, United States|University of Miami Hospital and Clincs/SCCC, Miami, Florida, United States|Waren Billhartz Cancer Center, Maryville, Illinois, United States|Indiana University, Indianapolis, Indiana, United States|IA Blood and Cancer Care, PLC, Cedar Rapids, Iowa, United States|Beth Israel Deaconess Medical Center, Boston, Massachusetts, United States|Wayne State University, Detroit, Michigan, United States|University of Minnesota, Minneapolis, Minnesota, United States|Saint Louis University, Saint Louis, Missouri, United States|St. John's Medical Research, Springfield, Missouri, United States|Nevada Cancer Institute, Las Vegas, Nevada, United States|Atlantic Melanoma Center, Morristown, New Jersey, United States|Piedmont Hematology, Winston-Salem, North Carolina, United States|OH State University Arthur G. James Cancer Hospital, Columbus, Ohio, United States|Integris Cancer Institute of OK, Oklahoma City, Oklahoma, United States|St. Luke's Hospital &amp; Health Network, Bethlehem, Pennsylvania, United States|Thomas Jefferson University, Philadelphia, Pennsylvania, United States|Mary Crowley Research Center, Dallas, Texas, United States|Univ of TX MD Anderson Cancer Ctr, Houston, Texas, United States|Univ of TX Med School at Houston, Houston, Texas, United States|Covenant Health System DBA Joe Arrington Cancer Research and Treatment Center, Lubbock, Texas, United States|Hope Oncology, Richardson, Texas, United States|Utah Cancer Specialist, Salt Lake City, Utah, United States|Univ. of Washington Medical Center/Seattle Cancer Care Alliance, Seattle, Washington, United States|Evergreen Hematology &amp; Oncology, Spokane, Washington, United States|Port Macquarie Base Hospital, Port Macquarie, New South Wales, Australia|Royal North Shore Hospital, Sydney, New South Wales, Australia|Sydney West Cancer Trials Centre/Westmead Hospital, Westmead, New South Wales, Australia|Royal Adelaide Hospital, Department of Medical Oncology, Adelaide, South Australia, Australia|Royal Hobart Hospital, Hobart, Tasmania, Australia|Alfred Hospital, Melbourne, Victoria, Australia|Sir Charles Gairdner Hospital, Nedlands Perth, Western Australia, Australia|Royal Perth Hospital, Perth, Western Australia, Australia|Tom Baker Cancer Centre, Calgary, Alberta, Canada|Cross Cancer Institute, Edmonton, Alberta, Canada|BCCA Centre for the Southern Interior, Kelowna, British Columbia, Canada|BCCA, Centre for the Southern Interior, Kelowna, British Columbia, Canada|BC Cancer Agency-Fraser Valley Ctr., Surrey, British Columbia, Canada|BC Cancer Agency-Vancouver, Vancouver, British Columbia, Canada|BC Cancer Agency-Vancouver Island Ctr., Victoria, British Columbia, Canada|London Regional Cancer Program, London, Ontario, Canada|Credit Valley Hospital, Missiauga, Ontario, Canada|The Ottawa Hospital Regional Cancer Centre, Ottawa, Ontario, Canada|Sunnybrook Health Sciences Centre, Toronto, Ontario, Canada|McGill University Dept. of Oncology Clinical Research Program, Montreal, Quebec, Canada|Hopital Saint Andre' CHU de Bordeaux, Bordeaux, France|Centre Hospitaller Universitaire de Grenoble, Grenoble Cedex 09, France|CHRU Hopital Claude Huriez, Lile Cedax, France|Hopital Dypuytren-CHU de Limoges, Limoges cedex, France|Centre Leon Berad, Lyon, France|Hopital Sainte Marguerite, Marseille Cedex 9, France|CHU Hopital Saint Eloi, Montepellier Cedex 5, France|Centre Regional Val d' Aurelle Paul Lamarque, Montpellier, France|Hopital de 1 Archet 2, Nice Cedex 3, France|Hopital Saint-Louis, Paris Cedex, France|Hopital Bichat, Paris, France|Groupe hospitalier Cochin-St. Vincent de Paul, Paris, France|Institut Gustave Roussy (IGR) Centre de Lutte Contre le Canc, Villejuif Cedex, France|Charite Universitaetsmedizin Berlin, Berlin, BE, Germany|Universitaetsklinkum Heidelberg, Heidelberg, BW, Germany|Universitaetsklinkum Heidelberg, Heidelber, BW, Germany|Universitaetsklinkum Tuebingen, Tuebingen, BW, Germany|Universitaetsklinkum Wuerzburg PS, Wuerzburg, BY, Germany|Universitaetsklinkum Hamburg-Eppendorf, Hamburg, HH, Germany|Univeritaetsklinkum Goettingen, Gottington, NI, Germany|Medizinische Hochschuke Hannover, Hannover, NI, Germany|St. Josef-Hospital, Bochum, Northwest, Germany|Universitaetsklinkum Essen, Essen, Northwest, Germany|Universitaetklinkum Koeln, Koln, Northwest, Germany|Universitaetsklinkum Schegwig-Holstein, Keil, SH, Germany|Universitaetsklinkum Dresden, Dresden, SN, Germany|UniversitawtsklinKum Jena, Jena, Strasse 35, Germany|Universitaesklinkum Leipzig, Leipzig, Germany|Universitaetsklinkum Mainz, Mainz, Germany|Istituto Tumori "Giovanni Paolo II", Bari, BA, Italy|Istituto Scientifico Romagnolo per lo Studio e la Cura dei T, Meldola, FC, Italy|IST-Istituto Nazionale per la Ricera sul Cancro, Genova, GE, Italy|Istituto Europeo di Oncologia, Milano, MI, Italy|Istituto Nazionale Tumori, Milano, MI, Italy|IOV-Instituto Oncologico IRCCS, Padova, PD, Italy|Azienda Ospedaliera Universitaria Sense, Siena, SI, Italy|Ist. Naz. per lo studio e la cura dei tumori G. Pascale, Napoli, Italy|Ospedale S. Chiara, Pisa, Italy|Medisch Centrum Alkmaar, Alkmaar, Netherlands|Rijnstate ziekenhuis Arnhem, Amhem, Netherlands|Erasmus MC ae" Daniel den Hoed, Rotterdam, Netherlands|H Clinic i Provincial, Barcelona, Spain|H CLINIC I Provincial, Barcelona, Spain|H Clinico San Carlos, Madrid, Spain|Corporacion Sanitaria Parc Tauli, Sabadell, Spain|Broomfield Hospital, Chelmsford, Essex, United Kingdom|Velindre Hospital, Cardiff, Glam, United Kingdom|St. George's Hospital, London, GT Lon, United Kingdom|Nottingham University Hospitals NHS Trust, Nottingham, Nott, United Kingdom|Singleton Hospital, Sothwest Wales Inst., Swansea, S Glam, United Kingdom|Univ Hospital of North Staffordshire, Stroke On Kent, Staffs, United Kingdom|Weston Park Hospital, Sheffield, Syorks, United Kingdom|Newcross Hospital, Wolverhampton, Wstmid, United Kingdom|Royal Marsden Hospital London, London, United Kingdom</t>
  </si>
  <si>
    <t>https://ClinicalTrials.gov/show/NCT00864253</t>
  </si>
  <si>
    <t>NCT00907296</t>
  </si>
  <si>
    <t>Study of Romosozumab (AMG 785) in Tibial Diaphyseal Fractures Status Post Intramedullary Nailing</t>
  </si>
  <si>
    <t>STARTT</t>
  </si>
  <si>
    <t>Biological: Romosozumab|Drug: Placebo</t>
  </si>
  <si>
    <t>Time to Radiographic Healing|Change From Week 8 in Short Form (36) Health Survey Physical Functioning Domain|Number of Participants With Unplanned Revision Surgeries|Time to Clinical Healing</t>
  </si>
  <si>
    <t>Amgen|UCB Pharma</t>
  </si>
  <si>
    <t>20062017|2008-008392-34</t>
  </si>
  <si>
    <t>Research Site, Birmingham, Alabama, United States|Research Site, Orange, California, United States|Research Site, Aurora, Colorado, United States|Research Site, Denver, Colorado, United States|Research Site, Jacksonville, Florida, United States|Research Site, Indianapolis, Indiana, United States|Research Site, Detroit, Michigan, United States|Research Site, Saint Louis, Missouri, United States|Research Site, Brooklyn, New York, United States|Research Site, Rochester, New York, United States|Research Site, Altoona, Pennsylvania, United States|Research Site, Philadelphia, Pennsylvania, United States|Research Site, Columbia, South Carolina, United States|Research Site, Sandy, Utah, United States|Research Site, Geelong, Victoria, Australia|Research Site, Parkville, Victoria, Australia|Research Site, Blagoevgrad, Bulgaria|Research Site, Pleven, Bulgaria|Research Site, Plovdiv, Bulgaria|Research Site, Ruse, Bulgaria|Research Site, Sofia, Bulgaria|Research Site, Red Deer, Alberta, Canada|Research Site, Ajax, Ontario, Canada|Research Site, Thunder Bay, Ontario, Canada|Research Site, Toronto, Ontario, Canada|Research Site, Waterloo, Ontario, Canada|Research Site, Windsor, Ontario, Canada|Research Site, Montreal, Quebec, Canada|Research Site, Montreal, Quebec, Canada|Research Site, Hvidovre, Denmark|Research Site, KÃƒÂ¸benhavn NV, Denmark|Research Site, Ãƒâ€¦rhus C, Denmark|Research Site, Tallinn, Estonia|Research Site, Tartu, Estonia|Research Site, Lille, France|Research Site, Marseille, France|Research Site, Nantes Cedex 1, France|Research Site, Paris Cedex 12, France|Research Site, Aachen, Germany|Research Site, Hamburg, Germany|Research Site, Hannover, Germany|Research Site, Mannheim, Germany|Research Site, Muenster, Germany|Research Site, Athens, Greece|Research Site, Athens, Greece|Research Site, Larissa, Greece|Research Site, Patra, Greece|Research Site, Thessaloniki, Greece|Research Site, Hong Kong, Hong Kong|Research Site, New Territories, Hong Kong|Research Site, Budapest, Hungary|Research Site, Miskolc, Hungary|Research Site, Nyiregyhaza, Hungary|Research Site, Szeged, Hungary|Research Site, Bangalore, Karnataka, India|Research Site, Bangalore, Karnataka, India|Research Site, Mangalore, Karnataka, India|Research Site, Pune, Maharashtra, India|Research Site, Jaipur, Rajasthan, India|Research Site, Madurai, Tamil Nadu, India|Research Site, Gandhinagar, India|Research Site, Mangalore, India|Research Site, Nashik, India|Research Site, Firenze, Italy|Research Site, Milano, Italy|Research Site, Milano, Italy|Research Site, Pisa, Italy|Research Site, Roma (RM), Italy|Research Site, Verona, Italy|Research Site, Liepaja, Latvia|Research Site, Riga, Latvia|Research Site, Riga, Latvia|Research Site, Valmiera, Latvia|Research Site, Kaunas, Lithuania|Research Site, Vilnius, Lithuania|Research Site, Monterrey, Nuevo LeÃƒÂ³n, Mexico|Research Site, Christchurch, New Zealand|Research Site, Tauranga, New Zealand|Research Site, Kongsvinger, Norway|Research Site, Bialystok, Poland|Research Site, Bytom, Poland|Research Site, Krakow, Poland|Research Site, KrakÃƒÂ³w, Poland|Research Site, Lublin, Poland|Research Site, Bucharest, Romania|Research Site, Bucuresti, Romania|Research Site, Timisoara, Romania|Research Site, Moscow, Russian Federation|Research Site, Moscow, Russian Federation|Research Site, Moscow, Russian Federation|Research Site, Moscow, Russian Federation|Research Site, Moscow, Russian Federation|Research Site, Saint Petersburg, Russian Federation|Research Site, Yaroslavl, Russian Federation|Research Site, Bratislava, Slovakia|Research Site, Nitra, Slovakia|Research Site, Piestany, Slovakia|Research Site, Leeds, United Kingdom|Research Site, London, United Kingdom|Research Site, Newcastle, United Kingdom|Research Site, Norwich, United Kingdom|Research Site, Oxford, United Kingdom|Research Site, Stanmore, United Kingdom</t>
  </si>
  <si>
    <t>https://ClinicalTrials.gov/show/NCT00907296</t>
  </si>
  <si>
    <t>NCT00856284</t>
  </si>
  <si>
    <t>Efficacy and Safety of Alogliptin Plus Metformin Compared to Glipizide Plus Metformin in Patients With Type 2 Diabetes Mellitus</t>
  </si>
  <si>
    <t>ENDURE</t>
  </si>
  <si>
    <t>Drug: Alogliptin|Drug: Metformin|Drug: Glipizide</t>
  </si>
  <si>
    <t>Change From Baseline in Glycosylated Hemoglobin (HbA1c) at Week 52|Change From Baseline in Glycosylated Hemoglobin (HbA1c) at Week 104|Change From Baseline in Glycosylated Hemoglobin at Other Time Points|Change From Baseline in Fasting Plasma Glucose Over Time|Percentage of Participants With Glycosylated Hemoglobin Less Than or Equal to 6.5%|Percentage of Participants With Glycosylated Hemoglobin Less Than or Equal to 7.0%|Change From Baseline in Body Weight Over Time</t>
  </si>
  <si>
    <t>SYR-322_305|2008-007444-34|U1111-1111-7397|HKCTR-862|DOH-27-0709-2825|09/H0703/66|NMRR-09-203-3590</t>
  </si>
  <si>
    <t>Montgomery, Alabama, United States|Muscle Shoals, Alabama, United States|Pell City, Alabama, United States|Mesa, Arizona, United States|Peoria, Arizona, United States|Phoenix, Arizona, United States|Sierra Vista, Arizona, United States|Tempe, Arizona, United States|Tucson, Arizona, United States|Anaheim, California, United States|Artesia, California, United States|Chico, California, United States|Los Alamitos, California, United States|Mission Viejo, California, United States|National City, California, United States|Northridge, California, United States|Pismo Beach, California, United States|Riverside, California, United States|Roseville, California, United States|Sacramento, California, United States|San Diego, California, United States|Santa Monica, California, United States|Tustin, California, United States|Arvada, Colorado, United States|Colorado Springs, Colorado, United States|Ridgefield, Connecticut, United States|Waterbury, Connecticut, United States|Brooksville, Florida, United States|New Port Richey, Florida, United States|North Miami Beach, Florida, United States|Ocala, Florida, United States|Opa Locka, Florida, United States|Orlando, Florida, United States|Augusta, Georgia, United States|Savannah, Georgia, United States|Addison, Illinois, United States|Chicago, Illinois, United States|Bloomington, Indiana, United States|Evansville, Indiana, United States|Indianapolis, Indiana, United States|Mishawaka, Indiana, United States|South Bend, Indiana, United States|Lexington, Kentucky, United States|Munfordville, Kentucky, United States|Marrero, Louisiana, United States|Bangor, Maine, United States|Elkridge, Maryland, United States|Oxon Hill, Maryland, United States|North Dartmouth, Massachusetts, United States|Ann Arbor, Michigan, United States|Flint, Michigan, United States|Picayune, Mississippi, United States|Springfield, Missouri, United States|St Peters, Missouri, United States|St. Louis, Missouri, United States|Omaha, Nebraska, United States|Las Vegas, Nevada, United States|Albuquerque, New Mexico, United States|New Windsor, New York, United States|New York, New York, United States|Rochester, New York, United States|Fargo, North Dakota, United States|Beachwood, Ohio, United States|Cincinnati, Ohio, United States|Dayton, Ohio, United States|Willoughby Hills, Ohio, United States|Zanesville, Ohio, United States|Norman, Oklahoma, United States|Oklahoma City, Oklahoma, United States|Medford, Oregon, United States|Havertown, Pennsylvania, United States|Norristown, Pennsylvania, United States|Philadelphia, Pennsylvania, United States|Pittsburgh, Pennsylvania, United States|Tipton, Pennsylvania, United States|Anderson, South Carolina, United States|Charleston, South Carolina, United States|Greer, South Carolina, United States|Rapid City, South Dakota, United States|New Tazewell, Tennessee, United States|Arlington, Texas, United States|Carrollton, Texas, United States|Dallas, Texas, United States|Fort Worth, Texas, United States|Houston, Texas, United States|Hurst, Texas, United States|Katy, Texas, United States|San Antonio, Texas, United States|Spring, Texas, United States|Temple, Texas, United States|Midvale, Utah, United States|Hampton, Virginia, United States|Lewisburg, West Virginia, United States|Milwaukee, Wisconsin, United States|Mar del Plata, Argentina|Garran, Australian Capital Territory, Australia|Wollongong, New South Wales, Australia|Herston, Queensland, Australia|Nedlands, Western Australia, Australia|Graz, Austria|Salzburg, Austria|Recife, Pernambuco, Brazil|BrasÃ­lia - DF, Planalto Central, Brazil|Mogi das Cruzes, SÃ£o Paulo, Brazil|Fortaleza, Brazil|SÃ£o Paulo, Brazil|St. John's, Newfoundland and Labrador, Canada|Brampton, Ontario, Canada|Collingwood, Ontario, Canada|Corunna, Ontario, Canada|Etobichoke, Ontario, Canada|Etobicoke, Ontario, Canada|Mississauga, Ontario, Canada|Smith Falls, Ontario, Canada|Smiths Falls, Ontario, Canada|Toronto, Ontario, Canada|Granby, Quebec, Canada|Montreal, Quebec, Canada|Providencia, Santiago, Chile|Santiago, Chile|Potsdam, Brandenburg, Germany|Kelkheim, Hesse, Germany|Offenbach, Hesse, Germany|MÃ¼nster, North Rhine-Westphalia, Germany|Mainz, Rhineland-Palatinate, Germany|Neuwied, Rhineland-Palatinate, Germany|Rhaunen, Rhineland-Palatinate, Germany|Guatemala City, Guatemala|Wong Tai Sin, Kowloon, Hong Kong|Pok Fu Lam, Southern District, Hong Kong|Kowloon, Hong Kong|PÃ©cs, Baranya, Hungary|Miskolc, Borsod-AbaÃºj-ZemplÃ©n, Hungary|Kalocsa, BÃ¡cs-Kiskun, Hungary|Gyula, BÃ©kÃ©s, Hungary|MakÃ³, CsongrÃ¡d, Hungary|Szentes, CsongrÃ¡d, Hungary|NyÃ­regyhÃ¡za, Szabolcs-SzatmÃ¡r-Bereg, Hungary|Zalaegerszeg, Zala, Hungary|Budapest, Hungary|Hyderabad, Andhra Pradesh, India|Patna, Bihar, India|Karnal, Haryana, India|Bangalore, Karnataka, India|Belgaum, Karnataka, India|Bhopal, Madhya Pradesh, India|Mumbai, Maharashtra, India|Trichy, Tamil Nadu, India|Kfar-Saba, Center District, Israel|Kfar Saba, Central District, Israel|Matan, Central District, Israel|Petach Tikva, Central District, Israel|Hadera, Haifa District, Israel|Haifa, Haifa District, Israel|Nahariya, Northern District, Israel|Safed, Northern District, Israel|Ashkelon, Southern District, Israel|Be'er Sheva, Southern District, Israel|Holon, Tel Aviv, Israel|Tel- Aviv, Tel Aviv, Israel|Jerusalem, Israel|Zefat, Israel|Milano, Milan, Italy|Perugia, Italy|Pistoia, Italy|Gwangju, Honam, Korea, Republic of|Daejeon, Hoseo, Korea, Republic of|Daegu, Yeongnam, Korea, Republic of|Daugavpils, Latvia|Liepaja, Latvia|Limbazi, Latvia|Ogre, Latvia|Riga, Latvia|Talsi, Latvia|Tukums, Latvia|Valmiera, Latvia|Alytus, Lithuania|Kaunas, Lithuania|Kedainiai, Lithuania|Klaipeda, Lithuania|Palanga, Lithuania|Panevezys, Lithuania|Vilnius, Lithuania|Ipoh, Malaysia|Kajang, Malaysia|Kota Bahru, Malaysia|Kota Bharu, Malaysia|Kuala Terengganu, Malaysia|Kuantan, Malaysia|Melaka, Malaysia|Taiping, Malaysia|Mexico, Distrito Federal, Mexico|Tlalnepantla, Edo de Mexico, Mexico|Guadalajara, Jalisco, Mexico|Monterrey, Nuevo Leon, Mexico|Huixquilucan Edo. de Mexico, Mexico|Mexico City, Mexico|Auckland, New Zealand|Christchurch, New Zealand|Hamilton, New Zealand|Otahuhu, New Zealand|Palmerston North, New Zealand|Takapuna, New Zealand|Tauranga, New Zealand|Wellington, New Zealand|Chiclayo, Lambayeque, Peru|Lima, San Juan de Miraflores, Peru|Ica, Peru|Manila, Philippines|Bytom, Poland|Gniewkowo, Poland|Krakow, Poland|Radom, Poland|Rzeszow, Poland|Tychy, Poland|Warszawa, Poland|Ponce, Puerto Rico|San Juan, Puerto Rico|Bacau, Romania|Bucharest, Romania|Galati, Romania|Oradea, Romania|Sibiu, Romania|Targu Mures, Romania|Arkhangelsk, Russian Federation|Irkutsk, Russian Federation|Moscow, Russian Federation|Samara, Russian Federation|Smolensk, Russian Federation|St Petersburg, Russian Federation|Yaroslavl, Russian Federation|Singapore, Singapore|Port Elizabeth, Eastern Cape, South Africa|Johannesburg, Gauteng, South Africa|Pretoria, Gauteng, South Africa|Durban, Kwazulu-Natal, South Africa|Tongaat, Kwazulu-Natal, South Africa|Cape Town, Western Cape, South Africa|Barcelona, CataluÃ±a, Spain|Santiago de Compostela, Galicia, Spain|Alicante, Spain|Amphure Muang, Thailand|Bangkok, Thailand|Chiangmai, Thailand|Khon Kaen, Thailand|Dnepropertovsk, Ukraine|Dnipropetrovsk, Ukraine|Donetsk, Ukraine|Kharkiv, Ukraine|Kyiv, Ukraine|Lviv, Ukraine|Vinnytsa, Ukraine|Vinnytsya, Ukraine|Zaporizhye, Ukraine|Zaporizhzhya, Ukraine|Aintree-Liverpool, United Kingdom|Bath, United Kingdom|Bournemouth, United Kingdom|Dundee, United Kingdom|London, United Kingdom|Stevenage, United Kingdom|Swansea, United Kingdom</t>
  </si>
  <si>
    <t>https://ClinicalTrials.gov/show/NCT00856284</t>
  </si>
  <si>
    <t>NCT01604343</t>
  </si>
  <si>
    <t>A Study of CNTO 136 (Sirukumab), Administered Subcutaneously, in Patients With Active Rheumatoid Arthritis Despite Disease-Modifying Antirheumatic Drug (DMARD) Therapy (SIRROUND-D)</t>
  </si>
  <si>
    <t>Percentage of Participants With an American College of Rheumatology (ACR) 20 Response at Week 16|Change From Baseline in Van Der Heijde-modified Sharpe (vdH-S) Score at Week 52|Change From Baseline in Health Assessment Questionnaire-Disability Index (HAQ-DI) Score at Week 24|Percentage of Participants With an American College of Rheumatology (ACR) 50 Response at Week 24|Percentage of Participants With Disease Activity Index Score 28 (DAS28) (C-reactive Protein (CRP) Remission at Week 24|Percentage of Participants With Major Clinical Response (MCR) at Week 52|Percentage of Participants With an American College of Rheumatology (ACR) 20 Response Through Week 52|Percentage of Participants With an American College of Rheumatology (ACR) 50 Response|Percentage of Participants With an American College of Rheumatology (ACR) 70 Response Through Week 52|Percentage of Participants With an American College of Rheumatology (ACR) 90 Response Through Week 52|Percentage of Participants With Disease Activity Index Score 28 (DAS28) C-reactive Protein (CRP) Response Through Week 52|Change From Baseline in Disease Activity Index Score 28 (DAS28) C-reactive Protein (CRP) Through Week 52|Percentage of Participants With Disease Activity Index Score 28 (DAS28) (C-reactive Protein (CRP) Remission Through Week 52|Change From Baseline in Simplified Disease Activity Index (SDAI) Score Through Week 52|Change From Baseline in Clinical Disease Activity Index (CDAI) Score Through Week 52|Percentage of Participants With Simplified Disease Activity Index Based (SDAI-based) American College of Rheumatology (ACR)/ European League Against Rheumatism (EULAR) Remission Through Week 52|Percentage of Participants With Boolean-based American College of Rheumatology (ACR)/ European League Against Rheumatism (EULAR) Remission Through Week 52|Change From Baseline in Health Assessment Questionnaire-Disability Index (HAQ-DI) Score Through Week 52|Area Under the Curve (AUC) of Change From Baseline in HAQ-DI Score From Week 0 Through Week 24 and From Week 0 Through Week 52|Percentage of Participants With Health Assessment Questionnaire-Disability Index (HAQ-DI) Response Through Week 52|Percentage of Participants With Health Assessment Questionnaire-Disability Index (HAQ-DI) Score of Less Than or Equal to 0.5|Change From Baseline in Van Der Heijde-modified Sharpe (vdH-S) Score at Week 24|Change From Baseline in Van Der Heijde-modified Sharpe (vdH-S) Sub-score by Type of Damage (Erosion or JSN) at Week 24 and 52|Change From Baseline in Van Der Heijde-modified Sharpe (vdH-S) Sub-score by Region Hand or Feet and Type Erosion or JSN at Week 24 and 52|Percentage of Participants With Change From Baseline in Van Der Heijde Modified Sharpe Score (vdH-S Score) Greater Than Smallest Detectable Change (SDC) at Weeks 24 and 52|Percentage of Participants With a Change of Less Than or Equal to 0 From Baseline in Van Der Heijde Modified Sharpe (vdH-S) Score at Weeks 24 and 52|Change From Baseline in Van Der Heijde Modified Sharpe Score (vdH-S Score) by Reader at Weeks 24 and 52|Change From Baseline in Serum C-reactive Protein (CRP) Levels Through Week 52|Change From Baseline in the Duration of Morning Stiffness Through Week 52|Change From Baseline in Physical and Mental Component Summary Scores of 36-Item Short Form Health Survey (SF-36) at Weeks 24 and 52|Percentage of Participants With Greater Than or Equal to 4-Point Change From Baseline in Functional Assessment of Chronic Illness Therapy-Fatigue (FACIT-Fatigue) Score at Week 8, 16, 24, 36 and 52|Change From Baseline in Total Scores of Work Limitations Questionnaire (WLQ) Week 8, 16, 24, 36 and 52|Change From Baseline in EuroQol Health State Visual Analogue Scale (EQ VAS)|Change From Baseline in EuroQol EQ-5D-3L Descriptive System</t>
  </si>
  <si>
    <t>CR100866|CNTO136ARA3002|2010-022242-24|U1111-1135-6325</t>
  </si>
  <si>
    <t>Glendale, Arizona, United States|Mesa, Arizona, United States|Peoria, Arizona, United States|Phoenix, Arizona, United States|Covina, California, United States|El Cajon, California, United States|Glendale, California, United States|Hemet, California, United States|Huntington Beach, California, United States|La Jolla, California, United States|La Palma, California, United States|Whittier, California, United States|Aventura, Florida, United States|Brandon, Florida, United States|Daytona Beach, Florida, United States|Lake Mary, Florida, United States|Naples, Florida, United States|Palm Harbor, Florida, United States|Tampa, Florida, United States|Zephyrhills, Florida, United States|Indianapolis, Indiana, United States|Cedar Rapids, Iowa, United States|Bowling Green, Kentucky, United States|Monroe, Louisiana, United States|Wheaton, Maryland, United States|Eagan, Minnesota, United States|Saint Louis, Missouri, United States|Springfield, Missouri, United States|Omaha, Nebraska, United States|Albuquerque, New Mexico, United States|Brooklyn, New York, United States|Plainview, New York, United States|Charlotte, North Carolina, United States|Cincinnati, Ohio, United States|Middleburg Heights, Ohio, United States|Edmond, Oklahoma, United States|Tulsa, Oklahoma, United States|Duncansville, Pennsylvania, United States|Wyomissing, Pennsylvania, United States|Carrollton, Texas, United States|Corpus Christi, Texas, United States|Dallas, Texas, United States|Houston, Texas, United States|Lubbock, Texas, United States|Mesquite, Texas, United States|Kennewick, Washington, United States|Beckley, West Virginia, United States|Clarksburg, West Virginia, United States|Plovdiv, Bulgaria|Sofia, Bulgaria|Victoria, British Columbia, Canada|Winnipeg, Manitoba, Canada|Ottawa, Ontario, Canada|Burlington, Canada|Edmonton, Canada|Rancagua, Chile|Santiago, Chile|Valdivia, Chile|BogotÃ¡, Colombia|Chia, Colombia|MedellÃ­n, Colombia|Osijek, Croatia|Rijeka, Croatia|Zagreb, Croatia|Ayauta-Gun, Japan|Bunkyo-Ku, Japan|Fukuoka, Japan|Higashihiroshima, Japan|Izumo, Japan|Kagoshima, Japan|Kato, Japan|Kawagoe, Japan|Kita-Gun, Japan|Kumamoto, Japan|Kurume, Japan|Miyazaki, Japan|Nagano, Japan|Nagasaki, Japan|Nagoya, Japan|Osaka, Japan|Sapporo, Japan|Sasebo, Japan|Shimonoseki, Japan|Shimotsuke, Japan|Shinjuku-Ku, Japan|Sumida-Ku, Japan|Takaoka,Toyama, Japan|Takasaki, Japan|Tokorozawa, Japan|Tokushima, Japan|Tomishiro, Japan|Tsu, Japan|Ureshino, Japan|Yokohama, Japan|Busan, Korea, Republic of|Daegu, Korea, Republic of|Daejeon, Korea, Republic of|Gwangju, Korea, Republic of|Incheon, Korea, Republic of|Jeonju-Si, Korea, Republic of|Namdong-Gu, Korea, Republic of|Seongnam-Si, Korea, Republic of|Seoul, Korea, Republic of|Suwon, Korea, Republic of|Alytus, Lithuania|Kaunas, Lithuania|Klaipeda, Lithuania|Siauliai, Lithuania|Kuala Lumpur, Malaysia|Kuching, Malaysia|Cuernavaca, Mexico|Guadalajara, Mexico|Juarez, Mexico|Merida, Mexico|Mexicali, Mexico|Mexico Df, Mexico|Morelia, Mexico|MÃ©xico, Mexico|San Luis De Potosi, Mexico|Bialystok, Poland|Bydgoszcz, Poland|Elblag, Poland|Lublin, Poland|Poznan, Poland|Ustron, Poland|Warszawa N/A, Poland|Warszawa, Poland|Bucharest, Romania|Bucuresti, Romania|Cluj-Napoca, Romania|Iasi, Romania|Kemerovo, Russian Federation|Moscow, Russian Federation|Novosibirsk, Russian Federation|Orenburg, Russian Federation|Ryazan, Russian Federation|Saint Petersburg, Russian Federation|Saratov, Russian Federation|Smolensk, Russian Federation|St Petersburg, Russian Federation|Ulyanovsk, Russian Federation|Yaroslavl, Russian Federation|Belgrade, Serbia|Kragujevac, Serbia|Niska Banja, Serbia|Cape Town, South Africa|Port Elizabeth, South Africa|Pretoria, South Africa|Kaohsiung, Taiwan|Taichung City, Taiwan|Taichung, Taiwan|Taipei, Taiwan|Donetsk, Ukraine|Kharkiv, Ukraine|Kiev, Ukraine|Kyiv, Ukraine|Odesa, Ukraine|Sympheropol, Ukraine|Vinnytsia, Ukraine|Zaporizhzhia, Ukraine</t>
  </si>
  <si>
    <t>https://ClinicalTrials.gov/show/NCT01604343</t>
  </si>
  <si>
    <t>NCT01137474</t>
  </si>
  <si>
    <t>A Study of BMS-512148 (Dapagliflozin) in Patients With Type 2 Diabetes and Inadequately Controlled Hypertension on an Angiotensin-Converting Enzyme Inhibitor or Angiotensin Receptor Blocker</t>
  </si>
  <si>
    <t>Drug: Dapagliflozin|Drug: Placebo-matching dapagliflozin</t>
  </si>
  <si>
    <t>Adjusted Mean Change From Baseline in Seated Systolic Blood Pressure (BP) at Week 12|Adjusted Mean Change From Baseline in Hemoglobin (HbA1c) at Week 12|Adjusted Mean Change From Baseline in 24-Hour Ambulatory Systolic Blood Pressure at Week 12 (Last Observation Carried Forward)|Adjusted Mean Change From Baseline in Seated Diastolic Blood Pressure at Week 12|Adjusted Mean Change in 24-Hour Ambulatory Diastolic Blood Pressure at Week 12 (Last Observation Carried Forward [LOCF])|Adjusted Mean Change From Baseline in Serum Uric Acid Levels at Week 12</t>
  </si>
  <si>
    <t>MB102-073 ST|2010-019797-32</t>
  </si>
  <si>
    <t>University Of Alabama At Birmingham, Birmingham, Alabama, United States|Horizon Research Group, Inc., Mobile, Alabama, United States|Iicr, Inc. (International Institute Of Clinical Research), Ozark, Alabama, United States|Hope Research Institute, Phoenix, Arizona, United States|43rd Medical Associates, Phoenix, Arizona, United States|Central Phoenix Medical Clinic, Llc, Tempe, Arizona, United States|Clinical Research Advantage/Desert Clinical Research, Tempe, Arizona, United States|Visions Clinical Research - Tucson, Tucson, Arizona, United States|Eclipse Clinical Research, Tucson, Arizona, United States|Aureus Research, Inc., Little Rock, Arkansas, United States|Preferred Research Partners, Inc., Little Rock, Arkansas, United States|Orange County Research Institute, Anaheim, California, United States|Cmp Research, Anaheim, California, United States|Med Center, Carmichael, California, United States|Catalina Research Institute, Llc, Chino, California, United States|Southland Clinical Research Center, Inc., Fountain Valley, California, United States|Marin Endocrine Care &amp; Research, Inc., Greenbrae, California, United States|Del Rosario Medical Clinic, Inc., Huntington Park, California, United States|Time Clinical Research Inc., Huntington Park, California, United States|Marina Raikhel, M.D., F.A.A.F.P, Lomita, California, United States|Clinica Medica San Miguel, Los Angeles, California, United States|American Institute Of Research, Los Angeles, California, United States|Randall G. Shue, D.O., Los Angeles, California, United States|National Research Inst, Los Angeles, California, United States|Quest Diagnostics West Hills, Los Angeles, California, United States|Diabetes Medical Center Of California, Northridge, California, United States|Valley Clinical Trials, Northridge, California, United States|Lucita M. Cruz,Md.,Inc., Norwalk, California, United States|Sds Clinical Trials, Orange, California, United States|Integrated Research Group, Inc., Riverside, California, United States|Quality Control Research, Inc, Sacramento, California, United States|Crest Clinical Trials, Inc., Santa Ana, California, United States|Orrin M. Troum, Md And Medical Associates, Santa Monica, California, United States|Orange County Research Center, Tustin, California, United States|University Clinical Investigators, Inc., Tustin, California, United States|Infosphere Clinical Research, Inc., West Hills, California, United States|Aurora Family Medicine, P.C., Aurora, Colorado, United States|Horizons Clinical Research Center, Llc, Denver, Colorado, United States|Chase Medical Research, Llc, Waterbury, Connecticut, United States|Zasa Clinical Research, Boynton Beach, Florida, United States|Bradenton Research Center, Inc., Bradenton, Florida, United States|Meridien Research, Brooksville, Florida, United States|Family Care Associates Of Nw Fl, Chipley, Florida, United States|Innovative Research Of West Florida, Inc, Clearwater, Florida, United States|Clinical Research Of South Florida, Coral Gables, Florida, United States|Avail Clinical Research, Llc, Deland, Florida, United States|In Vivo Clinical Research, Doral, Florida, United States|Palm Springs Research Institute, Hialeah, Florida, United States|The Community Research Of South Florida, Hialeah, Florida, United States|Newphase Clinical Trials, Inc., Miami Beach, Florida, United States|Ocean Blue Medical Research Center, Inc., Miami Springs, Florida, United States|San Marcus Research Clinic, Inc., Miami, Florida, United States|Flcri Global Research, Llc, Miami, Florida, United States|International Research Associates, Llc, Miami, Florida, United States|Clinical Research Of Miami, Inc., Miami, Florida, United States|Apf Research, Llc, Miami, Florida, United States|Community Research Foundation, Inc., Miami, Florida, United States|Medical Research Marseilles, Miami, Florida, United States|Baptist Diabetes Associates, Pa, Miami, Florida, United States|Suncoast Clinical Research, Inc., New Port Richey, Florida, United States|Compass Research, Llc, Orlando, Florida, United States|Florida Institute For Clinical Research, Llc, Orlando, Florida, United States|South Miami Clinical Research, Llc, South Miami, Florida, United States|Meridien Research, St Petersburg, Florida, United States|Meridien Research, Tampa, Florida, United States|Perimeter Institute For Clinical Research, Atlanta, Georgia, United States|Bainbridge Medical Associates, Bainbridge, Georgia, United States|River Birch Research Alliance, Llc, Blue Ridge, Georgia, United States|In-Quest Medical Research, Llc, Duluth, Georgia, United States|Middle Georgia Clinical Research Center, Llc, Perry, Georgia, United States|Endocrine Research Solutions, Inc., Roswell, Georgia, United States|Cedar Crosse Research Center, Chicago, Illinois, United States|James R. Herron, Md, Ltd, Chicago, Illinois, United States|So. Illinois Clin Res Ctr @ Div Of Kevin L Pritchett Md, Pc, O?Fallon, Illinois, United States|Springfield Diabetes And Endocrine Center, Springfield, Illinois, United States|American Health Network Of Indiana Llc, Avon, Indiana, United States|Investigators Research Group, Llc, Brownsburg, Indiana, United States|American Health Network Of In Llc, Franklin, Indiana, United States|Laporte County Institute For Clinical Research, Inc., Michigan City, Indiana, United States|American Health Network Of In Llc, Muncie, Indiana, United States|Medical Development Centers, Llc, Baton Rouge, Louisiana, United States|Crescent City Clinical Research Center, Metairie, Louisiana, United States|Acadia Clinical Research, Llc, Bangor, Maine, United States|Alternative Primary Care, Silver Spring, Maryland, United States|Neurocare, Inc., Brookline, Massachusetts, United States|Genesis Clinical Research, Llc, Fall River, Massachusetts, United States|Hci-Metromedic Walk-In Medical Office, New Bedford, Massachusetts, United States|Atlantic Clinical Trials, Llc, Watertown, Massachusetts, United States|Providence Park Clinical Research, Novi, Michigan, United States|The Center For Clinical Trials, Biloxi, Mississippi, United States|Phillips Medical Services, Pllc, Jackson, Mississippi, United States|Jackson Clinic, Rolling Fork, Mississippi, United States|Jefferson City Medical Group, Jefferson City, Missouri, United States|St. Louis Center For Clinical Research, St. Louis, Missouri, United States|Kcumb Dybedal Clinical Research Center, Kansas City, Montana, United States|Clin Research Advantage, Inc. James Meli, Do Family Pracice, Henderson, Nevada, United States|Office Of Ted Thorp, Md, Las Vegas, Nevada, United States|Independent Clinical Researchers@ Wolfson Medical Center, Las Vegas, Nevada, United States|Clinical Research Advantage, Inc., Las Vegas, Nevada, United States|Palm Medical Research Center, Las Vegas, Nevada, United States|Joslin Diabetes Center Affiliate Of Snhmc, Nashua, New Hampshire, United States|Central Jersey Medical Research Center, Elizabeth, New Jersey, United States|Premier Research, Trenton, New Jersey, United States|Medex Healthcare Research, Inc., New York, New York, United States|Digiovanna Institute For Medical Education &amp; Research, North Massapequa, New York, United States|Southgate Medical Group, West Seneca, New York, United States|Barat Research Group, Inc., Charlotte, North Carolina, United States|Pharmquest, Greensboro, North Carolina, United States|Burke Primary Care, Morganton, North Carolina, United States|Pmg Research Of Wilmington Llc, Wilmington, North Carolina, United States|Lillestol Research, Fargo, North Dakota, United States|Community Health Care, Inc., Canal Fulton, Ohio, United States|Community Research, Cincinnati, Ohio, United States|Cleveland Sleep Research Center, Middleburg Heights, Ohio, United States|Clinical Research Source, Inc, Perrysburg, Ohio, United States|Integris Family Care Central, Oklahoma City, Oklahoma, United States|Sooner Clinical Research, Oklahoma City, Oklahoma, United States|Integris Family Care Yukon, Yukon, Oklahoma, United States|Willamette Valley Clinical Studies, Eugene, Oregon, United States|Fanno Creek Clinic, Portland, Oregon, United States|Southeastern Pa Medical Institute, Broomall, Pennsylvania, United States|Abington Memorial Hos/Feasterville Family Health Care Center, Feasterville Trevose, Pennsylvania, United States|The Clinical Trial Center, Llc, Jenkintown, Pennsylvania, United States|Arcuri Clinical Research Llc, Philadelphia, Pennsylvania, United States|Philadelphia Health Associates - Adult Medicine, Philadelphia, Pennsylvania, United States|Banksville Medical Pc, Pittsburgh, Pennsylvania, United States|Research Across America, Reading, Pennsylvania, United States|Pish Medical Associates, Uniontown, Pennsylvania, United States|Greater Providence Clinical Research, Llc, Warwick, Rhode Island, United States|Southeastern Research Associates, Inc., Anderson, South Carolina, United States|Southeastern Research Associates, Inc., Greenville, South Carolina, United States|Hillcrest Clinical Reseach, Llc, Simpsonville, South Carolina, United States|Palmetto Clinical Research, Summerville, South Carolina, United States|Chattanooga Research &amp; Medicine, Pllc, Chattanooga, Tennessee, United States|Complete Family Care Of Knoxville, Pllc, Knoxville, Tennessee, United States|Premier Internal Medicine, Memphis, Tennessee, United States|Arlington Family Research Center, Inc., Arlington, Texas, United States|Krk Medical Research, Dallas, Texas, United States|Research Institute Of Dallas, Dallas, Texas, United States|Internal Medicine Clinical Research, Dallas, Texas, United States|Renaissance Clinical Research And Hypertension Pllc, Dallas, Texas, United States|Sergio F. Rovner, M.D., El Paso, Texas, United States|Mercury Clinical Research, Houston, Texas, United States|Southwest Clinical Trials, Houston, Texas, United States|Excel Clinical Research, Llc, Houston, Texas, United States|Lone Star Clinical Research, Houston, Texas, United States|Hill Country Medical Associates, New Braunfels, Texas, United States|North Hills Medical Research, Inc., North Richland Hills, Texas, United States|Med-Olam Clinical Research, Pasadena, Texas, United States|Lisa E. Medwedeff, Md, Pa, Plano, Texas, United States|Sun Research Institute, San Antonio, Texas, United States|Abbott Clinical Research Group, Inc., San Antonio, Texas, United States|Covenant Clinical Research, Pa, San Antonio, Texas, United States|Breco Research, Ltd, Sugarland, Texas, United States|Pioneer Research Solutions, Inc., Sugarland, Texas, United States|Exodus Healthcare Network, Magna, Utah, United States|Wasatch Endocrinology And Diabetes Specialists, Salt Lake City, Utah, United States|Wasatch Clinical Research, Salt Lake City, Utah, United States|Millennium Clinical Trials Llc, Arlington, Virginia, United States|Burke Internal Medicine And Research, Burke, Virginia, United States|Manassas Clinical Research Center, Manassas, Virginia, United States|Hampton Roads Center For Clinical Research, Inc., Suffolk, Virginia, United States|Tidewater Integrated Medical Research, Virginia Beach, Virginia, United States|Sound Medical Research, Port Orchard, Washington, United States|Local Institution, Kelowona, British Columbia, Canada|Local Institution, Victoria, British Columbia, Canada|Local Institution, Brampton, Ontario, Canada|Local Institution, Granby, Quebec, Canada|Local Institution, Montreal, Quebec, Canada|Local Institution, Saskatoon, Saskatchewan, Canada|Local Institution, Medellin, Antioquia, Colombia|Local Institution, Bogota, Cundinamarca, Colombia|Local Institution, Armenia, Quindio, Colombia|Local Institution, Cali, Valle, Colombia|Local Institution, Barranquilla, Colombia|Local Institution, Barranquilla, Colombia|Local Institution, Bogota, Colombia|Local Institution, Beroun, Czech Republic|Local Institution, Cheb, Czech Republic|Local Institution, Havirov, Czech Republic|Local Institution, Liberec, Czech Republic|Local Institution, Ostrava, Czech Republic|Local Institution, Prague 1, Czech Republic|Local Institution, Praha 4, Czech Republic|Local Institution, Copenhagen, Denmark|Local Institution, Copenhagen, Denmark|Local Institution, Frederiksberg, Denmark|Local Institution, Slagelse, Denmark|Local Institution, Kokkola, Finland|Local Institution, Oulu, Finland|Local Institution, Aschaffenburg, Bavaria, Germany|Local Institution, Vellmar, Hessen, Germany|Local Institution, Duisburg, Nordrhein-Westfalen, Germany|Local Institution, Bad Kreuznach, Germany|Local Institution, Berlin, Germany|Local Institution, Karlsruhe, Germany|Local Institution, Kothen, Germany|Local Institution, Kronshagen, Germany|Local Institution, Langenfeld, Germany|Local Institution, Lueneburg, Germany|Local Institution, Magdeburg, Germany|Local Institution, Mainz, Germany|Local Institution, Mannheim, Germany|Local Institution, Pirna, Germany|Local Institution, Saarbruecken, Germany|Local Institution, Gyongyos, Heves, Hungary|Local Institution, Eger, Hungary|Local Institution, Hatvan, Hungary|Local Institution, Miskolc, Hungary|Local Institution, Nagykanizsa, Hungary|Local Institution, Nyiregyhaza, Hungary|Local Institution, Satoraljaujhely, Hungary|Local Institution, Sopron, Hungary|Local Institution, Szeged, Hungary|Local Institution, Szekszard, Hungary|Local Institution, Szentes, Hungary|Local Institution, Hyderabad, Andhra Pradesh, India|Local Institution, Vijayawada, Andhra Pradesh, India|Local Institution, New Delhi, Delhi, India|Local Institution, Bangalore, Karnataka, India|Local Institution, Bangalore, Karnataka, India|Local Institution, Belgaum, Karnatka, India|Local Institution, Indore, Madhya Pradesh, India|Local Institution, Nagpur, Maharashtra, India|Local Institution, Nagpur, Maharashtra, India|Local Institution, Nagpur, Maharashtra, India|Local Institution, Delhi, New Delhi, India|Local Institution, Jaipur, Rajasthan, India|Local Institution, Jaipur, Rajasthan, India|Local Institution, Jaipur, Rajasthan, India|Local Institution, Coimbatore, Tamil Nadu, India|Local Institution, Madurai, Tamilnadu, India|Local Institution, Bangalore, India|Local Institution, Hyderabad, India|Local Institution, Manipal, India|Local Institution, Nagpur, India|Local Institution, Torreon, Coahuila, Mexico|Local Institution, Del. Benito Juarez, Distrito Federal, Mexico|Local Institution, Mexico City, Distrito Federal, Mexico|Local Institution, Mexico, Df, Distrito Federal, Mexico|Local Institution, Tlalpan, Distrito Federal, Mexico|Local Institution, Guadalajara, Jalisco, Mexico|Local Institution, Guadalajara, Jalisco, Mexico|Local Institution, Guadalajara, Jalisco, Mexico|Local Institution, Cuautla, Morelos, Mexico|Local Institution, Monterrey, Nuevo Leon, Mexico|Local Institution, Culiacan, Sinaloa, Mexico|Local Institution, Merida, Yucatan, Mexico|Local Institution, Chihuahua, Mexico|Local Institution, Durango, Mexico|Local Institution, Guadalajara, Mexico|Local Institution, Puebla, Mexico|Local Institution, Queretaro, Mexico|Local Institution, Veracruz, Mexico|Local Institution, Chiclayo, Lambayeque, Peru|Local Institution, Lince, Lima, Peru|Local Institution, Arequipa, Peru|Local Institution, Arequipa, Peru|Local Institution, Cusco, Peru|Local Institution, Ica, Peru|Local Institution, Lima, Peru|Local Institution, Lima, Peru|Local Institution, Lima, Peru|Local Institution, Lima, Peru|Local Institution, Lima, Peru|Local Institution, Piura, Peru|Local Institution, Bialystok, Poland|Local Institution, Bydgoszcz, Poland|Local Institution, Chrzanow, Poland|Local Institution, Gdansk, Poland|Local Institution, Gdynia, Poland|Local Institution, Golub-Dobrzyn, Poland|Local Institution, Kamieniec Zabkowicki, Poland|Local Institution, Katowice, Poland|Local Institution, Krakow, Poland|Local Institution, Krakow, Poland|Local Institution, Krakow, Poland|Local Institution, Lodz, Poland|Local Institution, Lodz, Poland|Local Institution, Lodz, Poland|Local Institution, Ostroda, Poland|Local Institution, Poznan, Poland|Local Institution, Szczecin, Poland|Local Institution, Warsaw, Poland|Local Institution, Warsaw, Poland|Local Institution, Warszawa, Poland|Local Institution, Warszawa, Poland|Local Institution, Warszawa, Poland|Local Institution, Warszawa, Poland|Local Institution, Wroc#Aw, Poland|Local Institution, WrocB Aw, Poland|Local Institution, Zamosc, Poland|Local Institution, Cidra, Puerto Rico|Local Institution, Ponce, Puerto Rico|Local Institution, Ponce, Puerto Rico|Local Institution, San Juan, Puerto Rico|Local Institution, Oradea, Bihor, Romania|Local Institution, Oradea, Jud. Bihor, Romania|Local Institution, Timisoara, Jud. Timis, Romania|Local Institution, Targu Mures, Mures, Romania|Local Institution, Targu Mures, Mures, Romania|Local Institution, Ploiesti, Prahova, Romania|Local Institution, Ploiesti, Prahova, Romania|Local Institution, Timisoara, Timis, Romania|Local Institution, Bucuresti, Romania|Local Institution, Bucuresti, Romania|Local Institution, Bucuresti, Romania|Local Institution, Bucuresti, Romania|Local Institution, Satu Mare, Romania|Local Institution, Sibiu, Romania|Local Institution, Sibiu, Romania|Local Institution, Dzerzhinskiy, Russian Federation|Local Institution, Krasnoyarsk, Russian Federation|Local Institution, Moscow, Russian Federation|Local Institution, Moscow, Russian Federation|Local Institution, Moscow, Russian Federation|Local Institution, Novosibirsk, Russian Federation|Local Institution, Saint Petersburg, Russian Federation|Local Institution, Saratov, Russian Federation|Local Institution, Smolensk, Russian Federation|Local Institution, St. Petersburg, Russian Federation|Local Institution, St.Petersburg, Russian Federation|Local Institution, Yaroslavl, Russian Federation|Local Institution, Yaroslavl, Russian Federation|Local Institution, Yaroslav, Russian Federation|Local Institution, Santiago De Compostela, A Coruna, Spain|Local Institution, Barcelona, Spain|Local Institution, La Roca Del Valles, Spain|Local Institution, Peralada, Spain</t>
  </si>
  <si>
    <t>https://ClinicalTrials.gov/show/NCT01137474</t>
  </si>
  <si>
    <t>NCT00891462</t>
  </si>
  <si>
    <t>Efficacy and Safety of Aclidinium Bromide for Treatment of Moderate to Severe Chronic Obstructive Pulmonary Disease (COPD) (LAS-MD-33)</t>
  </si>
  <si>
    <t>Drug: Aclidinium bromide|Drug: Placebo</t>
  </si>
  <si>
    <t>Change From Baseline in Morning Pre-dose Forced Expiratory Volume in 1 Second (FEV1)|Change From Baseline in Peak Forced Expiratory Volume in 1 Second (FEV1)</t>
  </si>
  <si>
    <t>LAS-MD-33|ACCORD COPD I</t>
  </si>
  <si>
    <t>Forest Investigative Site, Birmingham, Alabama, United States|Forest Investigative Site, Jasper, Alabama, United States|Forest Investigative Site, Mobile, Alabama, United States|Forest Investigative Site, Mesa, Arizona, United States|Forest Investigative Site, Phoenix, Arizona, United States|Forest Investigative Site, Phoenix, Arizona, United States|Forest Investigative Site, Anaheim, California, United States|Forest Investigative Site, Encinitas, California, United States|Forest Investigative Site, Fresno, California, United States|Forest Investigative Site, Fullerton, California, United States|Forest Investigative Site, Lakewood, California, United States|Forest Investigative Site, Orange, California, United States|Forest Investigative Site, Palo Alto, California, United States|Forest Investigative Site, Rancho Mirage, California, United States|Forest Investigative Site, Sacramento, California, United States|Forest Investigative Site, San Diego, California, United States|Forest Investigative Site, San Diego, California, United States|Forest Investigative Site, Colorado Springs, Colorado, United States|Forest Investigative Site, Denver, Colorado, United States|Forest Investigative Site, Wheat Ridge, Colorado, United States|Forest Investigative Site, Waterbury, Connecticut, United States|Forest Investigative Site, Brandon, Florida, United States|Forest Investigative Site, Clearwater, Florida, United States|Forest Investigative Site, DeLand, Florida, United States|Forest Investigative Site, Fort Lauderdale, Florida, United States|Forest Investigative Site, Melbourne, Florida, United States|Forest Investigative Site, Melbourne, Florida, United States|Forest Investigative Site, Ormond Beach, Florida, United States|Forest Investigative Site, Panama City, Florida, United States|Forest Investigative Site, Pensacola, Florida, United States|Forest Investigative Site, Tamarac, Florida, United States|Forest Investigative Site, Tampa, Florida, United States|Forest Investigative Site, Tampa, Florida, United States|Forest Investigative Site, Austell, Georgia, United States|Forest Investigative Site, Blue Ridge, Georgia, United States|Forest Investigative Site, Duluth, Georgia, United States|Forest Investigative Site, Marietta, Georgia, United States|Forest Investigative Site, River Forest, Illinois, United States|Forest Investigative Site, Skokie, Illinois, United States|Forest Investigative Site, South Bend, Indiana, United States|Forest Investigative Site, Crescent Springs, Kentucky, United States|Forest Investigative Site, Lexington, Kentucky, United States|Forest Investigative Site, Lafayette, Louisiana, United States|Forest Investigative Site, Bangor, Maine, United States|Forest Investigative Site, Baltimore, Maryland, United States|Forest Investigative Site, Baltimore, Maryland, United States|Forest Investigative Site, Hagerstown, Maryland, United States|Forest Investigative Site, North Dartmouth, Massachusetts, United States|Forest Investigative Site, Livonia, Michigan, United States|Forest Investigative Site, Edina, Minnesota, United States|Forest Investigative Site, Minneapolis, Minnesota, United States|Forest Investigative Site, Minneapolis, Minnesota, United States|Forest Investigative Site, Florissant, Missouri, United States|Forest Investigative Site, Saint Charles, Missouri, United States|Forest Investigative Site, Billings, Montana, United States|Forest Investigative Site, Butte, Montana, United States|Forest Investigative Site, Papillion, Nebraska, United States|Forest Investigative Site, Berlin, New Jersey, United States|Forest Investigative Site, Summit, New Jersey, United States|Forest Investigative Site, Brooklyn, New York, United States|Forest Investigative Site, Buffalo, New York, United States|Forest Investigative Site, Great Neck, New York, United States|Forest Investigative Site, Ithaca, New York, United States|Forest Investigative Site, New Hyde Park, New York, United States|Forest Investigative Site, New York, New York, United States|Forest Investigative Site, New York, New York, United States|Forest Investigative Site, Asheville, North Carolina, United States|Forest Investigative Site, Charlotte, North Carolina, United States|Forest Investigative Site, Raleigh, North Carolina, United States|Forest Investigative Site, Canton, Ohio, United States|Forest Investigative Site, Cincinnati, Ohio, United States|Forest Investigative Site, Cincinnati, Ohio, United States|Forest Investigative Site, Cincinnati, Ohio, United States|Forest Investigative Site, Columbus, Ohio, United States|Forest Investigative Site, Toledo, Ohio, United States|Forest Investigative Site, Oklahoma City, Oklahoma, United States|Forest Investigative Site, Medford, Oregon, United States|Forest Investigative Site, Portland, Oregon, United States|Forest Investigative Site, Bethlehem, Pennsylvania, United States|Forest Investigative Site, Erie, Pennsylvania, United States|Forest Investigative Site, Hershey, Pennsylvania, United States|Forest Investigative Site, Pittsburgh, Pennsylvania, United States|Forest Investigative Site, Upland, Pennsylvania, United States|Forest Investigative Site, East Providence, Rhode Island, United States|Forest Investigative Site, Johnston, Rhode Island, United States|Forest Investigative Site, Charleston, South Carolina, United States|Forest Investigative Site, Greenville, South Carolina, United States|Forest Investigative Site, Greer, South Carolina, United States|Forest Investigative Site, Spartanburg, South Carolina, United States|Forest Investigative Site, Nashville, Tennessee, United States|Forest Investigative Site, Dallas, Texas, United States|Forest Investigative Site, Dallas, Texas, United States|Forest Investigative Site, Fort Worth, Texas, United States|Forest Investigative Site, Houston, Texas, United States|Forest Investigative Site, San Antonio, Texas, United States|Forest Investigative Site, Tyler, Texas, United States|Forest Investigative Site, Waco, Texas, United States|Forest Investigative Site, Midvale, Utah, United States|Forest Investigative Site, Richmond, Virginia, United States|Forest Investigative Site, Richmond, Virginia, United States|Forest Investigative Site, Bellingham, Washington, United States|Forest Investigative Site, Spokane, Washington, United States|Forest Investigative Site, Tacoma, Washington, United States|Forest Investigative Site, Milwaukee, Wisconsin, United States|Forest Investigative Site, Saskatoon, Saskatchewan, Canada|Forest Investigative Site, Edmonton, Canada|Forest Investigative Site, Hamilton, Canada|Forest Investigative Site, Kelowna, Canada|Forest Investigative Site, Niagara Falls, Canada|Forest Investigative Site, Sainte-Foy, Canada|Forest Investigative Site, Toronto, Canada|Forest Investigative Site, Toronto, Canada</t>
  </si>
  <si>
    <t>https://ClinicalTrials.gov/show/NCT00891462</t>
  </si>
  <si>
    <t>NCT01134055</t>
  </si>
  <si>
    <t>Dose Ranging Study of Pazopanib to Treat Neovascular Age-Related Macular Degeneration</t>
  </si>
  <si>
    <t>Drug: pazopanib eye drops|Drug: placebo|Biological: ranibizumab intravitreal injection</t>
  </si>
  <si>
    <t>Change From Baseline in Best-corrected Visual Acuity (BCVA) as Measured by the Number of Letters Read on the Early Treatment of Diabetic Retinopathy Study (ETDRS) Grading Charts at a Starting Distance of 4 Meters at Week 52|Percentage of Ranibizumab Re-injections Received Over 28 and 52 Weeks|Number of Participants With BCVA Over Time|Number of Participants Analyzed for Visual Acuity (VA) Response Over Time|Change From Baseline in Center Point Thickness (CPT) Over Time|Number of Participants That Met Criteria for Re-injection|Change From Baseline in the Area of Choroidal Neovascularisation (CNV)|Change From Baseline in the Area of the CNV Lesion Complex (i.e. CNV, Blood, PED, and Fibrosis)|Change From Baseline in the Area of Fluorescein Leakage|Change in Area of Serous Sensory Retinal Detachment (SSRD)|Number of Participants With Adverse Events (AEs) and Serious Adverse Events (SAEs)|Summary of Potentially Clinically Important Findings for Ophthalmic Examinations|Summary of Intraocular Pressure Exam Findings|Number of Participants With Vital Sign Values Outside of Clinical Concern Range|Summary of Abnormal Electrocardiogram (ECG) Findings|Summary of Hematology and Clinical Chemistry Parameters Data of Clinical Concern|Number of Participants With Laboratory Data of Clinical Concern for Urine Protein|Plasma Concentrations of Pazopanib</t>
  </si>
  <si>
    <t>GSK Investigational Site, Peoria, Arizona, United States|GSK Investigational Site, Phoenix, Arizona, United States|GSK Investigational Site, Phoenix, Arizona, United States|GSK Investigational Site, Tucson, Arizona, United States|GSK Investigational Site, Tucson, Arizona, United States|GSK Investigational Site, Irvine, California, United States|GSK Investigational Site, Loma Linda, California, United States|GSK Investigational Site, Poway, California, United States|GSK Investigational Site, Santa Ana, California, United States|GSK Investigational Site, Golden, Colorado, United States|GSK Investigational Site, Fort Myers, Florida, United States|GSK Investigational Site, Winter Haven, Florida, United States|GSK Investigational Site, Chicago, Illinois, United States|GSK Investigational Site, Leawood, Kansas, United States|GSK Investigational Site, Paducah, Kentucky, United States|GSK Investigational Site, Baltimore, Maryland, United States|GSK Investigational Site, Boston, Massachusetts, United States|GSK Investigational Site, Royal Oak, Michigan, United States|GSK Investigational Site, Traverse City, Michigan, United States|GSK Investigational Site, New York, New York, United States|GSK Investigational Site, Asheville, North Carolina, United States|GSK Investigational Site, Chapel Hill, North Carolina, United States|GSK Investigational Site, Charlotte, North Carolina, United States|GSK Investigational Site, Beachwood, Ohio, United States|GSK Investigational Site, Cleveland, Ohio, United States|GSK Investigational Site, Cleveland, Ohio, United States|GSK Investigational Site, Columbus, Ohio, United States|GSK Investigational Site, Ashland, Oregon, United States|GSK Investigational Site, Portland, Oregon, United States|GSK Investigational Site, Philadelphia, Pennsylvania, United States|GSK Investigational Site, Austin, Texas, United States|GSK Investigational Site, Dallas, Texas, United States|GSK Investigational Site, Fort Worth, Texas, United States|GSK Investigational Site, Salt Lake City, Utah, United States|GSK Investigational Site, Seattle, Washington, United States|GSK Investigational Site, Silverdale, Washington, United States|GSK Investigational Site, Madison, Wisconsin, United States|GSK Investigational Site, Sydney, New South Wales, Australia|GSK Investigational Site, Sydney, New South Wales, Australia|GSK Investigational Site, Melbourne, Victoria, Australia|GSK Investigational Site, Nedlands, Western Australia, Australia|GSK Investigational Site, Bruxelles, Belgium|GSK Investigational Site, LiÃ¨ge, Belgium|GSK Investigational Site, Vancouver, British Columbia, Canada|GSK Investigational Site, Victoria, British Columbia, Canada|GSK Investigational Site, Halifax, Nova Scotia, Canada|GSK Investigational Site, London, Ontario, Canada|GSK Investigational Site, Mississauga, Ontario, Canada|GSK Investigational Site, Toronto, Ontario, Canada|GSK Investigational Site, Aarhus, Denmark|GSK Investigational Site, Glostrup, Denmark|GSK Investigational Site, Freiburg, Baden-Wuerttemberg, Germany|GSK Investigational Site, Tuebingen, Baden-Wuerttemberg, Germany|GSK Investigational Site, Muenchen, Bayern, Germany|GSK Investigational Site, Bonn, Nordrhein-Westfalen, Germany|GSK Investigational Site, Dresden, Sachsen, Germany|GSK Investigational Site, Leipzig, Sachsen, Germany|GSK Investigational Site, Kiel, Schleswig-Holstein, Germany|GSK Investigational Site, Udine, Friuli-Venezia-Giulia, Italy|GSK Investigational Site, Milano, Lombardia, Italy|GSK Investigational Site, Milano, Lombardia, Italy|GSK Investigational Site, Torino, Piemonte, Italy|GSK Investigational Site, Padova, Veneto, Italy|GSK Investigational Site, Aichi, Japan|GSK Investigational Site, Aichi, Japan|GSK Investigational Site, Aichi, Japan|GSK Investigational Site, Chiba, Japan|GSK Investigational Site, Fukuoka, Japan|GSK Investigational Site, Fukushima, Japan|GSK Investigational Site, Hokkaido, Japan|GSK Investigational Site, Hokkaido, Japan|GSK Investigational Site, Kagawa, Japan|GSK Investigational Site, Tokyo, Japan|GSK Investigational Site, LinkÃ¶ping, Sweden|GSK Investigational Site, Stockholm, Sweden|GSK Investigational Site, Uppsala, Sweden|GSK Investigational Site, Ã–rebro, Sweden</t>
  </si>
  <si>
    <t>https://ClinicalTrials.gov/show/NCT01134055</t>
  </si>
  <si>
    <t>NCT00845728</t>
  </si>
  <si>
    <t>Exacerbation Study</t>
  </si>
  <si>
    <t>INVIGORATE</t>
  </si>
  <si>
    <t>Drug: Indacaterol 150 Âµg|Drug: Tiotropium</t>
  </si>
  <si>
    <t>Trough Forced Expiratory Volume in 1 Second (FEV1).|Rate of COPD Exacerbations</t>
  </si>
  <si>
    <t>CQAB149B2348|2008-007944-33</t>
  </si>
  <si>
    <t>Novartis Investigative Site, Capital Federal, Buenos Aires, Argentina|Novartis Investigative Site, Mar del Plata, Buenos Aires, Argentina|Novartis Investigative Site, Pilar, Buenos Aires, Argentina|Novartis Investigative Site, Rosario, Santa Fe, Argentina|Novartis Investigative Site, Rosario, Santa Fe, Argentina|Novartis Investigative Site, San Miguel de Tucuman, Tucuman,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Mendoza, Argentina|Novartis Investigative Site, Bankstown, New South Wales, Australia|Novartis Investigative Site, Adelaide, South Australia, Australia|Novartis Investigative Site, Daw Park, South Australia, Australia|Novartis Investigative Site, Heidelberg, Victoria, Australia|Novartis Investigative Site, Parkville, Victoria, Australia|Novartis Investigative Site, Nedlands, Western Australia, Australia|Novartis Investigative Site, Tauranga, New Zealand, Australia|Novartis Investigative Site, Feldbach, Austria|Novartis Investigative Site, Grieskirchen, Austria|Novartis Investigative Site, GÃ¤nserndorf, Austria|Novartis Investigative Site, Hallein, Austria|Novartis Investigative Site, Linz, Austria|Novartis Investigative Site, Perg, Austria|Novartis Investigative Site, Zwettl, Austria|Novartis Investigative Site, Aalst, Belgium|Novartis Investigative Site, Antwerpen, Belgium|Novartis Investigative Site, Bruxelles, Belgium|Novartis Investigative Site, Bruxelles, Belgium|Novartis Investigative Site, Duffel, Belgium|Novartis Investigative Site, Eupen, Belgium|Novartis Investigative Site, Framerie, Belgium|Novartis Investigative Site, Geraardsbergen, Belgium|Novartis Investigative Site, Gilly, Belgium|Novartis Investigative Site, Godinne, Belgium|Novartis Investigative Site, GozÃ©e, Belgium|Novartis Investigative Site, Herentals, Belgium|Novartis Investigative Site, Jambes, Belgium|Novartis Investigative Site, Jette, Belgium|Novartis Investigative Site, Kortrijk, Belgium|Novartis Investigative Site, Leuven, Belgium|Novartis Investigative Site, Liege, Belgium|Novartis Investigative Site, LiÃ¨ge, Belgium|Novartis Investigative Site, Malmedy, Belgium|Novartis Investigative Site, Menen, Belgium|Novartis Investigative Site, Montigny-le-tilleul, Belgium|Novartis Investigative Site, Namur, Belgium|Novartis Investigative Site, Oostende, Belgium|Novartis Investigative Site, Turnhout, Belgium|Novartis Investigative Site, Goiania, GO, Brazil|Novartis Investigative Site, Juiz de Fora, MG, Brazil|Novartis Investigative Site, Rio de Janeiro, RJ, Brazil|Novartis Investigative Site, Caxias do Sul, RS, Brazil|Novartis Investigative Site, Porto Alegre, RS, Brazil|Novartis Investigative Site, Porto Alegre, RS, Brazil|Novartis Investigative Site, Porto Alegre, RS, Brazil|Novartis Investigative Site, SÃ£o Paulo, SP, Brazil|Novartis Investigative Site, Calgary, Alberta, Canada|Novartis Investigative Site, Calgary, Alberta, Canada|Novartis Investigative Site, Edmonton, Alberta, Canada|Novartis Investigative Site, Kelowna, British Columbia, Canada|Novartis Investigative Site, Vancouver, British Columbia, Canada|Novartis Investigative Site, Winnipeg, Manitoba, Canada|Novartis Investigative Site, Moncton, New Brunswick, Canada|Novartis Investigative Site, Burlington, Ontario, Canada|Novartis Investigative Site, Mississauga, Ontario, Canada|Novartis Investigative Site, Newmarket, Ontario, Canada|Novartis Investigative Site, Ottawa, Ontario, Canada|Novartis Investigative Site, Toronto, Ontario, Canada|Novartis Investigative Site, Toronto, Ontario, Canada|Novartis Investigative Site, Toronto, Ontario, Canada|Novartis Investigative Site, Montreal, Quebec, Canada|Novartis Investigative Site, Montreal, Quebec, Canada|Novartis Investigative Site, Montreal, Quebec, Canada|Novartis Investigative Site, Montreal, Quebec, Canada|Novartis Investigative Site, Sainte-Foy, Quebec, Canada|Novartis Investigative Site, Sherbrooke, Quebec, Canada|Novartis Investigative Site, Shijiazhuang, Hebei, China|Novartis Investigative Site, Changsha City, Hunan, China|Novartis Investigative Site, Changsha, Hunan, China|Novartis Investigative Site, Shengyang, Liaoning, China|Novartis Investigative Site, Xi'an, Shanxi, China|Novartis Investigative Site, Xi'an, Shanxi, China|Novartis Investigative Site, Beijing, China|Novartis Investigative Site, Beijing, China|Novartis Investigative Site, Chongqing, China|Novartis Investigative Site, Shanghai, China|Novartis Investigative Site, Shen Yang, China|Novartis Investigative Site, Barranquilla, Colombia|Novartis Investigative Site, BogotÃ¡, Colombia|Novartis Investigative Site, MedellÃ­n, Colombia|Novartis Investigative Site, San Francisco de AsÃ­s, Costa Rica|Novartis Investigative Site, San Jose, Costa Rica|Novartis Investigative Site, Kyjov, CZE, Czech Republic|Novartis Investigative Site, Beroun, Czech Republic|Novartis Investigative Site, Ceske Budejovice, Czech Republic|Novartis Investigative Site, Cesky Krumlov, Czech Republic|Novartis Investigative Site, Cvikov, Czech Republic|Novartis Investigative Site, Karlovy Vary, Czech Republic|Novartis Investigative Site, Karlovy Vary, Czech Republic|Novartis Investigative Site, Kurim, Czech Republic|Novartis Investigative Site, Novy Jicin, Czech Republic|Novartis Investigative Site, Ostrava - Hrabuvka, Czech Republic|Novartis Investigative Site, Ostrava, Czech Republic|Novartis Investigative Site, Praha 6, Czech Republic|Novartis Investigative Site, Prerov, Czech Republic|Novartis Investigative Site, Rokycany, Czech Republic|Novartis Investigative Site, Rudna, Czech Republic|Novartis Investigative Site, Strakonice, Czech Republic|Novartis Investigative Site, Teplice, Czech Republic|Novartis Investigative Site, Zatec, Czech Republic|Novartis Investigative Site, Aalborg, Denmark|Novartis Investigative Site, Copenhagen NV, Denmark|Novartis Investigative Site, Hellerup, Denmark|Novartis Investigative Site, Helsingor, Denmark|Novartis Investigative Site, Hvidovre, Denmark|Novartis Investigative Site, Odense C, Denmark|Novartis Investigative Site, Ã…rhus, Denmark|Novartis Investigative Site, Rakvere, Estonia|Novartis Investigative Site, Tallinn, Estonia|Novartis Investigative Site, Tartu, Estonia|Novartis Investigative Site, Helsinki, Finland|Novartis Investigative Site, HUS, Finland|Novartis Investigative Site, Jyvaskyla, Finland|Novartis Investigative Site, Pori, Finland|Novartis Investigative Site, Porvoo, Finland|Novartis Investigative Site, Tampere, Finland|Novartis Investigative Site, Turku, Finland|Novartis Investigative Site, Beuvry, France|Novartis Investigative Site, Bourges, France|Novartis Investigative Site, Ferolles-Attily, France|Novartis Investigative Site, Lyon cedex 04, France|Novartis Investigative Site, Montpellier, France|Novartis Investigative Site, Nantes, France|Novartis Investigative Site, Nice Cedex 1, France|Novartis Investigative Site, Ollioules Cedex, France|Novartis Investigative Site, Paris, France|Novartis Investigative Site, Perpignan Cedex, France|Novartis Investigative Site, Pessac, France|Novartis Investigative Site, Reims, France|Novartis Investigative Site, St Michel, France|Novartis Investigative Site, Vandoeuvre les Nancy, France|Novartis Investigative Site, Bad Woerishofe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onn, Germany|Novartis Investigative Site, Bonn, Germany|Novartis Investigative Site, Borstel, Germany|Novartis Investigative Site, Dachau, Germany|Novartis Investigative Site, Euskirchen, Germany|Novartis Investigative Site, Frankfurt, Germany|Novartis Investigative Site, FÃ¼rstenwalde/Spree, Germany|Novartis Investigative Site, GÃ¼strow, Germany|Novartis Investigative Site, Hamburg, Germany|Novartis Investigative Site, Hamburg, Germany|Novartis Investigative Site, Hamburg, Germany|Novartis Investigative Site, Hamburg, Germany|Novartis Investigative Site, Hoyerswerda, Germany|Novartis Investigative Site, Landsberg, Germany|Novartis Investigative Site, Leipzig, Germany|Novartis Investigative Site, Mainz, Germany|Novartis Investigative Site, Marburg, Germany|Novartis Investigative Site, Muenchen, Germany|Novartis Investigative Site, Muenchen, Germany|Novartis Investigative Site, Muenchen, Germany|Novartis Investigative Site, Muenchen, Germany|Novartis Investigative Site, MÃ¼nchen, Germany|Novartis Investigative Site, Neu-Ulm, Germany|Novartis Investigative Site, NeumÃ¼nster, Germany|Novartis Investigative Site, Neuss, Germany|Novartis Investigative Site, Oranienburg, Germany|Novartis Investigative Site, Radebeul, Germany|Novartis Investigative Site, Ratingen, Germany|Novartis Investigative Site, RÃ¼dersdorf, Germany|Novartis Investigative Site, Teterow, Germany|Novartis Investigative Site, Ulm, Germany|Novartis Investigative Site, Wedel, Germany|Novartis Investigative Site, Witten, Germany|Novartis Investigative Site, Budapest, Hungary|Novartis Investigative Site, Cegled, Hungary|Novartis Investigative Site, Debrecen, Hungary|Novartis Investigative Site, Deszk, Hungary|Novartis Investigative Site, Mosonmagyarovar, Hungary|Novartis Investigative Site, Nyiregyhaza, Hungary|Novartis Investigative Site, Sopron, Hungary|Novartis Investigative Site, Szarvas, Hungary|Novartis Investigative Site, Tatabanya, Hungary|Novartis Investigative Site, Torokbalint, Hungary|Novartis Investigative Site, Reykjavik, Iceland|Novartis Investigative Site, Hyderabad, Andhra Pradesh, India|Novartis Investigative Site, Hyderabad, Andhra Pradesh, India|Novartis Investigative Site, New Delhi, Delhi, India|Novartis Investigative Site, Ahmedabad, Gujrat-India, India|Novartis Investigative Site, Ahmedabad, Gujrat, India|Novartis Investigative Site, Bangalore, Karnataka, India|Novartis Investigative Site, Bangalore, Karnataka, India|Novartis Investigative Site, Mangalore, Karnataka, India|Novartis Investigative Site, Calicut, Kerala, India|Novartis Investigative Site, Trivandrum, Kerala, India|Novartis Investigative Site, Indore, Madhya Pradesh, India|Novartis Investigative Site, Noida, New Delhi, India|Novartis Investigative Site, Jaipur, Rajasthan, India|Novartis Investigative Site, Coimbatore, Tamil Nadu, India|Novartis Investigative Site, Vellore, Tamil Nadu, India|Novartis Investigative Site, Nagpur - Maharashtra, India|Novartis Investigative Site, Nagpur - Maharastra, India|Novartis Investigative Site, Panjim, India|Novartis Investigative Site, Ashkelon, Israel|Novartis Investigative Site, Jerusalem, Israel|Novartis Investigative Site, Ramat Gan, Israel|Novartis Investigative Site, Rehovot, Israel|Novartis Investigative Site, Tel-Aviv, Israel|Novartis Investigative Site, Acquaviva delle Fonti, BA, Italy|Novartis Investigative Site, Bari, BA, Italy|Novartis Investigative Site, Bergamo, BG, Italy|Novartis Investigative Site, Brescia, BS, Italy|Novartis Investigative Site, Catanzaro, CZ, Italy|Novartis Investigative Site, Cona, FE, Italy|Novartis Investigative Site, Cassino, FR, Italy|Novartis Investigative Site, Genova, GE, Italy|Novartis Investigative Site, Milano, MI, Italy|Novartis Investigative Site, Milano, MI, Italy|Novartis Investigative Site, Milano, MI, Italy|Novartis Investigative Site, Modena, MO, Italy|Novartis Investigative Site, Palermo, PA, Italy|Novartis Investigative Site, Pordenone, PN, Italy|Novartis Investigative Site, Prato, PO, Italy|Novartis Investigative Site, Parma, PR, Italy|Novartis Investigative Site, Roma, RM, Italy|Novartis Investigative Site, Roma, RM, Italy|Novartis Investigative Site, Roma, RM, Italy|Novartis Investigative Site, Roma, RM, Italy|Novartis Investigative Site, Cava Dei Tirreni, SA, Italy|Novartis Investigative Site, Siena, SI, Italy|Novartis Investigative Site, Teramo, TE, Italy|Novartis Investigative Site, Orbassano, TO, Italy|Novartis Investigative Site, Trieste, TS, Italy|Novartis Investigative Site, Cuasso al Monte, VA, Italy|Novartis Investigative Site, Verona, VR, Italy|Novartis Investigative Site, Napoli, Italy|Novartis Investigative Site, Pisa, Italy|Novartis Investigative Site, Riga, LV, Latvia|Novartis Investigative Site, Riga, Latvia|Novartis Investigative Site, Kaunas, Lithuania|Novartis Investigative Site, Klaipeda, Lithuania|Novartis Investigative Site, Siauliai, Lithuania|Novartis Investigative Site, Utena, Lithuania|Novartis Investigative Site, Vilnius, Lithuania|Novartis Investigative Site, Pachuca, Hidalgo, Mexico|Novartis Investigative Site, Guadalajara, Jalisco, Mexico|Novartis Investigative Site, Guadalajara, Jalisco, Mexico|Novartis Investigative Site, Monterrey, Nuevo LeÃ³n, Mexico|Novartis Investigative Site, San Luis PotosÃ­, Mexico|Novartis Investigative Site, Almelo, Netherlands|Novartis Investigative Site, Breda, Netherlands|Novartis Investigative Site, Eindhoven, Netherlands|Novartis Investigative Site, Enschede, Netherlands|Novartis Investigative Site, Rotterdam, Netherlands|Novartis Investigative Site, Sneek, Netherlands|Novartis Investigative Site, Zwolle, Netherlands|Novartis Investigative Site, Cercado de Lima, Lima, Peru|Novartis Investigative Site, Jesus Maria, Lima, Peru|Novartis Investigative Site, La Victoria, Lima, Peru|Novartis Investigative Site, Miraflores, Lima, Peru|Novartis Investigative Site, San Borja, Lima, Peru|Novartis Investigative Site, San Isidro, Lima, Peru|Novartis Investigative Site, San Martin de Porres, Lima, Peru|Novartis Investigative Site, San Miguel, Lima, Peru|Novartis Investigative Site, Santiago de Surco, Lima, Peru|Novartis Investigative Site, Quezon City, Metro Manila, Philippines|Novartis Investigative Site, Quezon City, Metro Manila, Philippines|Novartis Investigative Site, Quezon City, Philippines|Novartis Investigative Site, Quezon City, Philippines|Novartis Investigative Site, Gdansk, Poland|Novartis Investigative Site, Gdansk, Poland|Novartis Investigative Site, Katowice, Poland|Novartis Investigative Site, Krakow, Poland|Novartis Investigative Site, Krakow, Poland|Novartis Investigative Site, Krakow, Poland|Novartis Investigative Site, Warszawa, Poland|Novartis Investigative Site, Warszawa, Poland|Novartis Investigative Site, Wroclaw, Poland|Novartis Investigative Site, Amadora, Portugal|Novartis Investigative Site, Coimbra, Portugal|Novartis Investigative Site, Coimbra, Portugal|Novartis Investigative Site, Lisboa, Portugal|Novartis Investigative Site, Lisboa, Portugal|Novartis Investigative Site, Lisboa, Portugal|Novartis Investigative Site, Porto, Portugal|Novartis Investigative Site, Bucharest, District 3, Romania|Novartis Investigative Site, Brasov, Jud. Brasov, Romania|Novartis Investigative Site, Constanta, Jud. Constanta, Romania|Novartis Investigative Site, Iasi, Jud. Iasi, Romania|Novartis Investigative Site, Bucharest, Romania|Novartis Investigative Site, Cluj-Napoca, Romania|Novartis Investigative Site, Kazan, Tatarstan Republic, Russian Federation|Novartis Investigative Site, Chelyabinsk, Russian Federation|Novartis Investigative Site, Chelyabinsk, Russian Federation|Novartis Investigative Site, Ekaterinburg, Russian Federation|Novartis Investigative Site, Ekaterinburg, Russian Federation|Novartis Investigative Site, Kazan,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Samara, Russian Federation|Novartis Investigative Site, Sankt-Peterburg, Russian Federation|Novartis Investigative Site, St. Petersburg, Russian Federation|Novartis Investigative Site, St.-Petersburg, Russian Federation|Novartis Investigative Site, Bratislava, Slovak Republic, Slovakia|Novartis Investigative Site, Kosice, Slovak Republic, Slovakia|Novartis Investigative Site, Spisska Nova Ves, Slovak Republic, Slovakia|Novartis Investigative Site, Bratislava, Slovakia|Novartis Investigative Site, Kosice, Slovakia|Novartis Investigative Site, Lucenec, Slovakia|Novartis Investigative Site, Nove Zamky, Slovakia|Novartis Investigative Site, Poprad, Slovakia|Novartis Investigative Site, Bloemfontein, South Africa|Novartis Investigative Site, Bloemfontein, South Africa|Novartis Investigative Site, Cape Town, South Africa|Novartis Investigative Site, Durban, South Africa|Novartis Investigative Site, Jerez de La Frontera, Andalucia, Spain|Novartis Investigative Site, Malaga, Andalucia, Spain|Novartis Investigative Site, SanlÃºcar de Barrameda, Andalucia, Spain|Novartis Investigative Site, Sevilla, Andalucia, Spain|Novartis Investigative Site, Gijon, Asturias, Spain|Novartis Investigative Site, Illescas, Castilla la Mancha, Spain|Novartis Investigative Site, Valladolid, Castilla y Leon, Spain|Novartis Investigative Site, Barcelona, CataluÃ±a, Spain|Novartis Investigative Site, Barcelona, CataluÃ±a, Spain|Novartis Investigative Site, Barcelona, CataluÃ±a, Spain|Novartis Investigative Site, Salt, CataluÃ±a, Spain|Novartis Investigative Site, Sant Boi de Llobregat, CataluÃ±a, Spain|Novartis Investigative Site, Terrassa, CataluÃ±a, Spain|Novartis Investigative Site, Vic, CataluÃ±a, Spain|Novartis Investigative Site, Alicante, Comunidad Valenciana, Spain|Novartis Investigative Site, Alzira, Comunidad Valenciana, Spain|Novartis Investigative Site, Requena, Comunidad Valenciana, Spain|Novartis Investigative Site, Caceres, Extremadura, Spain|Novartis Investigative Site, MÃ©rida, Extremadura, Spain|Novartis Investigative Site, Plasencia, Extremadura, Spain|Novartis Investigative Site, La Coruna, Galicia, Spain|Novartis Investigative Site, Lugo, Galicia, Spain|Novartis Investigative Site, Santiago de Compostela, Galicia, Spain|Novartis Investigative Site, Pozuelo de AlarcÃ³n, Madrid, Spain|Novartis Investigative Site, Madrid, Spain|Novartis Investigative Site, Madrid, Spain|Novartis Investigative Site, GÃ¶teborg, Sweden|Novartis Investigative Site, GÃ¶teborg, Sweden|Novartis Investigative Site, LuleÃ¥, Sweden|Novartis Investigative Site, Lund, Sweden|Novartis Investigative Site, MalmÃ¶, Sweden|Novartis Investigative Site, SkellefteÃ¥, Sweden|Novartis Investigative Site, Stockholm, Sweden|Novartis Investigative Site, Sundsvall, Sweden|Novartis Investigative Site, Faltigberg-Wald, ZH, Switzerland|Novartis Investigative Site, Bern, Switzerland|Novartis Investigative Site, Crans-Montana, Switzerland|Novartis Investigative Site, Lausanne, Switzerland|Novartis Investigative Site, St. Gallen, Switzerland|Novartis Investigative Site, Thun, Switzerland|Novartis Investigative Site, Winterthur, Switzerland|Novartis Investigative Site, Zuerich, Switzerland|Novartis Investigative Site, Taichung, Taiwan|Novartis Investigative Site, Taichung, Taiwan|Novartis Investigative Site, Taipei County, Taiwan|Novartis Investigative Site, Taipei, Taiwan|Novartis Investigative Site, Taipei, Taiwan|Novartis Investigative Site, Bangkok, Thailand|Novartis Investigative Site, Chiang Mai, Thailand|Novartis Investigative Site, Khon Kaen, Thailand|Novartis Investigative Site, Songkla, Thailand|Novartis Investigative Site, Ankara, Turkey|Novartis Investigative Site, Canakkale, Turkey|Novartis Investigative Site, Diskapi / Ankara, Turkey|Novartis Investigative Site, Emek / Ankara, Turkey|Novartis Investigative Site, Gaziantep, Turkey|Novartis Investigative Site, Isparta, Turkey|Novartis Investigative Site, Istanbul, Turkey|Novartis Investigative Site, Izmir, Turkey|Novartis Investigative Site, Kahramanmaras, Turkey|Novartis Investigative Site, Kecioren / Ankara, Turkey|Novartis Investigative Site, Kozlu / Zonguldak, Turkey|Novartis Investigative Site, Malatya, Turkey|Novartis Investigative Site, Mersin, Turkey|Novartis Investigative Site, Yenisehir/Izmir, Turkey|Novartis Investigative Site, Swansea, England, United Kingdom|Novartis Investigative Site, Newcastle Upon Tyne, Newcastle, United Kingdom|Novartis Investigative Site, Ash Vale, Surrey, United Kingdom|Novartis Investigative Site, Crawley, West Sussex, United Kingdom|Novartis Investigative Site, Belfast, United Kingdom|Novartis Investigative Site, Bexhill-on-Sea, United Kingdom|Novartis Investigative Site, Bradford, United Kingdom|Novartis Investigative Site, Bristol, United Kingdom|Novartis Investigative Site, Cambridge, United Kingdom|Novartis Investigative Site, Lancashire, United Kingdom|Novartis Investigative Site, Lancashire, United Kingdom|Novartis Investigative Site, Liverpool, United Kingdom|Novartis Investigative Site, London, United Kingdom|Novartis Investigative Site, London, United Kingdom|Novartis Investigative Site, London, United Kingdom|Novartis Investigative Site, Newport, United Kingdom|Novartis Investigative Site, Stockport, United Kingdom|Novartis Investigative Site, Stockport, United Kingdom|Novartis Investigative Site, Surrey, United Kingdom|Novartis Investigative Site, Warminster, United Kingdom|Novartis Investigative Site, Watford, United Kingdom|Novartis Investigative Site, Windsor, United Kingdom|Novartis Investigative Site, Valencia, Estado Carabobo, Venezuela|Novartis Investigative Site, Barquisimeto, Estado Lara, Venezuela|Novartis Investigative Site, Maracaibo, Estado Zulia, Venezuela</t>
  </si>
  <si>
    <t>https://ClinicalTrials.gov/show/NCT00845728</t>
  </si>
  <si>
    <t>NCT00853658</t>
  </si>
  <si>
    <t>Efficacy and Safety of Aliskiren and Aliskiren/Enalapril Combination on Morbidity-mortality in Patients With Chronic Heart Failure</t>
  </si>
  <si>
    <t>ATMOSPHERE</t>
  </si>
  <si>
    <t>Chronic Heart Failure</t>
  </si>
  <si>
    <t>Drug: Enalapril|Drug: Aliskiren</t>
  </si>
  <si>
    <t>Number of Participants That Had First Occurrence of the Composite Endpoint, Which is Defined as Either Cardiovascular (CV) Death or Heart Failure (HF) Hospitalization|Change From Baseline to Month 12 for the Kansas City Cardiomyopathy Questionnaire (KCCQ) Clinical Summary Score|All Cause Death</t>
  </si>
  <si>
    <t>CSPP100F2301|2008-004104-31</t>
  </si>
  <si>
    <t xml:space="preserve">Novartis Investigative Site, Huntsville, Alabama, United States|Novartis Investigative Site, Mobile, Alabama, United States|Novartis Investigative Site, Mobile, Alabama, United States|Novartis Investigative Site, Tucson, Arizona, United States|Novartis Investigative Site, Hot Springs, Arkansas, United States|Novartis Investigative Site, Little Rock, Arkansas, United States|Novartis Investigative Site, Little Rock, Arkansas, United States|Novartis Investigative Site, Pine Bluff, Arkansas, United States|Novartis Investigative Site, Searcy, Arkansas, United States|Novartis Investigative Site, Beverly Hills, California, United States|Novartis Investigative Site, French Camp, California, United States|Novartis Investigative Site, Inglewood, California, United States|Novartis Investigative Site, Los Angeles, California, United States|Novartis Investigative Site, Modesto, California, United States|Novartis Investigative Site, Northridge, California, United States|Novartis Investigative Site, Sacramento, California, United States|Novartis Investigative Site, San Diego, California, United States|Novartis Investigative Site, Santa Monica, California, United States|Novartis Investigative Site, Westlake Village, California, United States|Novartis Investigative Site, Denver, Colorado, United States|Novartis Investigative Site, Littleton, Colorado, United States|Novartis Investigative Site, Boynton Beach, Florida, United States|Novartis Investigative Site, Daytona Beach, Florida, United States|Novartis Investigative Site, Fort Lauderdale, Florida, United States|Novartis Investigative Site, Hollywood, Florida, United States|Novartis Investigative Site, Jacksonville Beach, Florida, United States|Novartis Investigative Site, Miami Lakes, Florida, United States|Novartis Investigative Site, Orlando, Florida, United States|Novartis Investigative Site, Wellington, Florida, United States|Novartis Investigative Site, Athens, Georgia, United States|Novartis Investigative Site, Augusta, Georgia, United States|Novartis Investigative Site, Gillespie, Illinois, United States|Novartis Investigative Site, Topeka, Kansas, United States|Novartis Investigative Site, Metairie, Louisiana, United States|Novartis Investigative Site, New Orleans, Louisiana, United States|Novartis Investigative Site, Slidell, Louisiana, United States|Novartis Investigative Site, Auburn, Maine, United States|Novartis Investigative Site, Southfield, Michigan, United States|Novartis Investigative Site, St. Louis, Missouri, United States|Novartis Investigative Site, Lincoln, Nebraska, United States|Novartis Investigative Site, Omaha, Nebraska, United States|Novartis Investigative Site, Elmer, New Jersey, United States|Novartis Investigative Site, Laurelton, New York, United States|Novartis Investigative Site, Stony Brook, New York, United States|Novartis Investigative Site, Wiliamsville, New York, United States|Novartis Investigative Site, Durham, North Carolina, United States|Novartis Investigative Site, Marion, Ohio, United States|Novartis Investigative Site, Charleston, South Carolina, United States|Novartis Investigative Site, Varnville, South Carolina, United States|Novartis Investigative Site, Germantown, Tennessee, United States|Novartis Investigative Site, Memphis, Tennessee, United States|Novartis Investigative Site, Nashville, Tennessee, United States|Novartis Investigative Site, Nashville, Tennessee, United States|Novartis Investigative Site, Dallas, Texas, United States|Novartis Investigative Site, Houston, Texas, United States|Novartis Investigative Site, Houston, Texas, United States|Novartis Investigative Site, Everett, Washington, United States|Novartis Investigative Site, Kirkland, Washington, United States|Novartis Investigative Site, Bahia Blanca, Buenos Aires, Argentina|Novartis Investigative Site, Caba, Buenos Aires, Argentina|Novartis Investigative Site, Caba, Buenos Aires, Argentina|Novartis Investigative Site, Caba, Buenos Aires, Argentina|Novartis Investigative Site, Coronel Suarez, Buenos Aires, Argentina|Novartis Investigative Site, La Plata, Buenos Aires, Argentina|Novartis Investigative Site, Quilmes, Buenos Aires, Argentina|Novartis Investigative Site, Ramos Mejia, Buenos Aires, Argentina|Novartis Investigative Site, San Isidro, Buenos Aires, Argentina|Novartis Investigative Site, San Nicolas, Buenos Aires, Argentina|Novartis Investigative Site, CÃ³rdoba, Cordoba, Argentina|Novartis Investigative Site, Va Allende, Cordoba, Argentina|Novartis Investigative Site, Villa Maria, Cordoba, Argentina|Novartis Investigative Site, Posadas, Misiones, Argentina|Novartis Investigative Site, Tucuman, San Miguel de Tucuman, Argentina|Novartis Investigative Site, Rosario, Santa Fe, Argentina|Novartis Investigative Site, Rosario, Santa Fe, Argentina|Novartis Investigative Site, Rosario, Santa Fe, Argentina|Novartis Investigative Site, Rosario, Santa Fe, Argentina|Novartis Investigative Site, San Miguel de Tucuman, Tucuman, Argentina|Novartis Investigative Site, Buenos Aires, Argentina|Novartis Investigative Site, Buenos Aires,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rientes, Argentina|Novartis Investigative Site, Corrientes, Argentina|Novartis Investigative Site, Salta, Argentina|Novartis Investigative Site, Canberra, Australian Capital Territory, Australia|Novartis Investigative Site, Darlinghurst, New South Wales, Australia|Novartis Investigative Site, Kingswood, New South Wales, Australia|Novartis Investigative Site, Wollongong, New South Wales, Australia|Novartis Investigative Site, Auchenflower, Queensland, Australia|Novartis Investigative Site, Woolloongabba, Queensland, Australia|Novartis Investigative Site, Wooloongabba, Queensland, Australia|Novartis Investigative Site, Bedford Park, South Australia, Australia|Novartis Investigative Site, Launceston, Tasmania, Australia|Novartis Investigative Site, Geelong, Victoria, Australia|Novartis Investigative Site, Prahran, Victoria, Australia|Novartis Investigative Site, Innsbruck, Tyrol, Austria|Novartis Investigative Site, Graz, Austria|Novartis Investigative Site, Linz, Austria|Novartis Investigative Site, Linz, Austria|Novartis Investigative Site, Salzburg, Austria|Novartis Investigative Site, Vienna, Austria|Novartis Investigative Site, Vienna, Austria|Novartis Investigative Site, Wien, Austria|Novartis Investigative Site, Wien, Austria|Novartis Investigative Site, Anderlecht, Belgium|Novartis Investigative Site, Brugge, Belgium|Novartis Investigative Site, Brussels, Belgium|Novartis Investigative Site, Bruxelles, Belgium|Novartis Investigative Site, De Pinte, Belgium|Novartis Investigative Site, Eupen, Belgium|Novartis Investigative Site, Genk, Belgium|Novartis Investigative Site, Huy, Belgium|Novartis Investigative Site, Ieper, Belgium|Novartis Investigative Site, Leuven, Belgium|Novartis Investigative Site, Liege, Belgium|Novartis Investigative Site, Turnhout, Belgium|Novartis Investigative Site, Fortaleza, CE, Brazil|Novartis Investigative Site, Brasilia, DF, Brazil|Novartis Investigative Site, Goiania, GO, Brazil|Novartis Investigative Site, Belo Horizonte, MG, Brazil|Novartis Investigative Site, Belo Horizonte, MG, Brazil|Novartis Investigative Site, Recife, PE, Brazil|Novartis Investigative Site, Campina Grande do Sul, PR, Brazil|Novartis Investigative Site, Curitiba, PR, Brazil|Novartis Investigative Site, Londrina, PR, Brazil|Novartis Investigative Site, Rio de Janeiro, RJ, Brazil|Novartis Investigative Site, Caxias do Sul, RS, Brazil|Novartis Investigative Site, Porto Alegre, RS, Brazil|Novartis Investigative Site, Porto Alegre, RS, Brazil|Novartis Investigative Site, Porto Alegre, RS, Brazil|Novartis Investigative Site, Porto Alegre, RS, Brazil|Novartis Investigative Site, Campinas, SP, Brazil|Novartis Investigative Site, Campinas, SP, Brazil|Novartis Investigative Site, Campinas, SP, Brazil|Novartis Investigative Site, Marilia, SP, Brazil|Novartis Investigative Site, SÃ£o Paulo, SP, Brazil|Novartis Investigative Site, TatuÃ­, SP, Brazil|Novartis Investigative Site, Calgary, Alberta, Canada|Novartis Investigative Site, St. John, New Brunswick, Canada|Novartis Investigative Site, Brampton, Ontario, Canada|Novartis Investigative Site, Cambridge, Ontario, Canada|Novartis Investigative Site, Ottawa, Ontario, Canada|Novartis Investigative Site, Joliette, Quebec, Canada|Novartis Investigative Site, Montreal, Quebec, Canada|Novartis Investigative Site, Montreal, Quebec, Canada|Novartis Investigative Site, QuÃ©bec, Quebec, Canada|Novartis Investigative Site, Sainte-Foy, Quebec, Canada|Novartis Investigative Site, Beijing, Beijing, China|Novartis Investigative Site, Beijing, Beijing, China|Novartis Investigative Site, Beijing, Beijing, China|Novartis Investigative Site, Fuzhou, Fujian, China|Novartis Investigative Site, Guangzhou, Guangdong, China|Novartis Investigative Site, Guangzhou, Guangdong, China|Novartis Investigative Site, Shijiazhuang, Hebei, China|Novartis Investigative Site, Wuhan, Hubei, China|Novartis Investigative Site, Nanjing, Jiangsu, China|Novartis Investigative Site, Suzhou, Jiangsu, China|Novartis Investigative Site, Changchun, Jilin, China|Novartis Investigative Site, Shenyang, Liaoning, China|Novartis Investigative Site, Shenyang, Liaoning, China|Novartis Investigative Site, Shanghai, Shanghai, China|Novartis Investigative Site, Tianjin, Tianjin, China|Novartis Investigative Site, Hangzhou, Zhejiang, China|Novartis Investigative Site, Hangzhou, Zhejiang, China|Novartis Investigative Site, Hangzhou, Zhejiang, China|Novartis Investigative Site, Hangzhou, Zhejiang, China|Novartis Investigative Site, Baotou, China|Novartis Investigative Site, Beijing, China|Novartis Investigative Site, Beijing, China|Novartis Investigative Site, Beijing, China|Novartis Investigative Site, Beijing, China|Novartis Investigative Site, Beijing, China|Novartis Investigative Site, Beijing, China|Novartis Investigative Site, Guang zhou, China|Novartis Investigative Site, Jinan, China|Novartis Investigative Site, Shanghai, China|Novartis Investigative Site, Shanghai, China|Novartis Investigative Site, Shanghai, China|Novartis Investigative Site, Tianjin, China|Novartis Investigative Site, Xian, China|Novartis Investigative Site, MedellÃ­n, Antioquia, Colombia|Novartis Investigative Site, Baranquilla, Atlantico, Colombia|Novartis Investigative Site, Barranquilla, Atlantico, Colombia|Novartis Investigative Site, Cartagena, Bolivar, Colombia|Novartis Investigative Site, Bogota, Cundinamarca, Colombia|Novartis Investigative Site, BogotÃ¡, Cundinamarca, Colombia|Novartis Investigative Site, Barranquilla, Colombia|Novartis Investigative Site, BogotÃ¡, Colombia|Novartis Investigative Site, BogotÃ¡, Colombia|Novartis Investigative Site, Florida Blanca, Colombia|Novartis Investigative Site, MedellÃ­n, Colombia|Novartis Investigative Site, Goicoechea, San Jose, Costa Rica, Costa Rica|Novartis Investigative Site, Alajuela, Costa Rica|Novartis Investigative Site, San Jose, Costa Rica|Novartis Investigative Site, San Jose, Costa Rica|Novartis Investigative Site, Benesov, Czech Republic|Novartis Investigative Site, Brno, Czech Republic|Novartis Investigative Site, Cesky Krumlov, Czech Republic|Novartis Investigative Site, Jindrichuv Hradec, Czech Republic|Novartis Investigative Site, KolÃ­n, Czech Republic|Novartis Investigative Site, Kromeriz, Czech Republic|Novartis Investigative Site, Louny, Czech Republic|Novartis Investigative Site, Louny, Czech Republic|Novartis Investigative Site, Marianske lazne, Czech Republic|Novartis Investigative Site, Ostrava, Czech Republic|Novartis Investigative Site, Plzen, Czech Republic|Novartis Investigative Site, Praha 11, Czech Republic|Novartis Investigative Site, Praha 2, Czech Republic|Novartis Investigative Site, Praha 9, Czech Republic|Novartis Investigative Site, Pribram VIII, Czech Republic|Novartis Investigative Site, Teplice, Czech Republic|Novartis Investigative Site, Vyskov, Czech Republic|Novartis Investigative Site, Aalborg, Denmark|Novartis Investigative Site, Copenhagen NV, Denmark|Novartis Investigative Site, Copenhagen S, Denmark|Novartis Investigative Site, Copenhagen, Denmark|Novartis Investigative Site, Esbjerg, Denmark|Novartis Investigative Site, Fredericia, Denmark|Novartis Investigative Site, Frederiksberg, Denmark|Novartis Investigative Site, Glostrup, Denmark|Novartis Investigative Site, Hellerup, Denmark|Novartis Investigative Site, Helsingoer, Denmark|Novartis Investigative Site, HillerÃ¸d, Denmark|Novartis Investigative Site, HjÃ¸rring, Denmark|Novartis Investigative Site, HolbÃ¦k, Denmark|Novartis Investigative Site, Hvidovre, Denmark|Novartis Investigative Site, KÃ¸ge, Denmark|Novartis Investigative Site, NÃ¦stved, Denmark|Novartis Investigative Site, Odense C, Denmark|Novartis Investigative Site, Randers NÃ˜, Denmark|Novartis Investigative Site, Silkeborg, Denmark|Novartis Investigative Site, Svendborg, Denmark|Novartis Investigative Site, Viborg, Denmark|Novartis Investigative Site, Ã…rhus N, Denmark|Novartis Investigative Site, Santo Domingo, Republica Dominicana, Dominican Republic|Novartis Investigative Site, San Cristobal, Dominican Republic|Novartis Investigative Site, Parnu, Estonia|Novartis Investigative Site, Tallinn, Estonia|Novartis Investigative Site, Tallinn, Estonia|Novartis Investigative Site, Tartu, Estonia|Novartis Investigative Site, HyvinkÃ¤Ã¤, Finland|Novartis Investigative Site, Jyvaskyla, Finland|Novartis Investigative Site, Seinajoki, Finland|Novartis Investigative Site, Tammisaari, Finland|Novartis Investigative Site, Turku, Finland|Novartis Investigative Site, Albi, France|Novartis Investigative Site, Angers, France|Novartis Investigative Site, Becon Les Granits, France|Novartis Investigative Site, Clichy, France|Novartis Investigative Site, Dijon, France|Novartis Investigative Site, Grenoble, France|Novartis Investigative Site, Marseille Cedex 05, France|Novartis Investigative Site, Marseille, France|Novartis Investigative Site, Paris, France|Novartis Investigative Site, Paris, France|Novartis Investigative Site, Pessac Cedex, France|Novartis Investigative Site, Saint-Etienne, France|Novartis Investigative Site, Vandoeuvre Les Nancy, France|Novartis Investigative Site, Winsen (Luhe), Lower Saxony, Germany|Novartis Investigative Site, Augsburg, Germany|Novartis Investigative Site, Bad Nauheim, Germany|Novartis Investigative Site, Bad Neustadt an der Saale, Germany|Novartis Investigative Site, Bensheim,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ochum, Germany|Novartis Investigative Site, Bonn, Germany|Novartis Investigative Site, Bonn, Germany|Novartis Investigative Site, Bonn, Germany|Novartis Investigative Site, Brake, Germany|Novartis Investigative Site, Celle, Germany|Novartis Investigative Site, Chemnitz, Germany|Novartis Investigative Site, Chemnitz, Germany|Novartis Investigative Site, Chemnitz, Germany|Novartis Investigative Site, Coburg, Germany|Novartis Investigative Site, Darmstadt, Germany|Novartis Investigative Site, Dessau-RoÃŸlau, Germany|Novartis Investigative Site, DinkelsbÃ¼hl, Germany|Novartis Investigative Site, Dorsten, Germany|Novartis Investigative Site, Dortmund, Germany|Novartis Investigative Site, Dresden, Germany|Novartis Investigative Site, Dresden, Germany|Novartis Investigative Site, Dresden, Germany|Novartis Investigative Site, Dresden, Germany|Novartis Investigative Site, Dresden, Germany|Novartis Investigative Site, Duisburg, Germany|Novartis Investigative Site, Duisburg, Germany|Novartis Investigative Site, DÃ¼sseldorf, Germany|Novartis Investigative Site, Ebersbach, Germany|Novartis Investigative Site, Erfurt, Germany|Novartis Investigative Site, Erkner, Germany|Novartis Investigative Site, Essen, Germany|Novartis Investigative Site, Essen, Germany|Novartis Investigative Site, Frankfurt, Germany|Novartis Investigative Site, Goettingen, Germany|Novartis Investigative Site, Gotha, Germany|Novartis Investigative Site, GÃ¶ttingen, Germany|Novartis Investigative Site, GÃ¼tersloh, Germany|Novartis Investigative Site, Halle (Saale), Germany|Novartis Investigative Site, Halle/Saale, Germany|Novartis Investigative Site, Hamburg, Germany|Novartis Investigative Site, Hannover, Germany|Novartis Investigative Site, Hassloch, Germany|Novartis Investigative Site, Heidelberg, Germany|Novartis Investigative Site, Heidelberg, Germany|Novartis Investigative Site, Heilbronn, Germany|Novartis Investigative Site, Helmbrechts, Germany|Novartis Investigative Site, Heppenheim, Germany|Novartis Investigative Site, Kassel, Germany|Novartis Investigative Site, Kleve, Germany|Novartis Investigative Site, Koblenz, Germany|Novartis Investigative Site, Krefeld, Germany|Novartis Investigative Site, KÃ¶ln, Germany|Novartis Investigative Site, KÃ¶nigsbrÃ¼ck, Germany|Novartis Investigative Site, KÃ¶then, Germany|Novartis Investigative Site, Lambrecht, Germany|Novartis Investigative Site, Landshut, Germany|Novartis Investigative Site, Leipzig, Germany|Novartis Investigative Site, Lichtentanne, Germany|Novartis Investigative Site, Lienen, Germany|Novartis Investigative Site, Ludwigsburg, Germany|Novartis Investigative Site, LÃ¶rrach, Germany|Novartis Investigative Site, LÃ¼neburg, Germany|Novartis Investigative Site, Magdeburg, Germany|Novartis Investigative Site, Mainz, Germany|Novartis Investigative Site, Markkleeberg, Germany|Novartis Investigative Site, Mayen, Germany|Novartis Investigative Site, Melsungen, Germany|Novartis Investigative Site, Muehldorf am Inn, Germany|Novartis Investigative Site, Muehlheim an der Ruhr, Germany|Novartis Investigative Site, Muenchen, Germany|Novartis Investigative Site, MÃ¼lheim, Germany|Novartis Investigative Site, Northeim, Germany|Novartis Investigative Site, NÃ¼rnberg, Germany|Novartis Investigative Site, Oelde, Germany|Novartis Investigative Site, Oelde, Germany|Novartis Investigative Site, Pirna, Germany|Novartis Investigative Site, Potsdam, Germany|Novartis Investigative Site, Reinfeld, Germany|Novartis Investigative Site, Salzwedel, Germany|Novartis Investigative Site, Schwalmstadt, Germany|Novartis Investigative Site, SchwÃ¤bisch Hall, Germany|Novartis Investigative Site, Siegen, Germany|Novartis Investigative Site, Solingen, Germany|Novartis Investigative Site, Stade, Germany|Novartis Investigative Site, Stuttgart, Germany|Novartis Investigative Site, Stuttgart, Germany|Novartis Investigative Site, Wedel, Germany|Novartis Investigative Site, Witten, Germany|Novartis Investigative Site, Wuerzburg, Germany|Novartis Investigative Site, Zwickau, Germany|Novartis Investigative Site, Athens, GR, Greece|Novartis Investigative Site, Thessaloniki, GR, Greece|Novartis Investigative Site, Thessaloniki, GR, Greece|Novartis Investigative Site, Athens, Greece|Novartis Investigative Site, Athens, Greece|Novartis Investigative Site, Athens, Greece|Novartis Investigative Site, Chios, Greece|Novartis Investigative Site, Edessa, Greece|Novartis Investigative Site, Guntur, Andhra Pradesh, India|Novartis Investigative Site, Hyderabad, Andhra Pradesh, India|Novartis Investigative Site, Secunderabad, Andhra Pradesh, India|Novartis Investigative Site, Vijayawada, Andhra Pradesh, India|Novartis Investigative Site, New Delhi, Delhi, India|Novartis Investigative Site, Ahmedabad, Gujarat, India|Novartis Investigative Site, Bangalore, Karnataka, India|Novartis Investigative Site, Bangalore, Karnataka, India|Novartis Investigative Site, Manipal, Karnataka, India|Novartis Investigative Site, Trivandrum, Kerela, India|Novartis Investigative Site, Mumbai, Maharashtra, India|Novartis Investigative Site, Nagpur, Maharashtra, India|Novartis Investigative Site, Nagpur, Maharashtra, India|Novartis Investigative Site, Nagpur, Maharashtra, India|Novartis Investigative Site, Nagpur, Maharashtra, India|Novartis Investigative Site, Nagpur, Maharashtra, India|Novartis Investigative Site, Nagpur, Maharashtra, India|Novartis Investigative Site, Pune, Maharashtra, India|Novartis Investigative Site, Pune, Maharashtra, India|Novartis Investigative Site, Pune, Maharashtra, India|Novartis Investigative Site, Pune, Maharashtra, India|Novartis Investigative Site, Pune, Maharashtra, India|Novartis Investigative Site, Delhi, New Delhi, India|Novartis Investigative Site, Jaipur, Rajasthan, India|Novartis Investigative Site, Jaipur, Rajasthan, India|Novartis Investigative Site, Chennai, Tamil Nadu, India|Novartis Investigative Site, Coimbatore, Tamil Nadu, India|Novartis Investigative Site, Madurai, Tamil Nadu, India|Novartis Investigative Site, Hyderabad, Telangana, India|Novartis Investigative Site, Lucknow, Uttar Pradesh, India|Novartis Investigative Site, Lucknow, Uttar Pradesh, India|Novartis Investigative Site, Bangalore, India|Novartis Investigative Site, Hyderabad, India|Novartis Investigative Site, Hyderabad, India|Novartis Investigative Site, Lucknow, India|Novartis Investigative Site, Mumbai, India|Novartis Investigative Site, New Delhi, India|Novartis Investigative Site, Noida, India|Novartis Investigative Site, Co Dublin, Ireland|Novartis Investigative Site, Dublin 7, Ireland|Novartis Investigative Site, Dublin, Ireland|Novartis Investigative Site, Dublin, Ireland|Novartis Investigative Site, Galway, Ireland|Novartis Investigative Site, Montescano, (pv), Italy|Novartis Investigative Site, Pavia, (pv), Italy|Novartis Investigative Site, Ancona, AN, Italy|Novartis Investigative Site, Arezzo, AR, Italy|Novartis Investigative Site, Cortona, AR, Italy|Novartis Investigative Site, Bergamo, BG, Italy|Novartis Investigative Site, Bologna, BO, Italy|Novartis Investigative Site, Brescia, BS, Italy|Novartis Investigative Site, Lumezzane, BS, Italy|Novartis Investigative Site, Chieti, CH, Italy|Novartis Investigative Site, Cosenza, CS, Italy|Novartis Investigative Site, ForlÃ¬, FC, Italy|Novartis Investigative Site, Cona, FE, Italy|Novartis Investigative Site, Foggia, FG, Italy|Novartis Investigative Site, Firenze, FI, Italy|Novartis Investigative Site, Pozzilli, IS, Italy|Novartis Investigative Site, Casarano, LE, Italy|Novartis Investigative Site, Cecina, LI, Italy|Novartis Investigative Site, Castelnuovo di Garfagnana, LU, Italy|Novartis Investigative Site, Milano, MI, Italy|Novartis Investigative Site, Milano, MI, Italy|Novartis Investigative Site, Passirana di Rho, MI, Italy|Novartis Investigative Site, Pieve di Coriano, MN, Italy|Novartis Investigative Site, Massa, MS, Italy|Novartis Investigative Site, Palermo, PA, Italy|Novartis Investigative Site, Perugia, PG, Italy|Novartis Investigative Site, Parma, PR, Italy|Novartis Investigative Site, Pavia, PV, Italy|Novartis Investigative Site, Cotignola, RA, Italy|Novartis Investigative Site, Roma, RM, Italy|Novartis Investigative Site, Roma, RM, Italy|Novartis Investigative Site, Roma, RM, Italy|Novartis Investigative Site, Rimini, RN, Italy|Novartis Investigative Site, Cava De' Tirreni, SA, Italy|Novartis Investigative Site, Poggibonsi, SI, Italy|Novartis Investigative Site, Sondalo, SO, Italy|Novartis Investigative Site, Sarzana, SP, Italy|Novartis Investigative Site, Sassari, SS, Italy|Novartis Investigative Site, Orbassano, TO, Italy|Novartis Investigative Site, Torino, TO, Italy|Novartis Investigative Site, Terni, TR, Italy|Novartis Investigative Site, Trieste, TS, Italy|Novartis Investigative Site, Trieste, TS, Italy|Novartis Investigative Site, Vittorio Veneto, TV, Italy|Novartis Investigative Site, San Daniele Del Friuli, UD, Italy|Novartis Investigative Site, Udine, UD, Italy|Novartis Investigative Site, Tradate, VA, Italy|Novartis Investigative Site, San Bonifacio, VR, Italy|Novartis Investigative Site, Nagoya-city, Aichi, Japan|Novartis Investigative Site, Seto-city, Aichi, Japan|Novartis Investigative Site, Chiba-city, Chiba, Japan|Novartis Investigative Site, Inba-gun, Chiba, Japan|Novartis Investigative Site, Chikushino-city, Fukuoka, Japan|Novartis Investigative Site, Fukuoka-city, Fukuoka, Japan|Novartis Investigative Site, Iizuka-city, Fukuoka, Japan|Novartis Investigative Site, Kurume-city, Fukuoka, Japan|Novartis Investigative Site, Ogaki-city, Gifu, Japan|Novartis Investigative Site, Hiroshima-city, Hiroshima, Japan|Novartis Investigative Site, Kure, Hiroshima, Japan|Novartis Investigative Site, Sapporo-city, Hokkaido, Japan|Novartis Investigative Site, Sapporo-city, Hokkaido, Japan|Novartis Investigative Site, Amagasaki-city, Hyogo, Japan|Novartis Investigative Site, Higashiibaraki-gun, Ibaraki, Japan|Novartis Investigative Site, Hitachinaka, Ibaraki, Japan|Novartis Investigative Site, Tsukuba-city, Ibaraki, Japan|Novartis Investigative Site, Kanazawa, Ishikawa, Japan|Novartis Investigative Site, Kawasaki-city, Kanagawa, Japan|Novartis Investigative Site, Sagamihara-city, Kanagawa, Japan|Novartis Investigative Site, Yokohama-city, Kanagawa, Japan|Novartis Investigative Site, Yokosuka, Kanagawa, Japan|Novartis Investigative Site, Kumamoto City, Kumamoto, Japan|Novartis Investigative Site, Sendai-city, Miyagi, Japan|Novartis Investigative Site, Kashihara-city, Nara, Japan|Novartis Investigative Site, Okayama-city, Okayama, Japan|Novartis Investigative Site, Izumisano-city, Osaka, Japan|Novartis Investigative Site, Kita-ku, Osaka, Japan|Novartis Investigative Site, Osaka-city, Osaka, Japan|Novartis Investigative Site, Ureshino, Saga, Japan|Novartis Investigative Site, Hamada, Shimane, Japan|Novartis Investigative Site, Komatsushima-city, Tokushima, Japan|Novartis Investigative Site, Tokushima-city, Tokushima, Japan|Novartis Investigative Site, Adachi-ku, Tokyo, Japan|Novartis Investigative Site, Bunkyo-ku, Tokyo, Japan|Novartis Investigative Site, Bunkyo-ku, Tokyo, Japan|Novartis Investigative Site, Bunkyo-ku, Tokyo, Japan|Novartis Investigative Site, Bunkyo-ku, Tokyo, Japan|Novartis Investigative Site, Shinjuku-ku, Tokyo, Japan|Novartis Investigative Site, Hofu, Yamaguchi, Japan|Novartis Investigative Site, Shunan-city, Yamaguchi, Japan|Novartis Investigative Site, Ube, Yamaguchi, Japan|Novartis Investigative Site, Fukushima, Japan|Novartis Investigative Site, Nagasaki, Japan|Novartis Investigative Site, Saga, Japan|Novartis Investigative Site, Toyama, Japan|Novartis Investigative Site, Seongnam, Gyeonggi, Korea, Republic of|Novartis Investigative Site, Seoul, Korea, Korea, Republic of|Novartis Investigative Site, Seoul, Korea, Korea, Republic of|Novartis Investigative Site, Seoul, Korea, Korea, Republic of|Novartis Investigative Site, Seoul, Korea, Korea, Republic of|Novartis Investigative Site, Seoul, Korea, Korea, Republic of|Novartis Investigative Site, Busan, Korea, Republic of|Novartis Investigative Site, Daejeon, Korea, Republic of|Novartis Investigative Site, Gwangju, Korea, Republic of|Novartis Investigative Site, Incheon, Korea, Republic of|Novartis Investigative Site, Seoul, Korea, Republic of|Novartis Investigative Site, Taegu, Korea, Republic of|Novartis Investigative Site, Daugavpils, Latvia|Novartis Investigative Site, Riga, Latvia|Novartis Investigative Site, Riga, Latvia|Novartis Investigative Site, Riga, Latvia|Novartis Investigative Site, Kaunas, LTU, Lithuania|Novartis Investigative Site, Kaunas, Lithuania|Novartis Investigative Site, Klaipeda, Lithuania|Novartis Investigative Site, Vilnius, Lithuania|Novartis Investigative Site, Guadalajara, Jalisco, Mexico|Novartis Investigative Site, Zapopan, Jalisco, Mexico|Novartis Investigative Site, Monterrey, Nuevo LeÃ³n, Mexico|Novartis Investigative Site, Monterrey, Nuevo LeÃ³n, Mexico|Novartis Investigative Site, Culiacan, Sinaloa, Mexico|Novartis Investigative Site, Aguascalientes, Mexico|Novartis Investigative Site, QuerÃ©taro, Mexico|Novartis Investigative Site, San Luis Potosi, Mexico|Novartis Investigative Site, Alkmaar, Netherlands|Novartis Investigative Site, Amsterdam, Netherlands|Novartis Investigative Site, Amsterdam, Netherlands|Novartis Investigative Site, Amsterdam, Netherlands|Novartis Investigative Site, Amsterdam, Netherlands|Novartis Investigative Site, Apeldoorn, Netherlands|Novartis Investigative Site, Deventer, Netherlands|Novartis Investigative Site, Dirksland, Netherlands|Novartis Investigative Site, Enschede, Netherlands|Novartis Investigative Site, Groningen, Netherlands|Novartis Investigative Site, Haarlem, Netherlands|Novartis Investigative Site, Heerlen, Netherlands|Novartis Investigative Site, Leeuwarden, Netherlands|Novartis Investigative Site, Leiderdorp, Netherlands|Novartis Investigative Site, Meppel, Netherlands|Novartis Investigative Site, Rotterdam, Netherlands|Novartis Investigative Site, Rotterdam, Netherlands|Novartis Investigative Site, Venlo, Netherlands|Novartis Investigative Site, Wildervank, Netherlands|Novartis Investigative Site, Zutphen, Netherlands|Novartis Investigative Site, Zwolle, Netherlands|Novartis Investigative Site, Oslo, Norway|Novartis Investigative Site, Trondheim, Norway|Novartis Investigative Site, TÃ¸nsberg, Norway|Novartis Investigative Site, Trujillo, La Libertad, Peru|Novartis Investigative Site, Chiclayo, Lambayeque, Peru|Novartis Investigative Site, Bellavista, Lima, Peru|Novartis Investigative Site, Cercado de Lima, Lima, Peru|Novartis Investigative Site, Jesus Maria, Lima, Peru|Novartis Investigative Site, Miraflores, Lima, Peru|Novartis Investigative Site, San Borja, Lima, Peru|Novartis Investigative Site, San Isidro, Lima, Peru|Novartis Investigative Site, San Juan de Miraflores, Lima, Peru|Novartis Investigative Site, Lima, Peru|Novartis Investigative Site, Bytom, Poland|Novartis Investigative Site, Chorzow, Poland|Novartis Investigative Site, Gdansk, Poland|Novartis Investigative Site, Gdynia, Poland|Novartis Investigative Site, Gdynia, Poland|Novartis Investigative Site, Gliwice, Poland|Novartis Investigative Site, Grodzisk Mazowiecki, Poland|Novartis Investigative Site, Katowice, Poland|Novartis Investigative Site, Katowice, Poland|Novartis Investigative Site, Klodzko, Poland|Novartis Investigative Site, Krakow, Poland|Novartis Investigative Site, KrakÃ³w, Poland|Novartis Investigative Site, Lomza, Poland|Novartis Investigative Site, Olawa, Poland|Novartis Investigative Site, Opole, Poland|Novartis Investigative Site, Ostrow Wielkopolski, Poland|Novartis Investigative Site, Ostrowiec Swietokrzyski, Poland|Novartis Investigative Site, Piotrkow Trybunalski, Poland|Novartis Investigative Site, Plock, Poland|Novartis Investigative Site, Poznan, Poland|Novartis Investigative Site, Sandomierz, Poland|Novartis Investigative Site, Tarnow, Poland|Novartis Investigative Site, Torun, Poland|Novartis Investigative Site, Warszawa, Poland|Novartis Investigative Site, Warszawa, Poland|Novartis Investigative Site, Wroclaw, Poland|Novartis Investigative Site, Wroclaw, Poland|Novartis Investigative Site, Wroclaw, Poland|Novartis Investigative Site, Wroclaw, Poland|Novartis Investigative Site, Zabrze, Poland|Novartis Investigative Site, Amadora, Portugal|Novartis Investigative Site, Aveiro, Portugal|Novartis Investigative Site, Carnaxide, Portugal|Novartis Investigative Site, Coimbra, Portugal|Novartis Investigative Site, Faro, Portugal|Novartis Investigative Site, Lisboa, Portugal|Novartis Investigative Site, Lisboa, Portugal|Novartis Investigative Site, Lisboa, Portugal|Novartis Investigative Site, Penafiel, Portugal|Novartis Investigative Site, Porto, Portugal|Novartis Investigative Site, Humacao, Puerto Rico|Novartis Investigative Site, Ponce, Puerto Rico|Novartis Investigative Site, San Juan, Puerto Rico|Novartis Investigative Site, Bucharest, District 1, Romania|Novartis Investigative Site, Bucharest, District 1, Romania|Novartis Investigative Site, Bucharest, District 2, Romania|Novartis Investigative Site, Iasi, Jud Iasi, Romania|Novartis Investigative Site, Targu Mures, jud Mures, Romania|Novartis Investigative Site, Iasi, Jud. Iasi, Romania|Novartis Investigative Site, Targu Mures, Mures, Romania|Novartis Investigative Site, Baia Mare, Romania|Novartis Investigative Site, Brasov, </t>
  </si>
  <si>
    <t>NCT01130532</t>
  </si>
  <si>
    <t>A Study in Erectile Dysfunction</t>
  </si>
  <si>
    <t>Erectile Dysfunction</t>
  </si>
  <si>
    <t>Drug: Tadalafil|Drug: Placebo</t>
  </si>
  <si>
    <t>Percentage of Participants Having an International Index of Erectile Function - Erectile Function (IIEF-EF) Domain Score Greater Than or Equal to 26 Through 12-Week Endpoint (Double-Blind Treatment Period)|Change From Baseline to 12-Week Endpoint in the International Index of Erectile Function - Erectile Function (IIEF-EF) Domain Score|Change From Baseline to 12-Week Endpoint in the International Index of Erectile Function - Intercourse Satisfaction (IIEF-IS) Domain Score|Change From Baseline to 12-Week Endpoint in the International Index of Erectile Function - Overall Satisfaction (IIEF-OS) Domain Score|Change From Baseline to 12-Week in Percentage of "Yes" Responses to Sexual Encounter Profile (SEP) Questions 1-5|Change From Baseline to 12-Week Endpoint in Treatment Satisfaction Scale (TSS) - Patient|Treatment Satisfaction Scale (TSS) - Patient Satisfaction With Medication Score at Week 12 Endpoint|Change From Baseline to 12-Week Endpoint in the International Index of Erectile Function (IIEF) Question 15 (Sexual Confidence)|Change From Baseline to 12-Week Endpoint in Treatment Satisfaction Scale (TSS) - Partner|Treatment Satisfaction Scale (TSS) - Partner Satisfaction With Medication Score at Week 12 Endpoint|Percentage of Participants Having International Index of Erectile Function - Erectile Function (IIEF-EF) Domain Score Greater Than or Equal to 26 From 12 to 16 Weeks|Change From 12 Weeks to 16 Weeks in Participant's International Index of Erectile Function - Erectile Function (IIEF-EF) Domain Score|Change From Week 12 to Week 16 Percentage of "Yes" Responses to Sexual Encounter Profile (SEP) Questions 3</t>
  </si>
  <si>
    <t>13461|H6D-US-LVIP</t>
  </si>
  <si>
    <t>For additional information regarding investigative sites for this trial, contact 1-877-CTLILLY (1-877-285-4559, 1-317-615-4559) Mon - Fri from 9 AM to 5 PM Eastern Time (UTC/GMT - 5 hours, EST), or speak with your personal physician., Huntsville, Alabama, United States|For additional information regarding investigative sites for this trial, contact 1-877-CTLILLY (1-877-285-4559, 1-317-615-4559) Mon - Fri from 9 AM to 5 PM Eastern Time (UTC/GMT - 5 hours, EST), or speak with your personal physician., Lancaster, California, United States|For additional information regarding investigative sites for this trial, contact 1-877-CTLILLY (1-877-285-4559, 1-317-615-4559) Mon - Fri from 9 AM to 5 PM Eastern Time (UTC/GMT - 5 hours, EST), or speak with your personal physician., Newport Beach,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Spring Valley, California, United States|For additional information regarding investigative sites for this trial, contact 1-877-CTLILLY (1-877-285-4559, 1-317-615-4559) Mon - Fri from 9 AM to 5 PM Eastern Time (UTC/GMT - 5 hours, EST), or speak with your personal physician., Tarzana, California, United States|For additional information regarding investigative sites for this trial, contact 1-877-CTLILLY (1-877-285-4559, 1-317-615-4559) Mon - Fri from 9 AM to 5 PM Eastern Time (UTC/GMT - 5 hours, EST), or speak with your personal physician., New Britain, Connecticut, United States|For additional information regarding investigative sites for this trial, contact 1-877-CTLILLY (1-877-285-4559, 1-317-615-4559) Mon - Fri from 9 AM to 5 PM Eastern Time (UTC/GMT - 5 hours, EST), or speak with your personal physician., Aventura, Florida, United States|For additional information regarding investigative sites for this trial, contact 1-877-CTLILLY (1-877-285-4559, 1-317-615-4559) Mon - Fri from 9 AM to 5 PM Eastern Time (UTC/GMT - 5 hours, EST), or speak with your personal physician., Fort Lauderdale, Florida, United States|For additional information regarding investigative sites for this trial, contact 1-877-CTLILLY (1-877-285-4559, 1-317-615-4559) Mon - Fri from 9 AM to 5 PM Eastern Time (UTC/GMT - 5 hours, EST), or speak with your personal physician., Oviedo, Florida, United States|For additional information regarding investigative sites for this trial, contact 1-877-CTLILLY (1-877-285-4559, 1-317-615-4559) Mon - Fri from 9 AM to 5 PM Eastern Time (UTC/GMT - 5 hours, EST), or speak with your personal physician., Meridian, Idaho, United States|For additional information regarding investigative sites for this trial, contact 1-877-CTLILLY (1-877-285-4559, 1-317-615-4559) Mon - Fri from 9 AM to 5 PM Eastern Time (UTC/GMT - 5 hours, EST), or speak with your personal physician., Nampa, Idaho, United States|For additional information regarding investigative sites for this trial, contact 1-877-CTLILLY (1-877-285-4559, 1-317-615-4559) Mon - Fri from 9 AM to 5 PM Eastern Time (UTC/GMT - 5 hours, EST), or speak with your personal physician., Lansing, Kansas,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Haverhill, Massachusetts, United States|For additional information regarding investigative sites for this trial, contact 1-877-CTLILLY (1-877-285-4559, 1-317-615-4559) Mon - Fri from 9 AM to 5 PM Eastern Time (UTC/GMT - 5 hours, EST), or speak with your personal physician., Troy, Michigan, United States|For additional information regarding investigative sites for this trial, contact 1-877-CTLILLY (1-877-285-4559, 1-317-615-4559) Mon - Fri from 9 AM to 5 PM Eastern Time (UTC/GMT - 5 hours, EST), or speak with your personal physician., Toms River, New Jersey, United States|For additional information regarding investigative sites for this trial, contact 1-877-CTLILLY (1-877-285-4559, 1-317-615-4559) Mon - Fri from 9 AM to 5 PM Eastern Time (UTC/GMT - 5 hours, EST), or speak with your personal physician., Garden City, New York, United States|For additional information regarding investigative sites for this trial, contact 1-877-CTLILLY (1-877-285-4559, 1-317-615-4559) Mon - Fri from 9 AM to 5 PM Eastern Time (UTC/GMT - 5 hours, EST), or speak with your personal physician., Poughkeepsie, New York, United States|For additional information regarding investigative sites for this trial, contact 1-877-CTLILLY (1-877-285-4559, 1-317-615-4559) Mon - Fri from 9 AM to 5 PM Eastern Time (UTC/GMT - 5 hours, EST), or speak with your personal physician., Concord, North Carolina, United States|For additional information regarding investigative sites for this trial, contact 1-877-CTLILLY (1-877-285-4559, 1-317-615-4559) Mon - Fri from 9 AM to 5 PM Eastern Time (UTC/GMT - 5 hours, EST), or speak with your personal physician., Wilmington, North Carolina, United States|For additional information regarding investigative sites for this trial, contact 1-877-CTLILLY (1-877-285-4559, 1-317-615-4559) Mon - Fri from 9 AM to 5 PM Eastern Time (UTC/GMT - 5 hours, EST), or speak with your personal physician., Fargo, North Dakota, United States|For additional information regarding investigative sites for this trial, contact 1-877-CTLILLY (1-877-285-4559, 1-317-615-4559) Mon - Fri from 9 AM to 5 PM Eastern Time (UTC/GMT - 5 hours, EST), or speak with your personal physician., Lyndhurst, Ohio, United States|For additional information regarding investigative sites for this trial, contact 1-877-CTLILLY (1-877-285-4559, 1-317-615-4559) Mon - Fri from 9 AM to 5 PM Eastern Time (UTC/GMT - 5 hours, EST), or speak with your personal physician., Bala Cynwyd, Pennsylvania, United States|For additional information regarding investigative sites for this trial, contact 1-877-CTLILLY (1-877-285-4559, 1-317-615-4559) Mon - Fri from 9 AM to 5 PM Eastern Time (UTC/GMT - 5 hours, EST), or speak with your personal physician., Anderson, South Carolina, United States|For additional information regarding investigative sites for this trial, contact 1-877-CTLILLY (1-877-285-4559, 1-317-615-4559) Mon - Fri from 9 AM to 5 PM Eastern Time (UTC/GMT - 5 hours, EST), or speak with your personal physician., Greer, South Carolina, United States|For additional information regarding investigative sites for this trial, contact 1-877-CTLILLY (1-877-285-4559, 1-317-615-4559) Mon - Fri from 9 AM to 5 PM Eastern Time (UTC/GMT - 5 hours, EST), or speak with your personal physician., Mt. Pleasant, South Carolina, United States|For additional information regarding investigative sites for this trial, contact 1-877-CTLILLY (1-877-285-4559, 1-317-615-4559) Mon - Fri from 9 AM to 5 PM Eastern Time (UTC/GMT - 5 hours, EST), or speak with your personal physician., Knoxville, Tennessee, United States|For additional information regarding investigative sites for this trial, contact 1-877-CTLILLY (1-877-285-4559, 1-317-615-4559) Mon - Fri from 9 AM to 5 PM Eastern Time (UTC/GMT - 5 hours, EST), or speak with your personal physician., Austin,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Clinton, Utah, United States|For additional information regarding investigative sites for this trial, contact 1-877-CTLILLY (1-877-285-4559, 1-317-615-4559) Mon - Fri from 9 AM to 5 PM Eastern Time (UTC/GMT - 5 hours, EST), or speak with your personal physician., Bellevue, Washington,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Langley, British Columbia, Canada|For additional information regarding investigative sites for this trial, contact 1-877-CTLILLY (1-877-285-4559, 1-317-615-4559) Mon - Fri from 9 AM to 5 PM Eastern Time (UTC/GMT - 5 hours, EST), or speak with your personal physician., Victoria, British Columbia, Canada|For additional information regarding investigative sites for this trial, contact 1-877-CTLILLY (1-877-285-4559, 1-317-615-4559) Mon - Fri from 9 AM to 5 PM Eastern Time (UTC/GMT - 5 hours, EST), or speak with your personal physician., Burlington, Ontario, Canada|For additional information regarding investigative sites for this trial, contact 1-877-CTLILLY (1-877-285-4559, 1-317-615-4559) Mon - Fri from 9 AM to 5 PM Eastern Time (UTC/GMT - 5 hours, EST), or speak with your personal physician., North York,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Saskatoon, Saskatchewan, Canada</t>
  </si>
  <si>
    <t>https://ClinicalTrials.gov/show/NCT01130532</t>
  </si>
  <si>
    <t>NCT00838201</t>
  </si>
  <si>
    <t>Extension Study to Evaluate Long Term Safety of Denosumab in Subjects Undergoing ADT for Non-Metastatic Prostate Cancer</t>
  </si>
  <si>
    <t>Cancer|Carcinoma|Castrate-Resistant Prostate Cancer|Prostate Cancer|Tumors</t>
  </si>
  <si>
    <t>Drug: Denosumab</t>
  </si>
  <si>
    <t>Overall Survival Through Month 24</t>
  </si>
  <si>
    <t>Research Site, Huntsville, Alabama, United States|Research Site, Anaheim, California, United States|Research Site, Laguna Hills, California, United States|Research Site, Long Beach, California, United States|Research Site, San Bernardino, California, United States|Research Site, San Diego, California, United States|Research Site, San Diego, California, United States|Research Site, Santa Monica, California, United States|Research Site, Middlebury, Connecticut, United States|Research Site, New Britain, Connecticut, United States|Research Site, Trinity, Florida, United States|Research Site, Fort Wayne, Indiana, United States|Research Site, Greenbelt, Maryland, United States|Research Site, Sartell, Minnesota, United States|Research Site, Omaha, Nebraska, United States|Research Site, Albany, New York, United States|Research Site, Bay Shore, New York, United States|Research Site, Garden City, New York, United States|Research Site, Poughkeepsie, New York, United States|Research Site, Lancaster, Pennsylvania, United States|Research Site, East Providence, Rhode Island, United States|Research Site, Myrtle Beach, South Carolina, United States|Research Site, Dallas, Texas, United States|Research Site, Salem, Virginia, United States|Research Site, Burien, Washington, United States|Research Site, Seattle, Washington, United States|Research Site, Tacoma, Washington, United States|Research Site, Calgary, Alberta, Canada|Research Site, Kelowna, British Columbia, Canada|Research Site, Surrey, British Columbia, Canada|Research Site, Vancouver, British Columbia, Canada|Research Site, Victoria, British Columbia, Canada|Research Site, Victoria, British Columbia, Canada|Research Site, Barrie, Ontario, Canada|Research Site, Brantford, Ontario, Canada|Research Site, Burlington, Ontario, Canada|Research Site, Burlington, Ontario, Canada|Research Site, Guelph, Ontario, Canada|Research Site, Kingston, Ontario, Canada|Research Site, Kitchener, Ontario, Canada|Research Site, London, Ontario, Canada|Research Site, Markham, Ontario, Canada|Research Site, Newmarket, Ontario, Canada|Research Site, North Bay, Ontario, Canada|Research Site, North York, Ontario, Canada|Research Site, Oakville, Ontario, Canada|Research Site, Oshawa, Ontario, Canada|Research Site, Scarborough, Ontario, Canada|Research Site, Sudbury, Ontario, Canada|Research Site, Toronto, Ontario, Canada|Research Site, Toronto, Ontario, Canada|Research Site, Toronto, Ontario, Canada|Research Site, Greenfield Park, Quebec, Canada|Research Site, Montreal, Quebec, Canada|Research Site, Seinajoki, Finland|Research Site, Tampere, Finland|Research Site, Balatonfured, Hungary|Research Site, Budapest, Hungary|Research Site, Budapest, Hungary|Research Site, Gyor, Hungary|Research Site, Nyiregyhaza, Hungary|Research Site, Mexico City, Distrito F, Mexico|Research Site, Mexico City, Distrito F, Mexico|Research Site, Toluca, Mexico|Research Site, Veracruz, Mexico|Research Site, Bialystok, Poland|Research Site, Bydgoszcz, Poland|Research Site, Lublin, Poland|Research Site, Lublin, Poland|Research Site, Opole, Poland|Research Site, Siedlce, Poland|Research Site, Warszawa, Poland|Research Site, Warszawa, Poland|Research Site, Wroclaw, Poland</t>
  </si>
  <si>
    <t>https://ClinicalTrials.gov/show/NCT00838201</t>
  </si>
  <si>
    <t>NCT00838110</t>
  </si>
  <si>
    <t>A Phase 3 Study To Evaluate The Safety And Tolerability Of Dimebon Patients With Mild To Moderate Alzheimer's Disease</t>
  </si>
  <si>
    <t>Drug: Dimebon|Drug: Placebo</t>
  </si>
  <si>
    <t>Percentage of Participants With Abnormal Clinically Significant Vital Signs in Cohort 1|Percentage of Participants With Abnormal Clinically Significant Vital Signs in Cohort 2|Percentage of Participants With Abnormal Clinically Significant Electrocardiogram (ECG) Findings in Cohort 1|Percentage of Participants With Abnormal Clinically Significant Electrocardiogram (ECG) Findings in Cohort 2|Percentage of Participants With Abnormal Clinically Significant Laboratory Values in Cohort 1|Percentage of Participants With Abnormal Clinically Significant Laboratory Values in Cohort 2|Percentage of Participants With Adverse Events (AEs) in Cohort 1|Percentage of Participants With Adverse Events (AEs) in Cohort 2</t>
  </si>
  <si>
    <t>Pfizer|Medivation, Inc.</t>
  </si>
  <si>
    <t>B1451027</t>
  </si>
  <si>
    <t>Pfizer Investigational Site, Mobile, Alabama, United States|Pfizer Investigational Site, Northport, Alabama, United States|Pfizer Investigational Site, Little Rock, Arkansas, United States|Pfizer Investigational Site, Oceanside, California, United States|Pfizer Investigational Site, San Diego, California, United States|Pfizer Investigational Site, Santa Rosa, California, United States|Pfizer Investigational Site, Pueblo, Colorado, United States|Pfizer Investigational Site, Hockessin, Delaware, United States|Pfizer Investigational Site, Bradenton, Florida, United States|Pfizer Investigational Site, Brooksville, Florida, United States|Pfizer Investigational Site, Clearwater, Florida, United States|Pfizer Investigational Site, Daytona Beach, Florida, United States|Pfizer Investigational Site, Daytona Beach, Florida, United States|Pfizer Investigational Site, Destin, Florida, United States|Pfizer Investigational Site, Fort Myers, Florida, United States|Pfizer Investigational Site, Fort Walton Beach, Florida, United States|Pfizer Investigational Site, Fruitland Park, Florida, United States|Pfizer Investigational Site, Melbourne, Florida, United States|Pfizer Investigational Site, Naples, Florida, United States|Pfizer Investigational Site, Ocala, Florida, United States|Pfizer Investigational Site, Ocala, Florida, United States|Pfizer Investigational Site, Orlando, Florida, United States|Pfizer Investigational Site, Plant City, Florida, United States|Pfizer Investigational Site, Port Charlotte, Florida, United States|Pfizer Investigational Site, Port Orange, Florida, United States|Pfizer Investigational Site, Saint Petersburg, Florida, United States|Pfizer Investigational Site, Saint Petersburg, Florida, United States|Pfizer Investigational Site, Tampa, Florida, United States|Pfizer Investigational Site, Tampa, Florida, United States|Pfizer Investigational Site, Atlanta, Georgia, United States|Pfizer Investigational Site, Burr Ridge, Illinois, United States|Pfizer Investigational Site, Elk Grove Village, Illinois, United States|Pfizer Investigational Site, Elkhart, Indiana, United States|Pfizer Investigational Site, Evansville, Indiana, United States|Pfizer Investigational Site, Fort Wayne, Indiana, United States|Pfizer Investigational Site, Greenfield, Indiana, United States|Pfizer Investigational Site, Prairie Village, Kansas, United States|Pfizer Investigational Site, Wichita, Kansas, United States|Pfizer Investigational Site, Lake Charles, Louisiana, United States|Pfizer Investigational Site, Shreveport, Louisiana, United States|Pfizer Investigational Site, West Yarmouth, Massachusetts, United States|Pfizer Investigational Site, Flowood, Mississippi, United States|Pfizer Investigational Site, Olive Branch, Mississippi, United States|Pfizer Investigational Site, Kansas City, Missouri, United States|Pfizer Investigational Site, Springfield, Missouri, United States|Pfizer Investigational Site, Great Falls, Montana, United States|Pfizer Investigational Site, Eatontown, New Jersey, United States|Pfizer Investigational Site, Oakhurst, New Jersey, United States|Pfizer Investigational Site, Toms River, New Jersey, United States|Pfizer Investigational Site, Albuquerque, New Mexico, United States|Pfizer Investigational Site, Amherst, New York, United States|Pfizer Investigational Site, Buffalo, New York, United States|Pfizer Investigational Site, Buffalo, New York, United States|Pfizer Investigational Site, Orchard Park, New York, United States|Pfizer Investigational Site, Syracuse, New York, United States|Pfizer Investigational Site, Charlotte, North Carolina, United States|Pfizer Investigational Site, Raleigh, North Carolina, United States|Pfizer Investigational Site, Raleigh, North Carolina, United States|Pfizer Investigational Site, Winston-Salem, North Carolina, United States|Pfizer Investigational Site, Fargo, North Dakota, United States|Pfizer Investigational Site, Fargo, North Dakota, United States|Pfizer Investigational Site, Cincinnati, Ohio, United States|Pfizer Investigational Site, Oklahoma City, Oklahoma, United States|Pfizer Investigational Site, Portland, Oregon, United States|Pfizer Investigational Site, Altoona, Pennsylvania, United States|Pfizer Investigational Site, Beaver, Pennsylvania, United States|Pfizer Investigational Site, Bridgeville, Pennsylvania, United States|Pfizer Investigational Site, Grove City, Pennsylvania, United States|Pfizer Investigational Site, Indiana, Pennsylvania, United States|Pfizer Investigational Site, Norristown, Pennsylvania, United States|Pfizer Investigational Site, Pittsburgh, Pennsylvania, United States|Pfizer Investigational Site, Scotland, Pennsylvania, United States|Pfizer Investigational Site, Upper Saint Clair, Pennsylvania, United States|Pfizer Investigational Site, Charleston, South Carolina, United States|Pfizer Investigational Site, Greer, South Carolina, United States|Pfizer Investigational Site, Murrells Inlet, South Carolina, United States|Pfizer Investigational Site, North Charleston, South Carolina, United States|Pfizer Investigational Site, Orangeburg, South Carolina, United States|Pfizer Investigational Site, Sioux Falls, South Dakota, United States|Pfizer Investigational Site, Franklin, Tennessee, United States|Pfizer Investigational Site, Knoxville, Tennessee, United States|Pfizer Investigational Site, Nashville, Tennessee, United States|Pfizer Investigational Site, Carrollton, Texas, United States|Pfizer Investigational Site, Fort Worth, Texas, United States|Pfizer Investigational Site, Fort Worth, Texas, United States|Pfizer Investigational Site, Grand Prairie, Texas, United States|Pfizer Investigational Site, Houston, Texas, United States|Pfizer Investigational Site, Lake Jackson, Texas, United States|Pfizer Investigational Site, Williamsburg, Virginia, United States|Pfizer Investigational Site, Kirkland, Washington, United States|Pfizer Investigational Site, Spokane, Washington, United States|Pfizer Investigational Site, Charleston, West Virginia, United States|Pfizer Investigational Site, La Crosse, Wisconsin, United States|Pfizer Investigational Site, Calgary, Alberta, Canada|Pfizer Investigational Site, Medicine Hat, Alberta, Canada|Pfizer Investigational Site, Surrey, British Columbia, Canada|Pfizer Investigational Site, Victoria, British Columbia, Canada|Pfizer Investigational Site, Saint John, New Brunswick, Canada|Pfizer Investigational Site, Bay Roberts, Newfoundland and Labrador, Canada|Pfizer Investigational Site, Kentville, Nova Scotia, Canada|Pfizer Investigational Site, Pictou, Nova Scotia, Canada|Pfizer Investigational Site, Burlington, Ontario, Canada|Pfizer Investigational Site, Corunna, Ontario, Canada|Pfizer Investigational Site, London, Ontario, Canada|Pfizer Investigational Site, Sarnia, Ontario, Canada|Pfizer Investigational Site, Toronto, Ontario, Canada|Pfizer Investigational Site, Greenfield Park, Quebec, Canada|Pfizer Investigational Site, L'Ancienne-Lorette, Quebec, Canada|Pfizer Investigational Site, Sherbrooke, Quebec, Canada|Pfizer Investigational Site, St-Jean-sur-Richelieu, Quebec, Canada|Pfizer Investigational Site, St. Leonard, Quebec, Canada|Pfizer Investigational Site, Quebec, Canada|Pfizer Investigational Site, Quebec, Canada|Pfizer Investigational Site, Cayey, Puerto Rico|Pfizer Investigational Site, Cidra, Puerto Rico|Pfizer Investigational Site, Rio Piedras, Puerto Rico|Pfizer Investigational Site, San Juan, Puerto Rico|Pfizer Investigational Site, San Juan, Puerto Rico</t>
  </si>
  <si>
    <t>https://ClinicalTrials.gov/show/NCT00838110</t>
  </si>
  <si>
    <t>NCT01126580</t>
  </si>
  <si>
    <t>A Study in Participants With Type 2 Diabetes Mellitus (AWARD-3)</t>
  </si>
  <si>
    <t>Drug: Metformin|Drug: LY2189265|Drug: Placebo (oral)|Drug: Placebo (subcutaneous)</t>
  </si>
  <si>
    <t>Change From Baseline to 26-week Endpoint in Glycosylated Hemoglobin (HbA1c)|Change From Baseline to 52-week Endpoint in Glycosylated Hemoglobin (HbA1c)|Percentage of Participants Achieving a Glycosylated Hemoglobin (HbA1c) of Less Than 7% and Less Than or Equal to 6.5% at 26 and 52 Weeks|Change From Baseline to 26 and 52 Weeks in Fasting Blood Glucose|Change From Baseline to 26 and 52 Weeks in Daily Mean Blood Glucose Values From the 8-point Self-monitored Blood Glucose (SMBG) Profiles|Change From Baseline to 26 and 52 Weeks in Body Weight|Change From Baseline to 26 and 52 Weeks in Body Mass Index (BMI)|Change From Baseline to 26 and 52 Weeks in Homeostasis Model Assessment of Beta-cell Function|Change From Baseline to 26 and 52 Weeks in the Impact of Weight on Activities of Daily Living (IW-ADL) Score|Change From Baseline to 26 and 52 Weeks in the Impact of Weight on Self-Perception (IW-SP) Score|Change From Baseline to 26 and 52 Weeks in the Diabetes Treatment Satisfaction Questionnaire (DTSQ) Score, Status Version|Diabetes Treatment Satisfaction Questionnaire (DTSQ) Score, Change Version|Change From Baseline to 26 and 52 Weeks in the Diabetes Symptoms Checklist Participant-reported Outcome (DSC-r) Score|Number of Participants With Treatment Emergent Adverse Events at 26 and 52 Weeks|Change From Baseline to 26 and 52 Weeks in Electrocardiogram Parameters, Fridericia Corrected QT (QTcF) Interval and PR Interval|Change From Baseline to 26 and 52 Weeks in Electrocardiogram Parameters, Heart Rate|Change From Baseline to 26 and 52 Weeks in Pulse Rate|Change From Baseline to 26 and 52 Weeks in Blood Pressure|Percent Change From Baseline to 26 and 52 Weeks in Total Cholesterol|Percentage Change From Baseline to 26 and 52 Weeks in High Density Lipoprotein Cholesterol (HDL-C)|Percentage Change From Baseline to 26 and 52 Weeks in Low Density Lipoprotein Cholesterol (LDL-C)|Percentage Change From Baseline to 26 and 52 Weeks in Triglycerides|Change From Baseline to 26 and 52 Weeks in Pancreatic Enzymes|Change From Baseline to 26 and 52 Weeks in Serum Calcitonin|Number of Participants With Treatment Emergent Anti-LY2189265 Antibodies|Number of Self-reported Hypoglycemic Events at 26 and 52 Weeks|Rate of Self-reported Hypoglycemic Events at 52 Weeks|Number of Participants With Adjudicated Pancreatitis at 52 Weeks Plus 30-day Follow up|Number of Participants With Adjudicated Cardiovascular Events at 52 Weeks Plus 30-day Follow up|Measurement of LY2189265 Drug Concentration for Pharmacokinetics: Area Under the Concentration Curve (AUC)</t>
  </si>
  <si>
    <t>11375|H9X-MC-GBDC|CTRI/2010/091/003036</t>
  </si>
  <si>
    <t>For additional information regarding investigative sites for this trial, contact 1-877-CTLILLY (1-877-285-4559, 1-317-615-4559) Mon - Fri from 9 AM to 5 PM Eastern Time (UTC/GMT - 5 hours, EST), or speak with your personal physician., Huntsville, Alabama, United States|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Buena Park, California, United States|For additional information regarding investigative sites for this trial, contact 1-877-CTLILLY (1-877-285-4559, 1-317-615-4559) Mon - Fri from 9 AM to 5 PM Eastern Time (UTC/GMT - 5 hours, EST), or speak with your personal physician., Burbank, California, United States|For additional information regarding investigative sites for this trial, contact 1-877-CTLILLY (1-877-285-4559, 1-317-615-4559) Mon - Fri from 9 AM to 5 PM Eastern Time (UTC/GMT - 5 hours, EST), or speak with your personal physician., Redlands, California, United States|For additional information regarding investigative sites for this trial, contact 1-877-CTLILLY (1-877-285-4559, 1-317-615-4559) Mon - Fri from 9 AM to 5 PM Eastern Time (UTC/GMT - 5 hours, EST), or speak with your personal physician., San Mateo, California, United States|For additional information regarding investigative sites for this trial, contact 1-877-CTLILLY (1-877-285-4559, 1-317-615-4559) Mon - Fri from 9 AM to 5 PM Eastern Time (UTC/GMT - 5 hours, EST), or speak with your personal physician., Fort Lauderdale,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Idaho Falls, Idaho, United States|For additional information regarding investigative sites for this trial, contact 1-877-CTLILLY (1-877-285-4559, 1-317-615-4559) Mon - Fri from 9 AM to 5 PM Eastern Time (UTC/GMT - 5 hours, EST), or speak with your personal physician., Gurnee, Illinois, United States|For additional information regarding investigative sites for this trial, contact 1-877-CTLILLY (1-877-285-4559, 1-317-615-4559) Mon - Fri from 9 AM to 5 PM Eastern Time (UTC/GMT - 5 hours, EST), or speak with your personal physician., Springfield, Illinois,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Louisville, Kentucky, United States|For additional information regarding investigative sites for this trial, contact 1-877-CTLILLY (1-877-285-4559, 1-317-615-4559) Mon - Fri from 9 AM to 5 PM Eastern Time (UTC/GMT - 5 hours, EST), or speak with your personal physician., Southfield, Michigan, United States|For additional information regarding investigative sites for this trial, contact 1-877-CTLILLY (1-877-285-4559, 1-317-615-4559) Mon - Fri from 9 AM to 5 PM Eastern Time (UTC/GMT - 5 hours, EST), or speak with your personal physician., Nashua, New Hampshire, United States|For additional information regarding investigative sites for this trial, contact 1-877-CTLILLY (1-877-285-4559, 1-317-615-4559) Mon - Fri from 9 AM to 5 PM Eastern Time (UTC/GMT - 5 hours, EST), or speak with your personal physician., Rochester, New York, United States|For additional information regarding investigative sites for this trial, contact 1-877-CTLILLY (1-877-285-4559, 1-317-615-4559) Mon - Fri from 9 AM to 5 PM Eastern Time (UTC/GMT - 5 hours, EST), or speak with your personal physician., Raleigh, North Carolina, United States|For additional information regarding investigative sites for this trial, contact 1-877-CTLILLY (1-877-285-4559, 1-317-615-4559) Mon - Fri from 9 AM to 5 PM Eastern Time (UTC/GMT - 5 hours, EST), or speak with your personal physician., Eugene, Oregon, United States|For additional information regarding investigative sites for this trial, contact 1-877-CTLILLY (1-877-285-4559, 1-317-615-4559) Mon - Fri from 9 AM to 5 PM Eastern Time (UTC/GMT - 5 hours, EST), or speak with your personal physician., Beaver, Pennsylvania, United States|For additional information regarding investigative sites for this trial, contact 1-877-CTLILLY (1-877-285-4559, 1-317-615-4559) Mon - Fri from 9 AM to 5 PM Eastern Time (UTC/GMT - 5 hours, EST), or speak with your personal physician., Johnstown, Pennsylvania, United States|For additional information regarding investigative sites for this trial, contact 1-877-CTLILLY (1-877-285-4559, 1-317-615-4559) Mon - Fri from 9 AM to 5 PM Eastern Time (UTC/GMT - 5 hours, EST), or speak with your personal physician., Levittown, Pennsylvania, United States|For additional information regarding investigative sites for this trial, contact 1-877-CTLILLY (1-877-285-4559, 1-317-615-4559) Mon - Fri from 9 AM to 5 PM Eastern Time (UTC/GMT - 5 hours, EST), or speak with your personal physician., Austin, Texas, United States|For additional information regarding investigative sites for this trial, contact 1-877-CTLILLY (1-877-285-4559, 1-317-615-4559) Mon - Fri from 9 AM to 5 PM Eastern Time (UTC/GMT - 5 hours, EST), or speak with your personal physician., Georgetown, Texas, United States|For additional information regarding investigative sites for this trial, contact 1-877-CTLILLY (1-877-285-4559, 1-317-615-4559) Mon - Fri from 9 AM to 5 PM Eastern Time (UTC/GMT - 5 hours, EST), or speak with your personal physician., Richmond, Virginia, United States|For additional information regarding investigative sites for this trial, contact 1-877-CTLILLY (1-877-285-4559, 1-317-615-4559) Mon - Fri from 9 AM to 5 PM Eastern Time (UTC/GMT - 5 hours, EST), or speak with your personal physician., Olympia, Washington, United States|For additional information regarding investigative sites for this trial, contact 1-877-CTLILLY (1-877-285-4559, 1-317-615-4559) Mon - Fri from 9 AM to 5 PM Eastern Time (UTC/GMT - 5 hours, EST), or speak with your personal physician., Selah, Washington,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San Isidro, Argentina|For additional information regarding investigative sites for this trial, contact 1-877-CTLILLY (1-877-285-4559, 1-317-615-4559) Mon - Fri from 9 AM to 5 PM Eastern Time (UTC/GMT - 5 hours, EST), or speak with your personal physician., Fortaleza,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Dubrovnik, Croatia|For additional information regarding investigative sites for this trial, contact 1-877-CTLILLY (1-877-285-4559, 1-317-615-4559) Mon - Fri from 9 AM to 5 PM Eastern Time (UTC/GMT - 5 hours, EST), or speak with your personal physician., Osijek, Croatia|For additional information regarding investigative sites for this trial, contact 1-877-CTLILLY (1-877-285-4559, 1-317-615-4559) Mon - Fri from 9 AM to 5 PM Eastern Time (UTC/GMT - 5 hours, EST), or speak with your personal physician., Slavonski Brod, Croatia|For additional information regarding investigative sites for this trial, contact 1-877-CTLILLY (1-877-285-4559, 1-317-615-4559) Mon - Fri from 9 AM to 5 PM Eastern Time (UTC/GMT - 5 hours, EST), or speak with your personal physician., Zagreb, Croatia|For additional information regarding investigative sites for this trial, contact 1-877-CTLILLY (1-877-285-4559, 1-317-615-4559) Mon - Fri from 9 AM to 5 PM Eastern Time (UTC/GMT - 5 hours, EST), or speak with your personal physician., Beroun, Czech Republic|For additional information regarding investigative sites for this trial, contact 1-877-CTLILLY (1-877-285-4559, 1-317-615-4559) Mon - Fri from 9 AM to 5 PM Eastern Time (UTC/GMT - 5 hours, EST), or speak with your personal physician., Novy Jicin, Czech Republic|For additional information regarding investigative sites for this trial, contact 1-877-CTLILLY (1-877-285-4559, 1-317-615-4559) Mon - Fri from 9 AM to 5 PM Eastern Time (UTC/GMT - 5 hours, EST), or speak with your personal physician., Prague, Czech Republic|For additional information regarding investigative sites for this trial, contact 1-877-CTLILLY (1-877-285-4559, 1-317-615-4559) Mon - Fri from 9 AM to 5 PM Eastern Time (UTC/GMT - 5 hours, EST), or speak with your personal physician., Nurmijarvi, Finland|For additional information regarding investigative sites for this trial, contact 1-877-CTLILLY (1-877-285-4559, 1-317-615-4559) Mon - Fri from 9 AM to 5 PM Eastern Time (UTC/GMT - 5 hours, EST), or speak with your personal physician., Oulu, Finland|For additional information regarding investigative sites for this trial, contact 1-877-CTLILLY (1-877-285-4559, 1-317-615-4559) Mon - Fri from 9 AM to 5 PM Eastern Time (UTC/GMT - 5 hours, EST), or speak with your personal physician., La Bouexiere, France|For additional information regarding investigative sites for this trial, contact 1-877-CTLILLY (1-877-285-4559, 1-317-615-4559) Mon - Fri from 9 AM to 5 PM Eastern Time (UTC/GMT - 5 hours, EST), or speak with your personal physician., Murs Erigne, France|For additional information regarding investigative sites for this trial, contact 1-877-CTLILLY (1-877-285-4559, 1-317-615-4559) Mon - Fri from 9 AM to 5 PM Eastern Time (UTC/GMT - 5 hours, EST), or speak with your personal physician., Nantes, France|For additional information regarding investigative sites for this trial, contact 1-877-CTLILLY (1-877-285-4559, 1-317-615-4559) Mon - Fri from 9 AM to 5 PM Eastern Time (UTC/GMT - 5 hours, EST), or speak with your personal physician., Vieux Conde, France|For additional information regarding investigative sites for this trial, contact 1-877-CTLILLY (1-877-285-4559, 1-317-615-4559) Mon - Fri from 9 AM to 5 PM Eastern Time (UTC/GMT - 5 hours, EST), or speak with your personal physician., Gebhardshain, Germany|For additional information regarding investigative sites for this trial, contact 1-877-CTLILLY (1-877-285-4559, 1-317-615-4559) Mon - Fri from 9 AM to 5 PM Eastern Time (UTC/GMT - 5 hours, EST), or speak with your personal physician., Mainz, Germany|For additional information regarding investigative sites for this trial, contact 1-877-CTLILLY (1-877-285-4559, 1-317-615-4559) Mon - Fri from 9 AM to 5 PM Eastern Time (UTC/GMT - 5 hours, EST), or speak with your personal physician., MÃ¼nster, Germany|For additional information regarding investigative sites for this trial, contact 1-877-CTLILLY (1-877-285-4559, 1-317-615-4559) Mon - Fri from 9 AM to 5 PM Eastern Time (UTC/GMT - 5 hours, EST), or speak with your personal physician., Neunkirchen, Germany|For additional information regarding investigative sites for this trial, contact 1-877-CTLILLY (1-877-285-4559, 1-317-615-4559) Mon - Fri from 9 AM to 5 PM Eastern Time (UTC/GMT - 5 hours, EST), or speak with your personal physician., Potsdam, Germany|For additional information regarding investigative sites for this trial, contact 1-877-CTLILLY (1-877-285-4559, 1-317-615-4559) Mon - Fri from 9 AM to 5 PM Eastern Time (UTC/GMT - 5 hours, EST), or speak with your personal physician., Bangalore, India|For additional information regarding investigative sites for this trial, contact 1-877-CTLILLY (1-877-285-4559, 1-317-615-4559) Mon - Fri from 9 AM to 5 PM Eastern Time (UTC/GMT - 5 hours, EST), or speak with your personal physician., Chennai, India|For additional information regarding investigative sites for this trial, contact 1-877-CTLILLY (1-877-285-4559, 1-317-615-4559) Mon - Fri from 9 AM to 5 PM Eastern Time (UTC/GMT - 5 hours, EST), or speak with your personal physician., Mumbai, India|For additional information regarding investigative sites for this trial, contact 1-877-CTLILLY (1-877-285-4559, 1-317-615-4559) Mon - Fri from 9 AM to 5 PM Eastern Time (UTC/GMT - 5 hours, EST), or speak with your personal physician., Nagpur, India|For additional information regarding investigative sites for this trial, contact 1-877-CTLILLY (1-877-285-4559, 1-317-615-4559) Mon - Fri from 9 AM to 5 PM Eastern Time (UTC/GMT - 5 hours, EST), or speak with your personal physician., Bucheon,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uwon-City, Korea, Republic of|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Tampico, Mexico|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Wroclaw, Poland|For additional information regarding investigative sites for this trial, contact 1-877-CTLILLY (1-877-285-4559, 1-317-615-4559) Mon - Fri from 9 AM to 5 PM Eastern Time (UTC/GMT - 5 hours, EST), or speak with your personal physician., Carolina, Puerto Rico|For additional information regarding investigative sites for this trial, contact 1-877-CTLILLY (1-877-285-4559, 1-317-615-4559) Mon - Fri from 9 AM to 5 PM Eastern Time (UTC/GMT - 5 hours, EST), or speak with your personal physician., Manati, Puerto Rico|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Bucharest, Romania|For additional information regarding investigative sites for this trial, contact 1-877-CTLILLY (1-877-285-4559, 1-317-615-4559) Mon - Fri from 9 AM to 5 PM Eastern Time (UTC/GMT - 5 hours, EST), or speak with your personal physician., Cluj-Napoca, Romania|For additional information regarding investigative sites for this trial, contact 1-877-CTLILLY (1-877-285-4559, 1-317-615-4559) Mon - Fri from 9 AM to 5 PM Eastern Time (UTC/GMT - 5 hours, EST), or speak with your personal physician., Galati, Romania|For additional information regarding investigative sites for this trial, contact 1-877-CTLILLY (1-877-285-4559, 1-317-615-4559) Mon - Fri from 9 AM to 5 PM Eastern Time (UTC/GMT - 5 hours, EST), or speak with your personal physician., Resita, Romania|For additional information regarding investigative sites for this trial, contact 1-877-CTLILLY (1-877-285-4559, 1-317-615-4559) Mon - Fri from 9 AM to 5 PM Eastern Time (UTC/GMT - 5 hours, EST), or speak with your personal physician., Banska Bystrica, Slovakia|For additional information regarding investigative sites for this trial, contact 1-877-CTLILLY (1-877-285-4559, 1-317-615-4559) Mon - Fri from 9 AM to 5 PM Eastern Time (UTC/GMT - 5 hours, EST), or speak with your personal physician., Bratislava, Slovakia|For additional information regarding investigative sites for this trial, contact 1-877-CTLILLY (1-877-285-4559, 1-317-615-4559) Mon - Fri from 9 AM to 5 PM Eastern Time (UTC/GMT - 5 hours, EST), or speak with your personal physician., Trebisov, Slovakia|For additional information regarding investigative sites for this trial, contact 1-877-CTLILLY (1-877-285-4559, 1-317-615-4559) Mon - Fri from 9 AM to 5 PM Eastern Time (UTC/GMT - 5 hours, EST), or speak with your personal physician., Halfway House, South Africa|For additional information regarding investigative sites for this trial, contact 1-877-CTLILLY (1-877-285-4559, 1-317-615-4559) Mon - Fri from 9 AM to 5 PM Eastern Time (UTC/GMT - 5 hours, EST), or speak with your personal physician., Kempton Park, South Africa|For additional information regarding investigative sites for this trial, contact 1-877-CTLILLY (1-877-285-4559, 1-317-615-4559) Mon - Fri from 9 AM to 5 PM Eastern Time (UTC/GMT - 5 hours, EST), or speak with your personal physician., Somerset West, South Africa|For additional information regarding investigative sites for this trial, contact 1-877-CTLILLY (1-877-285-4559, 1-317-615-4559) Mon - Fri from 9 AM to 5 PM Eastern Time (UTC/GMT - 5 hours, EST), or speak with your personal physician., Begonte, Spain|For additional information regarding investigative sites for this trial, contact 1-877-CTLILLY (1-877-285-4559, 1-317-615-4559) Mon - Fri from 9 AM to 5 PM Eastern Time (UTC/GMT - 5 hours, EST), or speak with your personal physician., Granada, Spain|For additional information regarding investigative sites for this trial, contact 1-877-CTLILLY (1-877-285-4559, 1-317-615-4559) Mon - Fri from 9 AM to 5 PM Eastern Time (UTC/GMT - 5 hours, EST), or speak with your personal physician., Seville, Spain|For additional information regarding investigative sites for this trial, contact 1-877-CTLILLY (1-877-285-4559, 1-317-615-4559) Mon - Fri from 9 AM to 5 PM Eastern Time (UTC/GMT - 5 hours, EST), or speak with your personal physician., Penzance, Cornwall, United Kingdom|For additional information regarding investigative sites for this trial, contact 1-877-CTLILLY (1-877-285-4559, 1-317-615-4559) Mon - Fri from 9 AM to 5 PM Eastern Time (UTC/GMT - 5 hours, EST), or speak with your personal physician., Durham, County Durham, United Kingdom|For additional information regarding investigative sites for this trial, contact 1-877-CTLILLY (1-877-285-4559, 1-317-615-4559) Mon - Fri from 9 AM to 5 PM Eastern Time (UTC/GMT - 5 hours, EST), or speak with your personal physician., London, Greater London, United Kingdom|For additional information regarding investigative sites for this trial, contact 1-877-CTLILLY (1-877-285-4559, 1-317-615-4559) Mon - Fri from 9 AM to 5 PM Eastern Time (UTC/GMT - 5 hours, EST), or speak with your personal physician., Cleveleys, Lancashire, United Kingdom|For additional information regarding investigative sites for this trial, contact 1-877-CTLILLY (1-877-285-4559, 1-317-615-4559) Mon - Fri from 9 AM to 5 PM Eastern Time (UTC/GMT - 5 hours, EST), or speak with your personal physician., Crawley, United Kingdom|For additional information regarding investigative sites for this trial, contact 1-877-CTLILLY (1-877-285-4559, 1-317-615-4559) Mon - Fri from 9 AM to 5 PM Eastern Time (UTC/GMT - 5 hours, EST), or speak with your personal physician., Nottingham, United Kingdom</t>
  </si>
  <si>
    <t>https://ClinicalTrials.gov/show/NCT01126580</t>
  </si>
  <si>
    <t>NCT01587924</t>
  </si>
  <si>
    <t>4 Week Switch Study in Hemodialysis-dependent Subjects With Anemia Associated With Chronic Kidney Disease</t>
  </si>
  <si>
    <t>Modeled Hemoglobin (Hgb) Change From Baseline (Pre-dose on Day 1) at 4 Weeks of Treatment|Hgb Variability Over 4 Weeks|Evaluation of Change From Baseline in Hepcidin Over Period|Evaluation of Change From Baseline (Pre-dose on Day 1) in High Sensitivity C-Reactive Protein (hsCRP) Over 4 Weeks|Change From Baseline for Erythropoeitin (EPO) Over Period|Evaluation of Change From Baseline (Pre-dose on Day 1) for Peak Vascular Endothelial Growth Factor (VEGF) Over 4 Weeks|Evaluation of Change From Baseline (Pre-dose on Day 1) for Hematocrit Over 4 Weeks|Residual Standard Deviation in Hgb (From the Linear Regression)|Number of Days Spent Within Hgb Range ( Â±0.5 g/dL and Â±1 g/dL ) From Baseline Hgb|Evaluation of Change From Baseline (Pre-dose on Day 1) in Ferritin Over 4 Weeks|Evaluation of Change From Baseline (Pre-dose on Day 1) for Transferrin Over 4 Weeks|Change From Baseline (Pre-dose on Day 1) for Transferrin Saturation Over 4 Weeks|Change From Baseline (Pre-dose on Day 1) for Total Iron Over 4 Weeks|Change From Baseline (Pre-dose on Day 1) in Total Iron Binding Capacity Over 4 Weeks|Change From Baseline (Pre-dose on Day 1) for Red Blood Cells (RBCs) Over 4 Weeks|Change From Baseline (Pre-dose on Day 1) for Reticulocytes Over 4 Weeks|Number of Participants Reaching Hgb Stopping Criteria|Number of Participants With Adverse Events (AEs) and Serious Adverse Events (SAEs)|Number of Participants Discontinuing the Study Treatment Due to AEs|Mean Plasma Concentration of GSK1278863 and GSK1278863 Metabolites Over 4 Weeks|Number of Participants With Abnormal Hematology and Clinical Chemistry Parameters of Potential Clinical Concern (PCI)|Number of Participants With Abnormal Vital Signs of PCI|Number of Participants With Electrocardiogram (ECG) Findings Over Period</t>
  </si>
  <si>
    <t>GSK Investigational Site, Paragould, Arizona, United States|GSK Investigational Site, Tempe, Arizona, United States|GSK Investigational Site, Pine Bluff, Arkansas, United States|GSK Investigational Site, Azusa, California, United States|GSK Investigational Site, Bakersfield, California, United States|GSK Investigational Site, Bakersfield, California, United States|GSK Investigational Site, Los Angeles, California, United States|GSK Investigational Site, Los Angeles, California, United States|GSK Investigational Site, Los Angeles, California, United States|GSK Investigational Site, Lynwood, California, United States|GSK Investigational Site, Orange, California, United States|GSK Investigational Site, Riverside, California, United States|GSK Investigational Site, West Hills, California, United States|GSK Investigational Site, Whittier, California, United States|GSK Investigational Site, Arvada, Colorado, United States|GSK Investigational Site, Denver, Colorado, United States|GSK Investigational Site, Westminster, Colorado, United States|GSK Investigational Site, Waterbury, Connecticut, United States|GSK Investigational Site, Coral Springs, Florida, United States|GSK Investigational Site, Miami, Florida, United States|GSK Investigational Site, Miami, Florida, United States|GSK Investigational Site, Pembroke Pines, Florida, United States|GSK Investigational Site, Spring Hill, Florida, United States|GSK Investigational Site, Macon, Georgia, United States|GSK Investigational Site, Gurnee, Illinois, United States|GSK Investigational Site, Bethesda, Maryland, United States|GSK Investigational Site, Detroit, Michigan, United States|GSK Investigational Site, Southgate, Michigan, United States|GSK Investigational Site, Las Vegas, Nevada, United States|GSK Investigational Site, Brooklyn, New York, United States|GSK Investigational Site, Asheville, North Carolina, United States|GSK Investigational Site, Charlotte, North Carolina, United States|GSK Investigational Site, Durham, North Carolina, United States|GSK Investigational Site, Winston-Salem, North Carolina, United States|GSK Investigational Site, Oklahoma City, Oklahoma, United States|GSK Investigational Site, Erie, Pennsylvania, United States|GSK Investigational Site, Arlington, Texas, United States|GSK Investigational Site, Greenville, Texas, United States|GSK Investigational Site, Houston, Texas, United States|GSK Investigational Site, Houston, Texas, United States|GSK Investigational Site, Killeen, Texas, United States|GSK Investigational Site, San Antonio, Texas, United States|GSK Investigational Site, Calgary, Alberta, Canada|GSK Investigational Site, Edmonton, Alberta, Canada|GSK Investigational Site, Halifax, Nova Scotia, Canada|GSK Investigational Site, London, Ontario, Canada|GSK Investigational Site, Sudbury, Ontario, Canada|GSK Investigational Site, Aalborg, Denmark|GSK Investigational Site, Odense, Denmark|GSK Investigational Site, Roskilde, Denmark|GSK Investigational Site, Heidelberg, Baden-Wuerttemberg, Germany|GSK Investigational Site, Aschaffenburg, Bayern, Germany|GSK Investigational Site, Oberschleissheim, Bayern, Germany|GSK Investigational Site, Demmin, Mecklenburg-Vorpommern, Germany|GSK Investigational Site, Lehrte, Niedersachsen, Germany|GSK Investigational Site, Koeln, Nordrhein-Westfalen, Germany|GSK Investigational Site, Hamburg, Germany|GSK Investigational Site, Oslo, Norway|GSK Investigational Site, Oslo, Norway|GSK Investigational Site, Karlstad, Sweden|GSK Investigational Site, Stockholm, Sweden|GSK Investigational Site, Uppsala, Sweden</t>
  </si>
  <si>
    <t>https://ClinicalTrials.gov/show/NCT01587924</t>
  </si>
  <si>
    <t>NCT01743469</t>
  </si>
  <si>
    <t>A Study With Tasquinimod Treating Patients With Hepatocellular, Ovarian, Renal Cell and Gastric Cancers</t>
  </si>
  <si>
    <t>Advanced or Metastatic Hepatocellular Cancer|Advanced or Metastatic Ovarian Cancer|Metastatic Renal Cell Cancer|Advanced or Metastatic Gastric Carcinoma</t>
  </si>
  <si>
    <t>Drug: Tasquinimod</t>
  </si>
  <si>
    <t>Progression Free Survival (PFS) Rate, Defined as the Percentage of Patients Who Had Neither Progressed Nor Died as Measured by Centrally Analysed RECIST v1.1 (All Cohorts).|PFS Rate Measured by Choi Criteria (Hepatocellular Carcinoma Cohort).|Best Overall Response and Response Rates (All Cohorts) Using RECIST v1.1 (Centrally and Locally Analysed).|Best Overall Response and Response Rate Based on Choi Criteria (Hepatocellular Carcinoma Cohort).|Clinical Benefit (All Cohorts).|PFS From First Study Treatment to Progression or Death Due to Any Cause Based on Choi Criteria (Hepatocellular Carcinoma Cohort).|PFS From First Study Treatment to Progression or Death Due to Any Cause Based on RECIST v1.1 Criteria (All Cohorts).|Time to Progression (TTP) by Choi Criteria (Hepatocellular Carcinoma Cohort).|TTP by RECIST v1.1 (All Cohorts).|Overall Survival (OS), Defined as the Time From First Study Treatment to Death Due to Any Cause (All Cohorts).|Further Cancer-related Treatment During Follow-up Period (All Cohorts).</t>
  </si>
  <si>
    <t>Ipsen</t>
  </si>
  <si>
    <t>8-55-58102-004|2012-002326-75</t>
  </si>
  <si>
    <t>Antwerp University Hospital, Wilrijkstraat 10, Edegem, Belgium|Ghent University Hospital, 1K12 IE, De Pintelaan 185, Gent, Belgium|Leuven cancer institute (LKI), Herestraat, Leuven, Belgium|Juravinski Cancer Centre, 699 Concession St, Hamilton, Ontario, Canada|London Health Sciences Center, 790 Commissoners Road East, London, Ontario, Canada|Sunnybrook, 2075 Bayview Avenue, Suite T2049, Toronto, Ontario, Canada|Princess Margaret, 610 University Avenue, Toronto, Ontario, Canada|Hospital Beaujon, 100 Blvd du GÃ©nÃ©ral Leclerc, Clichy, France|Centre Oscar Lambret, 3 rue FrÃ©dÃ©ric Combemale, Lille cedex, France|Bureau d'Etudes Cliniques du Centre LÃ©on BÃ©rard, 28, rue Laennec, Lyon, France|Hospital Saint-Antoine, 184 rue du Faubourg St Antoine, Paris, France|Hopital Europeen Georges-Pompidou, AP-HP, 20 Rue Leblanc, Paris, France|Centre Eugene Marquis, Avenue bataille Flandres Dunkerque, Rennes cedex, France|Centre RenÃ© Gauducheau, Boulevard Jacques Monod, Saint Herblain, France|Institute Gustave-Roussy, 114 rue Edouard Vaillant, Villejuif, France|Hospital del mar, Paseo Maritimo 25-29, Barcelona, Spain|Hospital Gregorio MaraÃ±on, Dr. Esquerdo, 44-46, Madrid, Spain|MD Anderson Cancer Centre, Ctra. Colmenar Viejo Km. 9 100,, Madrid, Spain|Beatson West of Scotland Cancer Centre, 1053 Great Western Road, Glasgow, United Kingdom|Leicester General Hospital, Gwndolen Road, Leicester, United Kingdom|The Royal Marsden Hospital, Downs Rd, Sutton, London, United Kingdom|The Christie Hospital, Wilmslow Road, Withington, Manchester, United Kingdom|Freeman Hospital, Freeman Road, High Heaton, Newcastle-upon-Tyne, United Kingdom|Southampton General Hospital, Tremona Road, Shirley, Southampton, United Kingdom</t>
  </si>
  <si>
    <t>https://ClinicalTrials.gov/show/NCT01743469</t>
  </si>
  <si>
    <t>NCT00880620</t>
  </si>
  <si>
    <t>A Study To Evaluate The Safety And Efficacy Of IPX066 In Subjects With Parkinson's Disease</t>
  </si>
  <si>
    <t>APEX-PD</t>
  </si>
  <si>
    <t>Drug: Placebo|Drug: IPX066 95 mg LD|Drug: IPX066 145 mg LD|Drug: IPX066 195 mg LD|Drug: IPX066 245 mg LD</t>
  </si>
  <si>
    <t>Change From Baseline in the Sum of UPDRS Part II + UPDRS Part III at Week 30|Summary of Change From Baseline to End of Study in Mean Parkinson's Disease Questionnaire-39 (PDQ-39) Score</t>
  </si>
  <si>
    <t>Impax Laboratories, LLC</t>
  </si>
  <si>
    <t>IPX066-B08-05</t>
  </si>
  <si>
    <t>University of Alabama at Birmingham, Dept. of Neurology, Birmingham, Alabama, United States|HOPE Research Institute, LLC, Phoenix, Arizona, United States|Collaborative NeuroScience Network, Inc., Garden Grove, California, United States|Coastal Neurological Medical Group, La Jolla, California, United States|Coordinated Clinical Research, La Jolla, California, United States|The Parkinson's Institute, Sunnyvale, California, United States|Yale Neurology Clinics, Temple Medical Center, New Haven, Connecticut, United States|Bradenton Research Center, Inc., Bradenton, Florida, United States|Sunrise Clinical Research, Inc., Hollywood, Florida, United States|Renstar Medical Research, Ocala, Florida, United States|Charlotte Neurological Services, Port Charlotte, Florida, United States|Suncoast Neuroscience Associates, Inc., Saint Petersburg, Florida, United States|University of South Florida, Tampa, Florida, United States|Idaho Elks Rehabilitation Hospital, Boise, Idaho, United States|Rush University Medical Center, Dept. of Neurological Sciences, Chicago, Illinois, United States|Landon Center on Aging, Dept. of Neurology, Parkinson's Disease Center, Kansas City, Kansas, United States|Boston University School of Medicine, Boston, Massachusetts, United States|Quest Research Institute, Bingham Farms, Michigan, United States|Struthers Parkinson's Center, Golden Valley, Minnesota, United States|UMDNJ Robert Wood Johnson Medical Center, Department of Neurology, New Brunswick, New Jersey, United States|Mount Sinai School of Medicine, New York, New York, United States|Columbia University, New York, New York, United States|State University of New York Upstate Medical University, Dept. of Neurology, Syracuse, New York, United States|Duke University Medical Center Movement Disorders Center, Durham, North Carolina, United States|University of Toledo, Toledo, Ohio, United States|Baylor College of Medicine, Parkinson's Disease Center, Houston, Texas, United States|Wisconsin Institute for Neurologic and Sleep Disorders, Milwaukee, Wisconsin, United States|Movement Disorders Clinic, Glenrose Rehabilitation Hospital, Edmonton, Alberta, Canada|Saint Boniface Clinic, Winnipeg, Manitoba, Canada|London Health Science Center, London, Ontario, Canada|Parkinson's and Neurodegenerative Disorders Clinic, Ottawa, Ontario, Canada|Ottawa Hospital Civic Site, Ottawa, Ontario, Canada|Toronto Western Hospital, Toronto, Ontario, Canada|University of Sherbrooke, Sherbrooke, Quebec, Canada|Memory and Motor Skills Clinic, Quebec, Canada|East Tallinn Central Hospital, Tallinn, Estonia|West Tallin Central Hopsital, Tallinn, Estonia|P.Stradina university hospital, Riga, Latvia|Gailezers hospital, Riga, Latvia|Kaunas Medical University Hospital, Kaunas, Lithuania|Siauliai Regional Hospital, Siauliai, Lithuania|Vilnius University Emergency Hospital, Vilnius, Lithuania|Vilnius University Centre of Gerontology and Rehabilitation, Vilnius, Lithuania|Vilnius University Hospital Santariskiu klinikos, Vilnius, Lithuania|Psychiatry and Neurology Hospital, Neurology Department, Brasov, Romania|Colentina Clinical Hospital Bucharest, II Neurology Department, Bucharest, Romania|County Emergency Clinical Hospital Cluj-Napoca, I Neurology Clinic, Cluj Napoca, Romania|CFR Clinical Hospital Constanta, Constanta, Romania|Clinical Rehabilitation Hospital Iasi, Neurology Department, Iasi, Romania|County Clinical Emergency Hospital, Targu Mures, II Neurology Department,, Targu Mures, Romania|County Clinical Emergency Hospital Timisoara, Timisoara, Romania|Neurology department of Regional hospital named after Mechnikov, Dnepropetrovsk, Ukraine|Department of Psychiatry and Medical Psychology of Donetsk National Medical University, Donetsk, Ukraine|Department of Neurological Diseases and Medical Genetic of Donetsk National Medical University, Donetsk, Ukraine|1st neurology department of Central Clinical Hospital of Ukrzaliznytsya, Kharkiv, Ukraine|Institute of Gerontology Parkinson's Disease Center, Kiev, Ukraine|Neurology department of Lviv regional clinical hospital, Lviv, Ukraine|Neurology department of Medical Dental Academy based on Poltava regional hospital, Poltava, Ukraine|Neurology department of Vinnitsa Medical University, Vinnitsa, Ukraine|Neurology department, Zaporozhye State Medical University, Zaporozhye, Ukraine</t>
  </si>
  <si>
    <t>https://ClinicalTrials.gov/show/NCT00880620</t>
  </si>
  <si>
    <t>NCT00853827</t>
  </si>
  <si>
    <t>Safety and Efficacy of Aliskiren on the Progression of Atherosclerosis in Coronary Artery Disease Patients</t>
  </si>
  <si>
    <t>AQUARIUS</t>
  </si>
  <si>
    <t>Coronary Artery Disease (CAD)|Coronary Atherosclerosis</t>
  </si>
  <si>
    <t>Drug: Placebo|Drug: Aliskiren</t>
  </si>
  <si>
    <t>Change From Baseline in Percent Atheroma Volume(PAV) After 104 Weeks of Treatment|Change in Normalized Total Atheroma Volume (TAV) as Assessed by IVUS|Patients That Demonstrated Evidence of Atheroma Regression|Number of Patients With Adverse Events, Serious Adverse Events, and Death</t>
  </si>
  <si>
    <t>Novartis Pharmaceuticals|The Cleveland Clinic|Novartis</t>
  </si>
  <si>
    <t>CSPP100A2366|2008-006447-40</t>
  </si>
  <si>
    <t>Novartis Investigative Site, Mobile, Alabama, United States|Novartis Investigative Site, Phoenix, Arizona, United States|Novartis Investigative Site, Tucson, Arizona, United States|Novartis Investigative Site, Tucson, Arizona, United States|Novartis Investigative Site, Los Angeles, California, United States|Novartis Investigative Site, Los Angeles, California, United States|Novartis Investigative Site, San Diego, California, United States|Novartis Investigative Site, Stockton, California, United States|Novartis Investigative Site, Torrance, California, United States|Novartis Investigative Site, Boulder, Colorado, United States|Novartis Investigative Site, Farmington, Connecticut, United States|Novartis Investigative Site, Washington, District of Columbia, United States|Novartis Investigative Site, Washington, District of Columbia, United States|Novartis Investigative Site, Gainesville, Florida, United States|Novartis Investigative Site, Hudson, Florida, United States|Novartis Investigative Site, Miami, Florida, United States|Novartis Investigative Site, Port Charlotte, Florida, United States|Novartis Investigative Site, Safety Harbor, Florida, United States|Novartis Investigative Site, Decatur, Georgia, United States|Novartis Investigative Site, Elkhart, Indiana, United States|Novartis Investigative Site, Lexington, Kentucky, United States|Novartis Investigative Site, Louisville, Kentucky, United States|Novartis Investigative Site, Covington, Louisiana, United States|Novartis Investigative Site, Columbia, Maryland, United States|Novartis Investigative Site, Boston, Massachusetts, United States|Novartis Investigative Site, Flint, Michigan, United States|Novartis Investigative Site, Kalamazoo, Michigan, United States|Novartis Investigative Site, Midland, Michigan, United States|Novartis Investigative Site, Petoskey, Michigan, United States|Novartis Investigative Site, Saginaw, Michigan, United States|Novartis Investigative Site, Rochester, Minnesota, United States|Novartis Investigative Site, St. Paul, Minnesota, United States|Novartis Investigative Site, Columbia, Missouri, United States|Novartis Investigative Site, Ridgewood, New Jersey, United States|Novartis Investigative Site, Albuquerque, New Mexico, United States|Novartis Investigative Site, Buffalo, New York, United States|Novartis Investigative Site, New York, New York, United States|Novartis Investigative Site, Syracuse, New York, United States|Novartis Investigative Site, Williamsville, New York, United States|Novartis Investigative Site, Raleigh, North Carolina, United States|Novartis Investigative Site, Fargo, North Dakota, United States|Novartis Investigative Site, Cleveland, Ohio, United States|Novartis Investigative Site, Oklahoma City, Oklahoma, United States|Novartis Investigative Site, Tulsa, Oklahoma, United States|Novartis Investigative Site, Bend, Oregon, United States|Novartis Investigative Site, Hillsboro, Oregon, United States|Novartis Investigative Site, Danville, Pennsylvania, United States|Novartis Investigative Site, Pittsburgh, Pennsylvania, United States|Novartis Investigative Site, Johnson City, Tennessee, United States|Novartis Investigative Site, Memphis, Tennessee, United States|Novartis Investigative Site, Oak Ridge, Tennessee, United States|Novartis Investigative Site, Dallas, Texas, United States|Novartis Investigative Site, Katy, Texas, United States|Novartis Investigative Site, San Antonio, Texas, United States|Novartis Investigative Site, Buenos Aires, Capital Federal, Argentina|Novartis Investigative Site, Rosario, Santa Fe,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Corrientes, Argentina|Novartis Investigative Site, Camperdown, New South Wales, Australia|Novartis Investigative Site, Liverpool, New South Wales, Australia|Novartis Investigative Site, New Lambton Heights, New South Wales, Australia|Novartis Investigative Site, Adelaide, South Australia, Australia|Novartis Investigative Site, Clayton, Victoria, Australia|Novartis Investigative Site, Aalst, Belgium|Novartis Investigative Site, Anderlecht, Belgium|Novartis Investigative Site, Brussel, Belgium|Novartis Investigative Site, Bruxelles, Belgium|Novartis Investigative Site, Charleroi, Belgium|Novartis Investigative Site, Genk, Belgium|Novartis Investigative Site, Ottignies, Belgium|Novartis Investigative Site, Edmonton, Alberta, Canada|Novartis Investigative Site, Edmonton, Alberta, Canada|Novartis Investigative Site, Winnipeg, Manitoba, Canada|Novartis Investigative Site, London, Ontario, Canada|Novartis Investigative Site, Toronto, Ontario, Canada|Novartis Investigative Site, Chicoutimi, Quebec, Canada|Novartis Investigative Site, Montreal, Quebec, Canada|Novartis Investigative Site, Montreal, Quebec, Canada|Novartis Investigative Site, Quebec, Canada|Novartis Investigative Site, Creteil, France|Novartis Investigative Site, Le Plessis Robinson, France|Novartis Investigative Site, Pessac Cedex, France|Novartis Investigative Site, Toulouse Cedex, France|Novartis Investigative Site, Coburg, Germany|Novartis Investigative Site, Essen, Germany|Novartis Investigative Site, Frankfurt, Germany|Novartis Investigative Site, Hamburg, Germany|Novartis Investigative Site, Hamburg, Germany|Novartis Investigative Site, Leipzig, Germany|Novartis Investigative Site, Ludwigshafen, Germany|Novartis Investigative Site, Muenchen, Germany|Novartis Investigative Site, Neuss, Germany|Novartis Investigative Site, Pecs, Baranya, Hungary|Novartis Investigative Site, Budapest, Hungary|Novartis Investigative Site, Budapest, Hungary|Novartis Investigative Site, Debrecen, Hungary|Novartis Investigative Site, Szeged, Hungary|Novartis Investigative Site, Arezzo, AR, Italy|Novartis Investigative Site, Bergamo, BG, Italy|Novartis Investigative Site, Milano, MI, Italy|Novartis Investigative Site, Rozzano, MI, Italy|Novartis Investigative Site, Sesto San Giovanni, MI, Italy|Novartis Investigative Site, Massa, MS, Italy|Novartis Investigative Site, Parma, PR, Italy|Novartis Investigative Site, Roma, RM, Italy|Novartis Investigative Site, Siena, SI, Italy|Novartis Investigative Site, Novara, Italy|Novartis Investigative Site, Bialystok, Poland|Novartis Investigative Site, KrakÃ³w, Poland|Novartis Investigative Site, LÃ³dz, Poland|Novartis Investigative Site, Warszawa, Poland|Novartis Investigative Site, Malaga, Andalucia, Spain|Novartis Investigative Site, Oviedo, Asturias, Spain|Novartis Investigative Site, Santander, Cantabria, Spain|Novartis Investigative Site, Barcelona, CataluÃ±a, Spain|Novartis Investigative Site, Barcelona, CataluÃ±a, Spain|Novartis Investigative Site, Hospitalet de Llobregat, CataluÃ±a, Spain|Novartis Investigative Site, Santiago de Compostela, Galicia, Spain|Novartis Investigative Site, Vigo, Galicia, Spain|Novartis Investigative Site, Majadanonda, Madrid, Spain|Novartis Investigative Site, Galdakano, Pais Vasco, Spain|Novartis Investigative Site, Barcelona, Spain|Novartis Investigative Site, Madrid, Spain|Novartis Investigative Site, Madrid, Spain</t>
  </si>
  <si>
    <t>https://ClinicalTrials.gov/show/NCT00853827</t>
  </si>
  <si>
    <t>NCT00829829</t>
  </si>
  <si>
    <t>PREventative Study Against URate-lowering Drug-induced Gout Exacerbations 1</t>
  </si>
  <si>
    <t>PRE-SURGE1</t>
  </si>
  <si>
    <t>Intercritical Gout</t>
  </si>
  <si>
    <t>Other: Placebo|Drug: Rilonacept 80 mg|Drug: Rilonacept 160 mg</t>
  </si>
  <si>
    <t>Number of Gout Flares Per Participant Assessed From Day 1 to Day 112 (Week 16)|Number of Modified Gout Flares Per Participant From Day 1 to Day 112 (Week 16)|Percentage of Participants With at Least One Gout Flare From Day 1 to Day 112 (Week 16)|Percentage of Participants With at Least Two Gout Flares From Day 1 to Day 112 (Week 16)|Number of Gout Flare Days Per Participant From Day 1 to Day 112 (Week 16)|Number of Gout Flare Days With Participant's Pain Score of 5 or More (From Daily Diary) Per Participant From Day 1 to Day 112 (Week 16)</t>
  </si>
  <si>
    <t>IL1T-GA-0810</t>
  </si>
  <si>
    <t>Birmingham, Alabama, United States|Gilbert, Arizona, United States|Peoria, Arizona, United States|Searcy, Arkansas, United States|Concord, California, United States|San Diego, California, United States|Santa Maria, California, United States|Trumball, Connecticut, United States|Washington, District of Columbia, United States|Daytona Beach, Florida, United States|Delray Beach, Florida, United States|Jacksonville, Florida, United States|Jupiter, Florida, United States|Naples, Florida, United States|St. Petersburg, Florida, United States|Gainsville, Georgia, United States|Rome, Georgia, United States|Tucker, Georgia, United States|Woodstock, Georgia, United States|Boise, Idaho, United States|Avon, Indiana, United States|Evansville, Indiana, United States|South Bend, Indiana, United States|Wichita, Kansas, United States|Bowling Green, Kentucky, United States|Owensboro, Kentucky, United States|Baltimore, Maryland, United States|Ellicott City, Maryland, United States|Resistertown, Maryland, United States|Troy, Michigan, United States|Jackson, Mississippi, United States|Florissant, Missouri, United States|Las Vegas, Nevada, United States|Las Vegas, Nevada, United States|Berkeley Heights, New Jersey, United States|Freehold, New Jersey, United States|Brooklyn, New York, United States|Greensboro, North Carolina, United States|Hickory, North Carolina, United States|Morehead City, North Carolina, United States|Raleigh, North Carolina, United States|Raleigh, North Carolina, United States|Salisbury, North Carolina, United States|Akron, Ohio, United States|Cincinnati, Ohio, United States|Middleburg Heights, Ohio, United States|Perrysburg, Ohio, United States|Duncansville, Pennsylvania, United States|Fountain Hill, Pennsylvania, United States|Huntingdon Valley, Pennsylvania, United States|Lancaster, Pennsylvania, United States|Charleston, South Carolina, United States|Columbia, South Carolina, United States|Greer, South Carolina, United States|North Charleston, South Carolina, United States|Rock Hill, South Carolina, United States|Memphis, Tennessee, United States|Dallas, Texas, United States|Dallas, Texas, United States|Houston, Texas, United States|Longview, Texas, United States|Richardson, Texas, United States|San Antonio, Texas, United States|Burke, Virginia, United States|Richmond, Virginia, United States|Spokane, Washington, United States|Tacoma, Washington, United States|Calgary, Alberta, Canada|Burnaby, British Columbia, Canada|Kamloops, British Columbia, Canada|Kelowna, British Columbia, Canada|Quesnel, British Columbia, Canada|Victoria, British Columbia, Canada|Mt. Pearl, Newfoundland and Labrador, Canada|St. John's, Newfoundland and Labrador, Canada|Brampton, Ontario, Canada|Corunna, Ontario, Canada|Fort Erie, Ontario, Canada|Kitchener, Ontario, Canada|Listowel, Ontario, Canada|London, Ontario, Canada|London, Ontario, Canada|Mississauga, Ontario, Canada|Newmarket, Ontario, Canada|Sudbury, Ontario, Canada|Toronto, Ontario, Canada|Windsor, Ontario, Canada|Montreal, Quebec, Canada|Trois-Rivieres, Quebec, Canada|Saskatoon, Saskatchewan, Canada|Quebec, Canada</t>
  </si>
  <si>
    <t>https://ClinicalTrials.gov/show/NCT00829829</t>
  </si>
  <si>
    <t>NCT00948818</t>
  </si>
  <si>
    <t>Trial of Linaclotide Administered to Patients With Irritable Bowel Syndrome With Constipation</t>
  </si>
  <si>
    <t>Irritable Bowel Syndrome Characterized by Constipation</t>
  </si>
  <si>
    <t>Drug: Linaclotide 290 micrograms|Drug: Matching placebo</t>
  </si>
  <si>
    <t>Abdominal Pain and Complete Spontaneous Bowel Movement (APC) Responder, 9 Out of 12 Weeks|Complete Spontaneous Bowel Movement (CSBM) 3+1 Responder, 9 Out of 12 Weeks|Abdominal Pain Responder, 9 Out of 12 Weeks|Abdominal Pain and Complete Spontaneous Bowel Movement (APC) Responder, 6 Out of 12 Weeks.|12-Week Complete Spontaneous Bowel Movement (CSBM) Frequency Rate|12-Week Spontaneous Bowl Movement (SBM) Frequency Rate|12-Week Stool Consistency|12-Week Severity of Straining|12-Week Change in Abdominal Pain Score|12-Week Change in Abdominal Discomfort|12-Week Change in Bloating|Complete Spontaneous Bowl Movement (CSBM) Responder for 6 Weeks Out of 12 Weeks of Treatment|Abdominal Pain Responder for 6 Out of 12 Weeks|12-Week Percent of Abdominal Pain-free (APF) Days</t>
  </si>
  <si>
    <t>LIN-MD-31</t>
  </si>
  <si>
    <t>Forest Investigative Site 037, Birmingham, Alabama, United States|Forest Investigative Site 036, Birmingham, Alabama, United States|Forest Investigative Site 135, Hueytown, Alabama, United States|Forest Investigative Site 014, Huntsville, Alabama, United States|Forest Investigative Site 080, Chandler, Arizona, United States|Forest Investigative Site 053, Mesa, Arizona, United States|Forest Investigative Site 078, Peoria, Arizona, United States|Forest Investigative Site 101, Phoenix, Arizona, United States|Forest Investigative Site 128, Phoenix, Arizona, United States|Forest Investigative Site 051, Scottsdale, Arizona, United States|Forest Investigative Site 136, Tucson, Arizona, United States|Forest Investigative Site 087, Tucson, Arizona, United States|Forest Investigative Site 094, Burbank, California, United States|Forest Investigative Site 026, Encinitas, California, United States|Forest Investigative Site 096, Foothill Ranch, California, United States|Forest Investigative Site 057, Los Angeles, California, United States|Forest Investigative Site 097, Mission Hills, California, United States|Forest Investigative Site 005, Orange, California, United States|Forest Investigative Site 024, Westlake Village, California, United States|Forest Investigative Site 021, Boulder, Colorado, United States|Forest Investigative Site 019, Colorado Springs, Colorado, United States|Forest Investigative Site 034, Denver, Colorado, United States|Forest Investigative Site 074, Longmont, Colorado, United States|Forest Investigative Site 010, Wheat Ridge, Colorado, United States|Forest Investigative Site 058, Waterbury, Connecticut, United States|Forest Investigative Site 042, Boca Raton, Florida, United States|Forest Investigative Site 003, Bradenton, Florida, United States|Forest Investigative Site 137, Brandon, Florida, United States|Forest Investigative Site 070, Brooksville, Florida, United States|Forest Investigative Site 018, Ft. Myers, Florida, United States|Forest Investigative Site 030, Jupiter, Florida, United States|Forest Investigative Site 077, Kissimmee, Florida, United States|Forest Investigative Site 133, Miami, Florida, United States|Forest Investigative Site 031, Miami, Florida, United States|Forest Investigative Site 129, New Smyrna Beach, Florida, United States|Forest Investigative Site 108, Ocala, Florida, United States|Forest Investigative Site 092, Orlando, Florida, United States|Forest Investigative Site 038, Panama City, Florida, United States|Forest Investigative Site 027, Pembroke Pines, Florida, United States|Forest Investigative Site 045, St. Petersburg, Florida, United States|Forest Investigative Site 015, Tampa, Florida, United States|Forest Investigative Site 104, Trinity, Florida, United States|Forest Investigative Site 068, Zephyrhills, Florida, United States|Forest Investigative Site 032, Atlanta, Georgia, United States|Forest Investigative Site 103, Atlanta, Georgia, United States|Forest Investigative Site 033, Marietta, Georgia, United States|Forest Investigative Site 020, Marietta, Georgia, United States|Forest Investigative Site 040, Woodstock, Georgia, United States|Forest Investigative Site 055, Idaho Falls, Idaho, United States|Forest Investigative Site 043, Rockford, Illinois, United States|Forest Investigative Site 047, Evansville, Indiana, United States|Forest Investigative Site 046, Iowa City, Iowa, United States|Forest Investigative Site 029, Arkansas City, Kansas, United States|Forest Investigative Site 009, Newton, Kansas, United States|Forest Investigative Site 023, Wichita, Kansas, United States|Forest Investigative Site 093, Wichita, Kansas, United States|Forest Investigative Site 067, Lexington, Kentucky, United States|Forest Investigative Site 114, Madisonville, Kentucky, United States|Forest Investigative Site 132, Baton Rouge, Louisiana, United States|Forest Investigative Site 124, Shreveport, Louisiana, United States|Forest Investigative Site 013, Chevy Chase, Maryland, United States|Forest Investigative Site 006, Hagerstown, Maryland, United States|Forest Investigative Site 073, Lutherville, Maryland, United States|Forest Investigative Site 001, Boston, Massachusetts, United States|Forest Investigative Site 125, Kalamazoo, Michigan, United States|Forest Investigative Site 064, Chaska, Minnesota, United States|Forest Investigative Site 004, St. Louis, Missouri, United States|Forest Investigative Site 085, Vineland, New Jersey, United States|Forest Investigative Site 052, Albuquerque, New Mexico, United States|Forest Investigative Site 035, Brooklyn, New York, United States|Forest Investigative Site 017, Great Neck, New York, United States|Forest Investigative Site 011, Great Neck, New York, United States|Forest Investigative Site 134, Setauket, New York, United States|Forest Investigative Site 122, Boone, North Carolina, United States|Forest Investigative Site 072, Fayetteville, North Carolina, United States|Forest Investigative Site 016, Greensboro, North Carolina, United States|Forest Investigative Site 119, Hickory, North Carolina, United States|Forest Investigative Site 088, Raleigh, North Carolina, United States|Forest Investigative Site 056, Wilmington, North Carolina, United States|Forest Investigative Site 065, Winston-Salem, North Carolina, United States|Forest Investigative Site 028, Cincinnati, Ohio, United States|Forest Investigative Site 044, Cleveland, Ohio, United States|Forest Investigative Site 123, Columbus, Ohio, United States|Forest Investigative Site 130, Dayton, Ohio, United States|Forest Investigative Site 082, Oklahoma City, Oklahoma, United States|Forest Investigative Site 102, Tulsa, Oklahoma, United States|Forest Investigative Site 039, Pittsburgh, Pennsylvania, United States|Forest Investigative Site 121, Greenville, South Carolina, United States|Forest Investigative Site 069, Greer, South Carolina, United States|Forest Investigative Site 131, Greer, South Carolina, United States|Forest Investigative Site 025, Nashville, Tennessee, United States|Forest Investigative Site 099, Austin, Texas, United States|Forest Investigative Site 002, Dallas, Texas, United States|Forest Investigative Site 041, Houston, Texas, United States|Forest Investigative Site 110, Houston, Texas, United States|Forest Investigative Site 063, Lake Jackson, Texas, United States|Forest Investigative Site 095, San Antonio, Texas, United States|Forest Investigative Site 076, San Antonio, Texas, United States|Forest Investigative Site 089, Salt Lake City, Utah, United States|Forest Investigative Site 091, Salt Lake City, Utah, United States|Forest Investigative Site 100, Salt Lake City, Utah, United States|Forest Investigative Site 054, Charlottesville, Virginia, United States|Forest Investigative Site 061, Christianburg, Virginia, United States|Forest Investigative Site 007, Newport News, Virginia, United States|Forest Investigative Site 060, Norfolk, Virginia, United States|Forest Investigative Site 075, Norfolk, Virginia, United States|Forest Investigative Site 050, Richmond, Virginia, United States|Forest Investigative Site 049, Bellevue, Washington, United States|Forest Investigative Site 098, Lakewood, Washington, United States|Forest Investigative Site 066, Wenatchee, Washington, United States|Forest Investigative Site 083, Milwaukee, Wisconsin, United States|Forest Investigative Site 107, Hamilton, Ontario, Canada|Forest Investigative Site 112, New Market, Ontario, Canada|Forest Investigative Site 106, Ottawa, Ontario, Canada|Forest Investigative Site 115, Sarnia, Ontario, Canada|Forest Investigative Site 113, Sudbury, Ontario, Canada|Forest Investigative Site 008, Toronto, Ontario, Canada|Forest Investigative Site 116, Toronto, Ontario, Canada</t>
  </si>
  <si>
    <t>https://ClinicalTrials.gov/show/NCT00948818</t>
  </si>
  <si>
    <t>NCT00829166</t>
  </si>
  <si>
    <t>A Study of Trastuzumab Emtansine Versus Capecitabine + Lapatinib in Participants With HER2-positive Locally Advanced or Metastatic Breast Cancer</t>
  </si>
  <si>
    <t>EMILIA</t>
  </si>
  <si>
    <t>Drug: Trastuzumab emtansine|Drug: Lapatinib|Drug: Capecitabine</t>
  </si>
  <si>
    <t>Percentage of Participants With PD or Death as Assessed by an Independent Review Committee (IRC)|Progression-free Survival (PFS) as Assessed by an IRC (Co-primary Endpoint)|Percentage of Participants Who Died: Second Interim Analysis|Overall Survival: Second Interim Analysis (Co-primary Endpoint)|Percentage of Participants Who Died: Final Analysis|Overall Survival: Final Analysis|Percentage of Participants Who Were Alive at Year 1|Percentage of Participants Who Were Alive at Year 2|Percentage of Participants With PD or Death as Assessed by the Investigator|PFS as Assessed by the Investigator|Percentage of Participants With Objective Response (OR) as Assessed by an IRC|Duration of Objective Response (DOR) as Assessed by an IRC|Percentage of Participants With Clinical Benefit as Assessed by an IRC|Percentage of Participants With Treatment Failure|Time to Treatment Failure|Percentage of Participants With Symptom Progression|Time to Symptom Progression</t>
  </si>
  <si>
    <t>BO21977|TDM4370g</t>
  </si>
  <si>
    <t>Chandler, Arizona, United States|Tucson, Arizona, United States|Anaheim, California, United States|Anaheim, California, United States|Bakersfield, California, United States|Baldwin Park, California, United States|Bellflower, California, United States|Duarte, California, United States|Fontana, California, United States|Hayward, California, United States|Irvine, California, United States|La Jolla, California, United States|La Mesa, California, United States|Loma Linda, California, United States|Long Beach, California, United States|Los Angeles, California, United States|Los Angeles, California, United States|Los Angeles, California, United States|Los Angeles, California, United States|Montebello, California, United States|Newport Beach, California, United States|Oakland, California, United States|Panorama City, California, United States|Riverside, California, United States|Roseville, California, United States|Sacramento, California, United States|San Diego, California, United States|San Diego, California, United States|San Francisco, California, United States|San Jose, California, United States|Santa Clara, California, United States|Santa Maria, California, United States|Santa Monica, California, United States|South San Francisco, California, United States|Thousand Oaks, California, United States|Vallejo, California, United States|Walnut Creek, California, United States|Woodland Hills, California, United States|Fort Collins, Colorado, United States|Norwalk, Connecticut, United States|Norwich, Connecticut, United States|Stamford, Connecticut, United States|Washington, District of Columbia, United States|Boca Raton, Florida, United States|Fernandina Beach, Florida, United States|Fort Myers, Florida, United States|Ft. Lauderdale, Florida, United States|Hollywood, Florida, United States|Jacksonville, Florida, United States|Jacksonville, Florida, United States|Jacksonville, Florida, United States|Jacksonville, Florida, United States|Kissimmee, Florida, United States|Lakeland, Florida, United States|Miami, Florida, United States|Miami, Florida, United States|Miami, Florida, United States|Orange Park, Florida, United States|Pembroke Pines, Florida, United States|Athens, Georgia, United States|Atlanta, Georgia, United States|Atlanta, Georgia, United States|Atlanta, Georgia, United States|Atlanta, Georgia, United States|Carrolton, Georgia, United States|Cartersville, Georgia, United States|Decatur, Georgia, United States|Douglasville, Georgia, United States|Macon, Georgia, United States|Marietta, Georgia, United States|Boise, Idaho, United States|Meridian, Idaho, United States|Nampa, Idaho, United States|Post Falls, Idaho, United States|Twin Falls, Idaho, United States|Chicago, Illinois, United States|Decatur, Illinois, United States|Effingham, Illinois, United States|Joliet, Illinois, United States|Morris, Illinois, United States|Peoria, Illinois, United States|Skokie, Illinois, United States|Zion, Illinois, United States|Bettendorf, Iowa, United States|Wichita, Kansas, United States|Paducah, Kentucky, United States|Covington, Louisiana, United States|Lafayette, Louisiana, United States|Marrero, Louisiana, United States|Metairie, Louisiana, United States|New Orleans, Louisiana, United States|Kittery, Maine, United States|Wells, Maine, United States|York, Maine, United States|Baltimore, Maryland, United States|Baltimore, Maryland, United States|Bethesda, Maryland, United States|Rockville, Maryland, United States|Boston, Massachusetts, United States|Boston, Massachusetts, United States|Boston, Massachusetts, United States|Boston, Massachusetts, United States|Burlington, Massachusetts, United States|Peabody, Massachusetts, United States|Brownstown, Michigan, United States|Dearborn, Michigan, United States|Detroit, Michigan, United States|Detroit, Michigan, United States|Saint Joseph, Michigan, United States|West Bloomfield, Michigan, United States|Edina, Minnesota, United States|Maplewood, Minnesota, United States|Minneapolis, Minnesota, United States|Saint Louis Park, Minnesota, United States|Saint Paul, Minnesota, United States|St. Louis Park, Minnesota, United States|Joplin, Missouri, United States|Kansas City, Missouri, United States|Saint Louis, Missouri, United States|Saint Peters, Missouri, United States|St. Louis, Missouri, United States|St. Peters, Missouri, United States|Missoula, Montana, United States|Omaha, Nebraska, United States|Henderson, Nevada, United States|Cherry Hill, New Jersey, United States|Hackensack, New Jersey, United States|Morristown, New Jersey, United States|Parsippany, New Jersey, United States|Voorhees, New Jersey, United States|Santa Fe, New Mexico, United States|Brockport, New York, United States|Canandaigua, New York, United States|Fresh Meadows, New York, United States|Geneva, New York, United States|Greece, New York, United States|Lake Success, New York, United States|Mount Kisco, New York, United States|Rochester, New York, United States|Stony Brook, New York, United States|Charlotte, North Carolina, United States|Durham, North Carolina, United States|Hickory, North Carolina, United States|Kinston, North Carolina, United States|Washington, North Carolina, United States|Cleveland, Ohio, United States|Cleveland, Ohio, United States|Columbus, Ohio, United States|Columbus, Ohio, United States|Columbus, Ohio, United States|Middletown, Ohio, United States|Newark, Ohio, United States|Sandusky, Ohio, United States|Portland, Oregon, United States|Philadelphia, Pennsylvania, United States|Philadelphia, Pennsylvania, United States|Pittsburgh, Pennsylvania, United States|Pittsburgh, Pennsylvania, United States|East Providence, Rhode Island, United States|Columbia, South Carolina, United States|North Charleston, South Carolina, United States|Memphis, Tennessee, United States|Nashville, Tennessee, United States|Austin, Texas, United States|Bryan, Texas, United States|Cypress, Texas, United States|Dallas, Texas, United States|El Paso, Texas, United States|Houston, Texas, United States|Shenandoah, Texas, United States|Temple, Texas, United States|Fairfax, Virginia, United States|Gig Harbor, Washington, United States|Lakewood, Washington, United States|Puyallup, Washington, United States|Tacoma, Washington, United States|Milwaukee, Wisconsin, United States|Wausau, Wisconsin, United States|Banja Luka, Bosnia and Herzegovina|Sarajewo, Bosnia and Herzegovina|Belo Horizonte, Brazil|Curitiba, Brazil|Goiania, Brazil|Itajai, Brazil|JAU, Brazil|Joao Pessoa, Brazil|Porto Alegre - Rs, Brazil|Porto Alegre, Brazil|Porto Alegre, Brazil|Porto Alegre, Brazil|Rio de Janeiro, Brazil|Rio de Janeiro, Brazil|Santo Andre, Brazil|Sao Paulo, Brazil|Sao Paulo, Brazil|Plovdiv, Bulgaria|Sofia, Bulgaria|Sofia, Bulgaria|Varna, Bulgaria|Calgary, Alberta, Canada|Edmonton, Alberta, Canada|Kelowna, British Columbia, Canada|Vancouver, British Columbia, Canada|Halifax, Nova Scotia, Canada|Ottawa, Ontario, Canada|Sudbury, Ontario, Canada|Toronto, Ontario, Canada|Greenfield Park, Quebec, Canada|Montreal, Quebec, Canada|Montreal, Quebec, Canada|Montreal, Quebec, Canada|Bogota, Colombia|Bogota, Colombia|Monteria, Colombia|Herlev, Denmark|KÃ¸benhavn, Denmark|Odense, Denmark|Helsinki, Finland|Tampere, Finland|Turku, Finland|Avignon, France|Bordeaux, France|Brest, France|Caen, France|Dijon, France|La Roche Sur Yon, France|Montpellier, France|Paris, France|Saint Brieuc, France|Saint Herblain, France|Vandoeuvre-les-nancy, France|Aschaffenburg, Germany|Berlin, Germany|Berlin, Germany|Berlin, Germany|Bonn, Germany|Dortmund, Germany|Freiburg, Germany|Fuerstenwalde, Germany|Hamburg, Germany|Karlsruhe, Germany|Kiel, Germany|Offenbach, Germany|Stralsund, Germany|Hong Kong, Hong Kong|Bangalore, India|Gurgaon, India|Kolkata, India|New Delhi, India|Pune, India|Aviano, Italy|Bologna, Italy|Candiolo, Italy|Genova, Italy|Meldola, Italy|Milano, Italy|Milano, Italy|Napoli, Italy|Negrar, Italy|Pisa, Italy|Reggio Emilia, Italy|Roma, Italy|Rozzano, Italy|Sassari, Italy|Terni, Italy|Kyunggi-do, Korea, Republic of|Seoul, Korea, Republic of|Seoul, Korea, Republic of|Seoul, Korea, Republic of|Acapulco, Mexico|Oaxaca, Mexico|Toluca, Mexico|Newtown, New Zealand|Palmerston North, New Zealand|Diliman, Quezon City, Philippines|Quezon City, Luzon, Philippines|Bialystok, Poland|Gdansk, Poland|Krakow, Poland|Lublin, Poland|Opole, Poland|Poznan, Poland|Warszawa, Poland|Coimbra, Portugal|Lisboa, Portugal|Porto, Portugal|Kemerovo, Russian Federation|Moscow, Russian Federation|St Petersburg, Russian Federation|Singapore, Singapore|Singapore, Singapore|Ljubljana, Slovenia|Barcelona, Spain|CÃ³rdoba, Spain|Lerida, Spain|Madrid, Spain|Madrid, Spain|Santander, Spain|Sevilla, Spain|Valencia, Spain|Zaragoza, Spain|Eskilstuna, Sweden|Gaelve, Sweden|Goteborg, Sweden|Luzern, Switzerland|St. Gallen, Switzerland|Kaohsung, Taiwan|Taichung, Taiwan|Taichung, Taiwan|Taipei, Taiwan|Taoyuan, Taiwan|Bournemouth, United Kingdom|Cardiff, United Kingdom|Denbigh, United Kingdom|London, United Kingdom|London, United Kingdom|Manchester, United Kingdom|New Castle Upon Tyne, United Kingdom|Northwood, United Kingdom|Poole, United Kingdom|Preston, United Kingdom|Romford, United Kingdom|Sutton, United Kingdom|Weston Super Mare, United Kingdom</t>
  </si>
  <si>
    <t>https://ClinicalTrials.gov/show/NCT00829166</t>
  </si>
  <si>
    <t>NCT01117350</t>
  </si>
  <si>
    <t>Efficacy Assessment of Insulin Glargine Versus LiraglutidE After Oral Agents Failure</t>
  </si>
  <si>
    <t>EAGLE</t>
  </si>
  <si>
    <t>Drug: Insulin glargine|Drug: Liraglutide|Drug: Metformin</t>
  </si>
  <si>
    <t>Percentage of Patients Whose Glycosylated Haemoglobin (HbA1c) &lt;7% at the End of the Comparative Period|Percentage of Patients Whose Glycosylated Haemoglobin (HbA1c) Has Decreased But Remains â‰¥7% at the End of the Comparative Period|Percentage of Patients Whose Glycosylated Haemoglobin (HbA1c) Has Increased at the End of the Comparative Period|Glycosylated Haemoglobin (HbA1c): Change From Baseline to the End of Comparative Period|Glycosylated Haemoglobin (HbA1c): Change From Beginning to the End of the Extension Period|Percentage of Patients Whose Glycosylated Haemoglobin (HbA1c) &lt;7% at the End of the Extension Period|Self-Monitored Fasting Plasma Glucose (SMFPG) Measurements: Change From Baseline to the End of the Comparative Period|Self-Monitored Fasting Plasma Glucose (SMFPG) Measurements: Change From Beginning to the End of the Extension Period|Self-Monitored 7-point Plasma Glucose (PG) Profile: Change From Baseline to the End of the Comparative Period|Self-Monitored 7-point Plasma Glucose (PG) Profile: Change From Beginning to the End of the Extension Period|Body Weight: Change From Baseline to the End of the Comparative Period|Body Weight: Change From Beginning to End of the Extension Period|Daily Dose of Insulin Glargine|Daily Dose of Liraglutide|Daily Dose of Insulin Glargine Administered During the Extension Period|Hypoglycemia Occurence: Number of Patients With at Least One Episode of Symptomatic / Severe Symptomatic Hypoglycemia During the Comparative Period|Hypoglycemia Occurence: Number of Patients With at Least One Episode of Symptomatic / Severe Symptomatic Hypoglycemia During the Extension Period</t>
  </si>
  <si>
    <t>35 Years to 75 Years Â  (Adult, Older Adult)</t>
  </si>
  <si>
    <t>LANTU_C_03680|2010-018437-21|U1111-1116-9684</t>
  </si>
  <si>
    <t>Investigational Site Number 840023, Birmingham, Alabama, United States|Investigational Site Number 840002, Goodyear, Arizona, United States|Investigational Site Number 840047, Phoenix, Arizona, United States|Investigational Site Number 840017, La Jolla, California, United States|Investigational Site Number 840036, La Mesa, California, United States|Investigational Site Number 840037, Loma Linda, California, United States|Investigational Site Number 840045, Long Beach, California, United States|Investigational Site Number 840048, Mission Hills, California, United States|Investigational Site Number 840033, Mission Viejo, California, United States|Investigational Site Number 840019, Palm Springs, California, United States|Investigational Site Number 840039, San Diego, California, United States|Investigational Site Number 840042, San Diego, California, United States|Investigational Site Number 840043, Tustin, California, United States|Investigational Site Number 840028, Denver, Colorado, United States|Investigational Site Number 840034, Grand Junction, Colorado, United States|Investigational Site Number 840026, Longmont, Colorado, United States|Investigational Site Number 840022, Lawrenceville, Georgia, United States|Investigational Site Number 840029, Roswell, Georgia, United States|Investigational Site Number 840009, Arlington Heights, Illinois, United States|Investigational Site Number 840051, Springfield, Illinois, United States|Investigational Site Number 840050, Indianapolis, Indiana, United States|Investigational Site Number 840031, Kansas City, Kansas, United States|Investigational Site Number 840004, Paducah, Kentucky, United States|Investigational Site Number 840010, Rockville, Maryland, United States|Investigational Site Number 840038, Eagan, Minnesota, United States|Investigational Site Number 840030, Minneapolis, Minnesota, United States|Investigational Site Number 840012, St Louis, Missouri, United States|Investigational Site Number 840044, St. Louis, Missouri, United States|Investigational Site Number 840015, Atco, New Jersey, United States|Investigational Site Number 840008, Blackwood, New Jersey, United States|Investigational Site Number 840027, Mineola, New York, United States|Investigational Site Number 840011, Staten Island, New York, United States|Investigational Site Number 840005, Hickory, North Carolina, United States|Investigational Site Number 840052, Winston-Salem, North Carolina, United States|Investigational Site Number 840049, Fargo, North Dakota, United States|Investigational Site Number 840006, Bryan, Ohio, United States|Investigational Site Number 840035, Cincinnati, Ohio, United States|Investigational Site Number 840016, Carnegie, Pennsylvania, United States|Investigational Site Number 840020, Uniontown, Pennsylvania, United States|Investigational Site Number 840024, Rapid City, South Dakota, United States|Investigational Site Number 840001, Dallas, Texas, United States|Investigational Site Number 840007, Dallas, Texas, United States|Investigational Site Number 840013, Houston, Texas, United States|Investigational Site Number 840014, Renton, Washington, United States|Investigational Site Number 840046, Spokane, Washington, United States|Investigational Site Number 040-006, Salzburg, Austria|Investigational Site Number 040-007, Salzburg, Austria|Investigational Site Number 040-003, Stockerau, Austria|Investigational Site Number 040-005, Vienna, Austria|Investigational Site Number 040-002, Vienna, Austria|Investigational Site Number 040-001, Vienna, Austria|Investigational Site Number 040-004, Vienna, Austria|Investigational Site Number 076-004, BelÃ©m, Brazil|Investigational Site Number 076-007, Fortaleza, Brazil|Investigational Site Number 076-001, Fortaleza, Brazil|Investigational Site Number 076-006, Fortaleza, Brazil|Investigational Site Number 076-005, MarÃ­lia, Brazil|Investigational Site Number 076-002, SÃ£o Paulo, Brazil|Investigational Site Number 124-003, Mississauga, Canada|Investigational Site Number 124-001, Montreal, Canada|Investigational Site Number 124-006, Montreal, Canada|Investigational Site Number 124-004, Toronto, Canada|Investigational Site Number 124-008, Vancouver, Canada|Investigational Site Number 124-007, Victoria, Canada|Investigational Site Number 203001, Hradec Kralove, Czech Republic|Investigational Site Number 203003, Krnov, Czech Republic|Investigational Site Number 203005, Kromeriz, Czech Republic|Investigational Site Number 203002, Olomouc, Czech Republic|Investigational Site Number 203006, Praha 5, Czech Republic|Investigational Site Number 246003, Harjavalta, Finland|Investigational Site Number 246001, Kuopio, Finland|Investigational Site Number 246002, Oulu, Finland|Investigational Site Number 246004, Turku, Finland|Investigational Site Number 250-007, Annecy, France|Investigational Site Number 250-017, Bois Guillaume Cedex, France|Investigational Site Number 250-003, Boulogne Billancourt, France|Investigational Site Number 250-011, Brest, France|Investigational Site Number 250-008, Cahors Cedex 9, France|Investigational Site Number 250-012, Corbeil Essonnes, France|Investigational Site Number 250-009, La Rochelle Cedex 1, France|Investigational Site Number 250-004, Le Creusot, France|Investigational Site Number 250-006, Mantes La Jolie, France|Investigational Site Number 250-021, Nanterre, France|Investigational Site Number 250022, Strasbourg, France|Investigational Site Number 250-020, Strasbourg, France|Investigational Site Number 250-002, Toulouse, France|Investigational Site Number 250-016, Venissieux, France|Investigational Site Number 300003, Athens, Greece|Investigational Site Number 300004, Athens, Greece|Investigational Site Number 300001, Haidari, Athens, Greece|Investigational Site Number 372001, Dublin 4, Ireland|Investigational Site Number 376004, Hadera, Israel|Investigational Site Number 376002, Petah Tiqwa, Israel|Investigational Site Number 376003, Tel-Aviv, Israel|Investigational Site Number 484004, Guadalajara, Mexico|Investigational Site Number 484001, Mexico, Mexico|Investigational Site Number 484002, Mexico, Mexico|Investigational Site Number 484003, Zapopan, Mexico|Investigational Site Number 528001, Beek, Netherlands|Investigational Site Number 528006, Enschede, Netherlands|Investigational Site Number 528002, Hoogeveen, Netherlands|Investigational Site Number 528007, Nijverdal, Netherlands|Investigational Site Number 528003, Rotterdam, Netherlands|Investigational Site Number 528004, s-Hertogenbosch, Netherlands|Investigational Site Number 528005, Woerden, Netherlands|Investigational Site Number 643-009, Kazan, Russian Federation|Investigational Site Number 643008, Kirov, Russian Federation|Investigational Site Number 643001, Moscow, Russian Federation|Investigational Site Number 643006, Samara, Russian Federation|Investigational Site Number 643007, Samara, Russian Federation|Investigational Site Number 643005, Saratov, Russian Federation|Investigational Site Number 643004, St-Petersburg, Russian Federation|Investigational Site Number 643003, St-Ptetersburg, Russian Federation|Investigational Site Number 703002, Bratislava, Slovakia|Investigational Site Number 703004, Kosice, Slovakia|Investigational Site Number 703001, Nitra, Slovakia|Investigational Site Number 703005, Nove Mesto nad Vahom, Slovakia|Investigational Site Number 703003, Zilina, Slovakia|Investigational Site Number 724007, Bilbao, Spain|Investigational Site Number 724006, CÃ¡diz, Spain|Investigational Site Number 724001, Las Palmas de Gran Canaria, Spain|Investigational Site Number 724005, LLeida, Spain|Investigational Site Number 724008, Madrid, Spain|Investigational Site Number 724003, MÃ¡laga, Spain|Investigational Site Number 724009, Sabadell, Spain|Investigational Site Number 721002, Valencia, Spain|Investigational Site Number 724004, Valencia, Spain|Investigational Site Number 724010, Vigo, Spain|Investigational Site Number 752-002, GÃ¶teborg, Sweden|Investigational Site Number 752-005, Karlskoga, Sweden|Investigational Site Number 752-006, Motala, Sweden|Investigational Site Number 752-001, Stockholm, Sweden|Investigational Site Number 752-03, Ã„ngelholm, Sweden|Investigational Site Number 752-007, Ã–rebro, Sweden|Investigational Site Number 792-001, Antalya, Turkey|Investigational Site Number 792-002, Istanbul, Turkey</t>
  </si>
  <si>
    <t>https://ClinicalTrials.gov/show/NCT01117350</t>
  </si>
  <si>
    <t>NCT01114217</t>
  </si>
  <si>
    <t>A Trial of Ferumoxytol for the Episodic Treatment of Iron Deficiency Anemia</t>
  </si>
  <si>
    <t>Drug: Ferumoxytol</t>
  </si>
  <si>
    <t>Mean Change In Hemoglobin From TP Baseline To TP Week 5 Following The First Course Of Ferumoxytol|Mean Change In Hemoglobin Following Each Course Of Ferumoxytol From TP Baseline To TP Week 5 Following Each Course Of Ferumoxytol After The First Course|Percentage Of Participants With An Increase In Hemoglobin â‰¥2.0 g/dL At Any Time From TP Baseline To TP Week 5|Percentage Of Participants Who Achieved A Hemoglobin Level â‰¥12.0 g/dL At Any Time From TP Baseline To TP Week 5 Following Each Course Of Ferumoxytol|Mean Change In TSAT Following Each Course Of Ferumoxytol From TP Baseline To TP Week 5 Following Each Course Of Ferumoxytol|Patient-reported Outcome Measure: Mean Change In Functional Assessment Of Chronic Illness Therapy (FACIT)-Fatigue Questionnaire From TP Baseline To TP Week 5 Following Each Course Of Ferumoxytol|Time To Hemoglobin Increase Of â‰¥2.0 g/dL Or To A Hemoglobin Level Of â‰¥12.0 g/dL From Baseline</t>
  </si>
  <si>
    <t>AMAG-FER-IDA-303</t>
  </si>
  <si>
    <t>For additional information regarding investigative sites for this trial, contact 1-877-411-2510 Mon-Fri from 9 AM to 5 PM Eastern Time (UTC/GMT - 5 hours, EST), or speak with your personal physician., Birmingham, Alabama, United States|For additional information regarding investigative sites for this trial, contact 1-877-411-2510 Mon-Fri from 9 AM to 5 PM Eastern Time (UTC/GMT - 5 hours, EST), or speak with your personal physician., Mobile, Alabama, United States|For additional information regarding investigative sites for this trial, contact 1-877-411-2510 Mon-Fri from 9 AM to 5 PM Eastern Time (UTC/GMT - 5 hours, EST), or speak with your personal physician., Montgomery, Alabama, United States|For additional information regarding investigative sites for this trial, contact 1-877-411-2510 Mon-Fri from 9 AM to 5 PM Eastern Time (UTC/GMT - 5 hours, EST), or speak with your personal physician., Montgomery, Alabama, United States|For additional information regarding investigative sites for this trial, contact 1-877-411-2510 Mon-Fri from 9 AM to 5 PM Eastern Time (UTC/GMT - 5 hours, EST), or speak with your personal physician., Phoenix, Arizona, United States|For additional information regarding investigative sites for this trial, contact 1-877-411-2510 Mon-Fri from 9 AM to 5 PM Eastern Time (UTC/GMT - 5 hours, EST), or speak with your personal physician., Phoenix, Arizona, United States|For additional information regarding investigative sites for this trial, contact 1-877-411-2510 Mon-Fri from 9 AM to 5 PM Eastern Time (UTC/GMT - 5 hours, EST), or speak with your personal physician., Tucson, Arizona, United States|For additional information regarding investigative sites for this trial, contact 1-877-411-2510 Mon-Fri from 9 AM to 5 PM Eastern Time (UTC/GMT - 5 hours, EST), or speak with your personal physician., Tucson, Arizona, United States|For additional information regarding investigative sites for this trial, contact 1-877-411-2510 Mon-Fri from 9 AM to 5 PM Eastern Time (UTC/GMT - 5 hours, EST), or speak with your personal physician., Anaheim, California, United States|For additional information regarding investigative sites for this trial, contact 1-877-411-2510 Mon-Fri from 9 AM to 5 PM Eastern Time (UTC/GMT - 5 hours, EST), or speak with your personal physician., Bakersfield, California, United States|For additional information regarding investigative sites for this trial, contact 1-877-411-2510 Mon-Fri from 9 AM to 5 PM Eastern Time (UTC/GMT - 5 hours, EST), or speak with your personal physician., Buena Park, California, United States|For additional information regarding investigative sites for this trial, contact 1-877-411-2510 Mon-Fri from 9 AM to 5 PM Eastern Time (UTC/GMT - 5 hours, EST), or speak with your personal physician., Colton, California, United States|For additional information regarding investigative sites for this trial, contact 1-877-411-2510 Mon-Fri from 9 AM to 5 PM Eastern Time (UTC/GMT - 5 hours, EST), or speak with your personal physician., Los Angeles, California, United States|For additional information regarding investigative sites for this trial, contact 1-877-411-2510 Mon-Fri from 9 AM to 5 PM Eastern Time (UTC/GMT - 5 hours, EST), or speak with your personal physician., Los Angeles, California, United States|For additional information regarding investigative sites for this trial, contact 1-877-411-2510 Mon-Fri from 9 AM to 5 PM Eastern Time (UTC/GMT - 5 hours, EST), or speak with your personal physician., Los Angeles, California, United States|For additional information regarding investigative sites for this trial, contact 1-877-411-2510 Mon-Fri from 9 AM to 5 PM Eastern Time (UTC/GMT - 5 hours, EST), or speak with your personal physician., Mission Hills, California, United States|For additional information regarding investigative sites for this trial, contact 1-877-411-2510 Mon-Fri from 9 AM to 5 PM Eastern Time (UTC/GMT - 5 hours, EST), or speak with your personal physician., Orange, California, United States|For additional information regarding investigative sites for this trial, contact 1-877-411-2510 Mon-Fri from 9 AM to 5 PM Eastern Time (UTC/GMT - 5 hours, EST), or speak with your personal physician., San Diego, California, United States|For additional information regarding investigative sites for this trial, contact 1-877-411-2510 Mon-Fri from 9 AM to 5 PM Eastern Time (UTC/GMT - 5 hours, EST), or speak with your personal physician., San Diego, California, United States|For additional information regarding investigative sites for this trial, contact 1-877-411-2510 Mon-Fri from 9 AM to 5 PM Eastern Time (UTC/GMT - 5 hours, EST), or speak with your personal physician., San Diego, California, United States|For additional information regarding investigative sites for this trial, contact 1-877-411-2510 Mon-Fri from 9 AM to 5 PM Eastern Time (UTC/GMT - 5 hours, EST), or speak with your personal physician., Pueblo, Colorado, United States|For additional information regarding investigative sites for this trial, contact 1-877-411-2510 Mon-Fri from 9 AM to 5 PM Eastern Time (UTC/GMT - 5 hours, EST), or speak with your personal physician., Bristol, Connecticut, United States|For additional information regarding investigative sites for this trial, contact 1-877-411-2510 Mon-Fri from 9 AM to 5 PM Eastern Time (UTC/GMT - 5 hours, EST), or speak with your personal physician., Groton, Connecticut, United States|For additional information regarding investigative sites for this trial, contact 1-877-411-2510 Mon-Fri from 9 AM to 5 PM Eastern Time (UTC/GMT - 5 hours, EST), or speak with your personal physician., Boynton Beach, Florida, United States|For additional information regarding investigative sites for this trial, contact 1-877-411-2510 Mon-Fri from 9 AM to 5 PM Eastern Time (UTC/GMT - 5 hours, EST), or speak with your personal physician., Boynton Beach, Florida, United States|For additional information regarding investigative sites for this trial, contact 1-877-411-2510 Mon-Fri from 9 AM to 5 PM Eastern Time (UTC/GMT - 5 hours, EST), or speak with your personal physician., Clearwater, Florida, United States|For additional information regarding investigative sites for this trial, contact 1-877-411-2510 Mon-Fri from 9 AM to 5 PM Eastern Time (UTC/GMT - 5 hours, EST), or speak with your personal physician., Clearwater, Florida, United States|For additional information regarding investigative sites for this trial, contact 1-877-411-2510 Mon-Fri from 9 AM to 5 PM Eastern Time (UTC/GMT - 5 hours, EST), or speak with your personal physician., Hialeah, Florida, United States|For additional information regarding investigative sites for this trial, contact 1-877-411-2510 Mon-Fri from 9 AM to 5 PM Eastern Time (UTC/GMT - 5 hours, EST), or speak with your personal physician., Holiday, Florida, United States|For additional information regarding investigative sites for this trial, contact 1-877-411-2510 Mon-Fri from 9 AM to 5 PM Eastern Time (UTC/GMT - 5 hours, EST), or speak with your personal physician., Inverness, Florida, United States|For additional information regarding investigative sites for this trial, contact 1-877-411-2510 Mon-Fri from 9 AM to 5 PM Eastern Time (UTC/GMT - 5 hours, EST), or speak with your personal physician., Margate, Florida, United States|For additional information regarding investigative sites for this trial, contact 1-877-411-2510 Mon-Fri from 9 AM to 5 PM Eastern Time (UTC/GMT - 5 hours, EST), or speak with your personal physician., Miami Lakes, Florida, United States|For additional information regarding investigative sites for this trial, contact 1-877-411-2510 Mon-Fri from 9 AM to 5 PM Eastern Time (UTC/GMT - 5 hours, EST), or speak with your personal physician., Miami, Florida, United States|For additional information regarding investigative sites for this trial, contact 1-877-411-2510 Mon-Fri from 9 AM to 5 PM Eastern Time (UTC/GMT - 5 hours, EST), or speak with your personal physician., Miami, Florida, United States|For additional information regarding investigative sites for this trial, contact 1-877-411-2510 Mon-Fri from 9 AM to 5 PM Eastern Time (UTC/GMT - 5 hours, EST), or speak with your personal physician., Miami, Florida, United States|For additional information regarding investigative sites for this trial, contact 1-877-411-2510 Mon-Fri from 9 AM to 5 PM Eastern Time (UTC/GMT - 5 hours, EST), or speak with your personal physician., Miami, Florida, United States|For additional information regarding investigative sites for this trial, contact 1-877-411-2510 Mon-Fri from 9 AM to 5 PM Eastern Time (UTC/GMT - 5 hours, EST), or speak with your personal physician., Miami, Florida, United States|For additional information regarding investigative sites for this trial, contact 1-877-411-2510 Mon-Fri from 9 AM to 5 PM Eastern Time (UTC/GMT - 5 hours, EST), or speak with your personal physician., Naples, Florida, United States|For additional information regarding investigative sites for this trial, contact 1-877-411-2510 Mon-Fri from 9 AM to 5 PM Eastern Time (UTC/GMT - 5 hours, EST), or speak with your personal physician., Vero Beach, Florida, United States|For additional information regarding investigative sites for this trial, contact 1-877-411-2510 Mon-Fri from 9 AM to 5 PM Eastern Time (UTC/GMT - 5 hours, EST), or speak with your personal physician., West Palm Beach, Florida, United States|For additional information regarding investigative sites for this trial, contact 1-877-411-2510 Mon-Fri from 9 AM to 5 PM Eastern Time (UTC/GMT - 5 hours, EST), or speak with your personal physician., Zephyrhills, Florida, United States|For additional information regarding investigative sites for this trial, contact 1-877-411-2510 Mon-Fri from 9 AM to 5 PM Eastern Time (UTC/GMT - 5 hours, EST), or speak with your personal physician., Atlanta, Georgia, United States|For additional information regarding investigative sites for this trial, contact 1-877-411-2510 Mon-Fri from 9 AM to 5 PM Eastern Time (UTC/GMT - 5 hours, EST), or speak with your personal physician., Atlanta, Georgia, United States|For additional information regarding investigative sites for this trial, contact 1-877-411-2510 Mon-Fri from 9 AM to 5 PM Eastern Time (UTC/GMT - 5 hours, EST), or speak with your personal physician., Atlanta, Georgia, United States|For additional information regarding investigative sites for this trial, contact 1-877-411-2510 Mon-Fri from 9 AM to 5 PM Eastern Time (UTC/GMT - 5 hours, EST), or speak with your personal physician., Decatur, Georgia, United States|For additional information regarding investigative sites for this trial, contact 1-877-411-2510 Mon-Fri from 9 AM to 5 PM Eastern Time (UTC/GMT - 5 hours, EST), or speak with your personal physician., Dublin, Georgia, United States|For additional information regarding investigative sites for this trial, contact 1-877-411-2510 Mon-Fri from 9 AM to 5 PM Eastern Time (UTC/GMT - 5 hours, EST), or speak with your personal physician., Sandy Springs, Georgia, United States|For additional information regarding investigative sites for this trial, contact 1-877-411-2510 Mon-Fri from 9 AM to 5 PM Eastern Time (UTC/GMT - 5 hours, EST), or speak with your personal physician., Stockbridge, Georgia, United States|For additional information regarding investigative sites for this trial, contact 1-877-411-2510 Mon-Fri from 9 AM to 5 PM Eastern Time (UTC/GMT - 5 hours, EST), or speak with your personal physician., Aurora, Illinois, United States|For additional information regarding investigative sites for this trial, contact 1-877-411-2510 Mon-Fri from 9 AM to 5 PM Eastern Time (UTC/GMT - 5 hours, EST), or speak with your personal physician., Chicago, Illinois, United States|For additional information regarding investigative sites for this trial, contact 1-877-411-2510 Mon-Fri from 9 AM to 5 PM Eastern Time (UTC/GMT - 5 hours, EST), or speak with your personal physician., Skokie, Illinois, United States|For additional information regarding investigative sites for this trial, contact 1-877-411-2510 Mon-Fri from 9 AM to 5 PM Eastern Time (UTC/GMT - 5 hours, EST), or speak with your personal physician., Skokie, Illinois, United States|For additional information regarding investigative sites for this trial, contact 1-877-411-2510 Mon-Fri from 9 AM to 5 PM Eastern Time (UTC/GMT - 5 hours, EST), or speak with your personal physician., Springfield, Illinois, United States|For additional information regarding investigative sites for this trial, contact 1-877-411-2510 Mon-Fri from 9 AM to 5 PM Eastern Time (UTC/GMT - 5 hours, EST), or speak with your personal physician., Wichita, Kansas, United States|For additional information regarding investigative sites for this trial, contact 1-877-411-2510 Mon-Fri from 9 AM to 5 PM Eastern Time (UTC/GMT - 5 hours, EST), or speak with your personal physician., New Orleans, Louisiana, United States|For additional information regarding investigative sites for this trial, contact 1-877-411-2510 Mon-Fri from 9 AM to 5 PM Eastern Time (UTC/GMT - 5 hours, EST), or speak with your personal physician., Bethesda, Maryland, United States|For additional information regarding investigative sites for this trial, contact 1-877-411-2510 Mon-Fri from 9 AM to 5 PM Eastern Time (UTC/GMT - 5 hours, EST), or speak with your personal physician., Hollywood, Maryland, United States|For additional information regarding investigative sites for this trial, contact 1-877-411-2510 Mon-Fri from 9 AM to 5 PM Eastern Time (UTC/GMT - 5 hours, EST), or speak with your personal physician., Bay City, Michigan, United States|For additional information regarding investigative sites for this trial, contact 1-877-411-2510 Mon-Fri from 9 AM to 5 PM Eastern Time (UTC/GMT - 5 hours, EST), or speak with your personal physician., Bay City, Michigan, United States|For additional information regarding investigative sites for this trial, contact 1-877-411-2510 Mon-Fri from 9 AM to 5 PM Eastern Time (UTC/GMT - 5 hours, EST), or speak with your personal physician., Wyoming, Michigan, United States|For additional information regarding investigative sites for this trial, contact 1-877-411-2510 Mon-Fri from 9 AM to 5 PM Eastern Time (UTC/GMT - 5 hours, EST), or speak with your personal physician., Kansas City, Missouri, United States|For additional information regarding investigative sites for this trial, contact 1-877-411-2510 Mon-Fri from 9 AM to 5 PM Eastern Time (UTC/GMT - 5 hours, EST), or speak with your personal physician., Las Vegas, Nevada, United States|For additional information regarding investigative sites for this trial, contact 1-877-411-2510 Mon-Fri from 9 AM to 5 PM Eastern Time (UTC/GMT - 5 hours, EST), or speak with your personal physician., Lawrenceville, New Jersey, United States|For additional information regarding investigative sites for this trial, contact 1-877-411-2510 Mon-Fri from 9 AM to 5 PM Eastern Time (UTC/GMT - 5 hours, EST), or speak with your personal physician., Neptune, New Jersey, United States|For additional information regarding investigative sites for this trial, contact 1-877-411-2510 Mon-Fri from 9 AM to 5 PM Eastern Time (UTC/GMT - 5 hours, EST), or speak with your personal physician., Plainsboro, New Jersey, United States|For additional information regarding investigative sites for this trial, contact 1-877-411-2510 Mon-Fri from 9 AM to 5 PM Eastern Time (UTC/GMT - 5 hours, EST), or speak with your personal physician., Voorhees, New Jersey, United States|For additional information regarding investigative sites for this trial, contact 1-877-411-2510 Mon-Fri from 9 AM to 5 PM Eastern Time (UTC/GMT - 5 hours, EST), or speak with your personal physician., Albuquerque, New Mexico, United States|For additional information regarding investigative sites for this trial, contact 1-877-411-2510 Mon-Fri from 9 AM to 5 PM Eastern Time (UTC/GMT - 5 hours, EST), or speak with your personal physician., Brooklyn, New York, United States|For additional information regarding investigative sites for this trial, contact 1-877-411-2510 Mon-Fri from 9 AM to 5 PM Eastern Time (UTC/GMT - 5 hours, EST), or speak with your personal physician., New York, New York, United States|For additional information regarding investigative sites for this trial, contact 1-877-411-2510 Mon-Fri from 9 AM to 5 PM Eastern Time (UTC/GMT - 5 hours, EST), or speak with your personal physician., Raleigh, North Carolina, United States|For additional information regarding investigative sites for this trial, contact 1-877-411-2510 Mon-Fri from 9 AM to 5 PM Eastern Time (UTC/GMT - 5 hours, EST), or speak with your personal physician., Winston-Salem, North Carolina, United States|For additional information regarding investigative sites for this trial, contact 1-877-411-2510 Mon-Fri from 9 AM to 5 PM Eastern Time (UTC/GMT - 5 hours, EST), or speak with your personal physician., Canton, Ohio, United States|For additional information regarding investigative sites for this trial, contact 1-877-411-2510 Mon-Fri from 9 AM to 5 PM Eastern Time (UTC/GMT - 5 hours, EST), or speak with your personal physician., Carlisle, Ohio, United States|For additional information regarding investigative sites for this trial, contact 1-877-411-2510 Mon-Fri from 9 AM to 5 PM Eastern Time (UTC/GMT - 5 hours, EST), or speak with your personal physician., Cincinnati, Ohio, United States|For additional information regarding investigative sites for this trial, contact 1-877-411-2510 Mon-Fri from 9 AM to 5 PM Eastern Time (UTC/GMT - 5 hours, EST), or speak with your personal physician., Cincinnati, Ohio, United States|For additional information regarding investigative sites for this trial, contact 1-877-411-2510 Mon-Fri from 9 AM to 5 PM Eastern Time (UTC/GMT - 5 hours, EST), or speak with your personal physician., Columbus, Ohio, United States|For additional information regarding investigative sites for this trial, contact 1-877-411-2510 Mon-Fri from 9 AM to 5 PM Eastern Time (UTC/GMT - 5 hours, EST), or speak with your personal physician., Marion, Ohio, United States|For additional information regarding investigative sites for this trial, contact 1-877-411-2510 Mon-Fri from 9 AM to 5 PM Eastern Time (UTC/GMT - 5 hours, EST), or speak with your personal physician., Marion, Ohio, United States|For additional information regarding investigative sites for this trial, contact 1-877-411-2510 Mon-Fri from 9 AM to 5 PM Eastern Time (UTC/GMT - 5 hours, EST), or speak with your personal physician., Mentor, Ohio, United States|For additional information regarding investigative sites for this trial, contact 1-877-411-2510 Mon-Fri from 9 AM to 5 PM Eastern Time (UTC/GMT - 5 hours, EST), or speak with your personal physician., Middletown, Ohio, United States|For additional information regarding investigative sites for this trial, contact 1-877-411-2510 Mon-Fri from 9 AM to 5 PM Eastern Time (UTC/GMT - 5 hours, EST), or speak with your personal physician., Zanesville, Ohio, United States|For additional information regarding investigative sites for this trial, contact 1-877-411-2510 Mon-Fri from 9 AM to 5 PM Eastern Time (UTC/GMT - 5 hours, EST), or speak with your personal physician., Norman, Oklahoma, United States|For additional information regarding investigative sites for this trial, contact 1-877-411-2510 Mon-Fri from 9 AM to 5 PM Eastern Time (UTC/GMT - 5 hours, EST), or speak with your personal physician., Jenkintown, Pennsylvania, United States|For additional information regarding investigative sites for this trial, contact 1-877-411-2510 Mon-Fri from 9 AM to 5 PM Eastern Time (UTC/GMT - 5 hours, EST), or speak with your personal physician., Levittown, Pennsylvania, United States|For additional information regarding investigative sites for this trial, contact 1-877-411-2510 Mon-Fri from 9 AM to 5 PM Eastern Time (UTC/GMT - 5 hours, EST), or speak with your personal physician., Columbia, South Carolina, United States|For additional information regarding investigative sites for this trial, contact 1-877-411-2510 Mon-Fri from 9 AM to 5 PM Eastern Time (UTC/GMT - 5 hours, EST), or speak with your personal physician., Greer, South Carolina, United States|For additional information regarding investigative sites for this trial, contact 1-877-411-2510 Mon-Fri from 9 AM to 5 PM Eastern Time (UTC/GMT - 5 hours, EST), or speak with your personal physician., Myrtle Beach, South Carolina, United States|For additional information regarding investigative sites for this trial, contact 1-877-411-2510 Mon-Fri from 9 AM to 5 PM Eastern Time (UTC/GMT - 5 hours, EST), or speak with your personal physician., North Charleston, South Carolina, United States|For additional information regarding investigative sites for this trial, contact 1-877-411-2510 Mon-Fri from 9 AM to 5 PM Eastern Time (UTC/GMT - 5 hours, EST), or speak with your personal physician., Rapid City, South Dakota, United States|For additional information regarding investigative sites for this trial, contact 1-877-411-2510 Mon-Fri from 9 AM to 5 PM Eastern Time (UTC/GMT - 5 hours, EST), or speak with your personal physician., Arlington, Texas, United States|For additional information regarding investigative sites for this trial, contact 1-877-411-2510 Mon-Fri from 9 AM to 5 PM Eastern Time (UTC/GMT - 5 hours, EST), or speak with your personal physician., Dallas, Texas, United States|For additional information regarding investigative sites for this trial, contact 1-877-411-2510 Mon-Fri from 9 AM to 5 PM Eastern Time (UTC/GMT - 5 hours, EST), or speak with your personal physician., Houston, Texas, United States|For additional information regarding investigative sites for this trial, contact 1-877-411-2510 Mon-Fri from 9 AM to 5 PM Eastern Time (UTC/GMT - 5 hours, EST), or speak with your personal physician., Houston, Texas, United States|For additional information regarding investigative sites for this trial, contact 1-877-411-2510 Mon-Fri from 9 AM to 5 PM Eastern Time (UTC/GMT - 5 hours, EST), or speak with your personal physician., Houston, Texas, United States|For additional information regarding investigative sites for this trial, contact 1-877-411-2510 Mon-Fri from 9 AM to 5 PM Eastern Time (UTC/GMT - 5 hours, EST), or speak with your personal physician., Laredo, Texas, United States|For additional information regarding investigative sites for this trial, contact 1-877-411-2510 Mon-Fri from 9 AM to 5 PM Eastern Time (UTC/GMT - 5 hours, EST), or speak with your personal physician., Longview,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877-411-2510 Mon-Fri from 9 AM to 5 PM Eastern Time (UTC/GMT - 5 hours, EST), or speak with your personal physician., Orem, Utah, United States|For additional information regarding investigative sites for this trial, contact 1-877-411-2510 Mon-Fri from 9 AM to 5 PM Eastern Time (UTC/GMT - 5 hours, EST), or speak with your personal physician., Chesapeake, Virginia, United States|For additional information regarding investigative sites for this trial, contact 1-877-411-2510 Mon-Fri from 9 AM to 5 PM Eastern Time (UTC/GMT - 5 hours, EST), or speak with your personal physician., Norfolk, Virginia, United States|For additional information regarding investigative sites for this trial, contact 1-877-411-2510 Mon-Fri from 9 AM to 5 PM Eastern Time (UTC/GMT - 5 hours, EST), or speak with your personal physician., Vancouver, British Columbia, Canada|For additional information regarding investigative sites for this trial, contact 1-877-411-2510 Mon-Fri from 9 AM to 5 PM Eastern Time (UTC/GMT - 5 hours, EST), or speak with your personal physician., Saint John, New Brunswick, Canada|For additional information regarding investigative sites for this trial, contact 1-877-411-2510 Mon-Fri from 9 AM to 5 PM Eastern Time (UTC/GMT - 5 hours, EST), or speak with your personal physician., London, Ontario, Canada|For additional information regarding investigative sites for this trial, contact 1-877-411-2510 Mon-Fri from 9 AM to 5 PM Eastern Time (UTC/GMT - 5 hours, EST), or speak with your personal physician., Thornhill, Ontario, Canada|For additional information regarding investigative sites for this trial, contact 1-877-411-2510 Mon-Fri from 9 AM to 5 PM Eastern Time (UTC/GMT - 5 hours, EST), or speak with your personal physician., Vaughan, Ontario, Canada|For additional information regarding investigative sites for this trial, contact 1-877-411-2510 Mon-Fri from 9 AM to 5 PM Eastern Time (UTC/GMT - 5 hours, EST), or speak with your personal physician., Pointe-Claire, Quebec, Canada|For additional information regarding investigative sites for this trial, contact 1-617-498-3300 Mon-Fri from 9 AM to 5 PM Eastern Time (UTC/GMT - 5 hours, EST), or speak with your personal physician., Bekescsaba, Hungary|For additional information regarding investigative sites for this trial, contact 1-617-498-3300 Mon-Fri from 9 AM to 5 PM Eastern Time (UTC/GMT - 5 hours, EST), or speak with your personal physician., Gyula, Hungary|For additional information regarding investigative sites for this trial, contact 1-617-498-3300 Mon-Fri from 9 AM to 5 PM Eastern Time (UTC/GMT - 5 hours, EST), or speak with your personal physician., KomÃ¡rom, Hungary|For additional information regarding investigative sites for this trial, contact 1-617-498-3300 Mon-Fri from 9 AM to 5 PM Eastern Time (UTC/GMT - 5 hours, EST), or speak with your personal physician., SzekszÃ¡rd, Hungary|For additional information regarding investigative sites for this trial, contact 1-617-498-3300 Mon-Fri from 9 AM to 5 PM Eastern Time (UTC/GMT - 5 hours, EST), or speak with your personal physician., VÃ¡c, Hungary|For additional information regarding investigative sites for this trial, contact 1-617-498-3300 Mon-Fri from 9 AM to 5 PM Eastern Time (UTC/GMT - 5 hours, EST), or speak with your personal physician., Hyderabad, Andhra Pradesh, India|For additional information regarding investigative sites for this trial, contact 1-617-498-3300 Mon-Fri from 9 AM to 5 PM Eastern Time (UTC/GMT - 5 hours, EST), or speak with your personal physician., Secunderabad, Andhra Pradesh, India|For additional information regarding investigative sites for this trial, contact 1-617-498-3300 Mon-Fri from 9 AM to 5 PM Eastern Time (UTC/GMT - 5 hours, EST), or speak with your personal physician., Guwahati, Assam, India|For additional information regarding investigative sites for this trial, contact 1-617-498-3300 Mon-Fri from 9 AM to 5 PM Eastern Time (UTC/GMT - 5 hours, EST), or speak with your personal physician., Bangalore, Karnataka, India|For additional information regarding investigative sites for this trial, contact 1-617-498-3300 Mon-Fri from 9 AM to 5 PM Eastern Time (UTC/GMT - 5 hours, EST), or speak with your personal physician., Bangalore, Karnataka, India|For additional information regarding investigative sites for this trial, contact 1-617-498-3300 Mon-Fri from 9 AM to 5 PM Eastern Time (UTC/GMT - 5 hours, EST), or speak with your personal physician., Aurangabad, Maharashtra, India|For additional information regarding investigative sites for this trial, contact 1-617-498-3300 Mon-Fri from 9 AM to 5 PM Eastern Time (UTC/GMT - 5 hours, EST), or speak with your personal physician., Nagpur, Maharashtra, India|For additional information regarding investigative sites for this trial, contact 1-617-498-3300 Mon-Fri from 9 AM to 5 PM Eastern Time (UTC/GMT - 5 hours, EST), or speak with your personal physician., Nashik, Maharashtra, India|For additional information regarding investigative sites for this trial, contact 1-617-498-3300 Mon-Fri from 9 AM to 5 PM Eastern Time (UTC/GMT - 5 hours, EST), or speak with your personal physician., Pune, Maharashtra, India|For additional information regarding investigative sites for this trial, contact 1-617-498-3300 Mon-Fri from 9 AM to 5 PM Eastern Time (UTC/GMT - 5 hours, EST), or speak with your personal physician., Jaipur, Rajasthan, India|For additional information regarding investigative sites for this trial, contact 1-617-498-3300 Mon-Fri from 9 AM to 5 PM Eastern Time (UTC/GMT - 5 hours, EST), or speak with your personal physician., Chennai, Tamil Nadu, India|For additional information regarding investigative sites for this trial, contact 1-617-498-3300 Mon-Fri from 9 AM to 5 PM Eastern Time (UTC/GMT - 5 hours, EST), or speak with your personal physician., Madurai, Tamil Nadu, India|For additional information regarding investigative sites for this trial, contact 1-617-498-3300 Mon-Fri from 9 AM to 5 PM Eastern Time (UTC/GMT - 5 hours, EST), or speak with your personal physician., Lucknow, Uttar Pradesh, India|For additional information regarding investigative sites for this trial, contact 1-617-498-3300 Mon-Fri from 9 AM to 5 PM Eastern Time (UTC/GMT - 5 hours, EST), or speak with your personal physician., Lucknow, Uttar Pradesh, India|For additional information regarding investigative sites for this trial, contact 1-617-498-3300 Mon-Fri from 9 AM to 5 PM Eastern Time (UTC/GMT - 5 hours, EST), or speak with your personal physician., Daugavpils, Latvia|For additional information regarding investigative sites for this trial, contact 1-617-498-3300 Mon-Fri from 9 AM to 5 PM Eastern Time (UTC/GMT - 5 hours, EST), or speak with your personal physician., Riga, Latvia|For additional information regarding investigative sites for this trial, contact 1-617-498-3300 Mon-Fri from 9 AM to 5 PM Eastern Time (UTC/GMT - 5 hours, EST), or speak with your personal physician., Riga, Latvia|For additional information regarding investigative sites for this trial, contact 1-617-498-3300 Mon-Fri from 9 AM to 5 PM Eastern Time (UTC/GMT - 5 hours, EST), or speak with your personal physician., Riga, Latvia|For additional information regarding investigative sites for this trial, contact 1-617-498-3300 Mon-Fri from 9 AM to 5 PM Eastern Time (UTC/GMT - 5 hours, EST), or speak with your personal physician., Riga, Latvia|For additional information regarding investigative sites for this trial, contact 1-617-498-3300 Mon-Fri from 9 AM to 5 PM Eastern Time (UTC/GMT - 5 hours, EST), or speak with your personal physician., Valmiera, Latvia|For additional information regarding investigative sites for this trial, contact 1-617-498-3300 Mon-Fri from 9 AM to 5 PM Eastern Time (UTC/GMT - 5 hours, EST), or speak with your personal physician., Ventspils, Latvia|For additional information regarding investigative sites for this trial, contact 1-617-498-3300 Mon-Fri from 9 AM to 5 PM Eastern Time (UTC/GMT - 5 hours, EST), or speak with your personal physician., Ventspils, Latvia|For additional information regarding investigative sites for this trial, contact 1-617-498-3300 Mon-Fri from 9 AM to 5 PM Eastern Time (UTC/GMT - 5 hours, EST), or speak with your personal physician., BiaÅ‚ystok, Poland|For additional information regarding investigative sites for this trial, contact 1-617-498-3300 Mon-Fri from 9 AM to 5 PM Eastern Time (UTC/GMT - 5 hours, EST), or speak with your personal physician., Sopot, Poland|For additional information regarding investigative sites for this trial, contact 1-617-498-3300 Mon-Fri from 9 AM to 5 PM Eastern Time (UTC/GMT - 5 hours, EST), or speak with your personal physician., Warszawa, Poland|For additional information regarding investigative sites for this trial, contact 1-617-498-3300 Mon-Fri from 9 AM to 5 PM Eastern Time (UTC/GMT - 5 hours, EST), or speak with your personal physician., WrocÅ‚aw, Poland</t>
  </si>
  <si>
    <t>https://ClinicalTrials.gov/show/NCT01114217</t>
  </si>
  <si>
    <t>NCT01576718</t>
  </si>
  <si>
    <t>A Study of the Effectiveness and Safety of Different Doses of Fluticasone Propionate Taken From a Dry Powder Inhaler (Puffer) in Adolescents and Adults Who Have Asthma That is Not Controlled by High Dose Inhaled Corticosteroid Asthma Medications</t>
  </si>
  <si>
    <t>Drug: Fp MDPI|Other: Placebo MDPI|Drug: Flovent Diskus|Drug: albuterol/salbutamol</t>
  </si>
  <si>
    <t>Change From Baseline In Trough (Morning Predose And Pre-Rescue Bronchodilator) Forced Expiratory Volume In 1 Second (FEV1) Over The 12-Week Treatment Period|Change From Baseline In Weekly Average Of Daily Trough (Predose And Pre-Rescue Bronchodilator) Morning Peak Expiratory Flow (PEF) Over The 12-Week Treatment Period|Change From Baseline In Weekly Average Of Daily Trough (Predose And Pre-Rescue Bronchodilator) Evening Peak Expiratory Flow (PEF) Over The 12-Week Treatment Period|The Kaplan-Meier Estimate Of The Probability Of Remaining In The Study At Week 12|Change From Baseline In The Percentage Of Rescue-Free 24-Hour Periods|Area Under The Plasma Concentration-Time Curve From Time Zero To The Time Of The Last Measurable Concentration (AUC0-t)|Maximum Observed Plasma Concentration (Cmax)|Time Of Maximum Observed Plasma Concentration (Tmax)|Patients With Treatment-Emergent Adverse Experiences (TEAE) During the Treatment Period|Patients With Positive Swab Test Results for Oral Candidiasis|24-Hour Urinary Cortisol Excretion at Baseline, Week 12 and Endpoint</t>
  </si>
  <si>
    <t>FpS-AS-202|2010-023601-35</t>
  </si>
  <si>
    <t>Teva Investigational Site 10504, Birmingham, Alabama, United States|Teva Investigational Site 10565, Homewood, Alabama, United States|Teva Investigational Site 11527, Goodyear, Arizona, United States|Teva Investigational Site 10516, Tucson, Arizona, United States|Teva Investigational Site 10573, Bakersfield, California, United States|Teva Investigational Site 11518, Costa Mesa, California, United States|Teva Investigational Site 10590, Fountain Valley, California, United States|Teva Investigational Site 10551, Granada Hills, California, United States|Teva Investigational Site 11520, Huntington Beach, California, United States|Teva Investigational Site 11545, Huntington Beach, California, United States|Teva Investigational Site 10547, Long Beach, California, United States|Teva Investigational Site 11549, Los Angeles, California, United States|Teva Investigational Site 10503, Mission Viejo, California, United States|Teva Investigational Site 10536, Newport Beach, California, United States|Teva Investigational Site 10540, Orange, California, United States|Teva Investigational Site 11551, Orange, California, United States|Teva Investigational Site 10578, Palmdale, California, United States|Teva Investigational Site 10585, Redwood City, California, United States|Teva Investigational Site 11538, Rolling Hills Estates, California, United States|Teva Investigational Site 11522, Roseville, California, United States|Teva Investigational Site 10582, San Diego, California, United States|Teva Investigational Site 11554, San Diego, California, United States|Teva Investigational Site 10563, San Jose, California, United States|Teva Investigational Site 11556, Santa Monica, California, United States|Teva Investigational Site 10506, Stockton, California, United States|Teva Investigational Site 10529, Walnut Creek, California, United States|Teva Investigational Site 10545, Centennial, Colorado, United States|Teva Investigational Site 10572, Colorado Springs, Colorado, United States|Teva Investigational Site 10533, Denver, Colorado, United States|Teva Investigational Site 11531, Denver, Colorado, United States|Teva Investigational Site 11542, Denver, Colorado, United States|Teva Investigational Site 11569, Wheat Ridge, Colorado, United States|Teva Investigational Site 10528, Waterbury, Connecticut, United States|Teva Investigational Site 10556, Boynton Beach, Florida, United States|Teva Investigational Site 11513, Brandon, Florida, United States|Teva Investigational Site 11507, Clearwater, Florida, United States|Teva Investigational Site 11546, Fort Myers, Florida, United States|Teva Investigational Site 11526, Hialeah, Florida, United States|Teva Investigational Site 11525, Kissimmee, Florida, United States|Teva Investigational Site 10537, Miami, Florida, United States|Teva Investigational Site 10553, Miami, Florida, United States|Teva Investigational Site 11508, Miami, Florida, United States|Teva Investigational Site 11514, Miami, Florida, United States|Teva Investigational Site 11516, Miami, Florida, United States|Teva Investigational Site 11530, Miami, Florida, United States|Teva Investigational Site 11570, Miami, Florida, United States|Teva Investigational Site 10571, Ocala, Florida, United States|Teva Investigational Site 11537, Sarasota, Florida, United States|Teva Investigational Site 10593, South Miami, Florida, United States|Teva Investigational Site 11555, Tallahassee, Florida, United States|Teva Investigational Site 10554, Tamarac, Florida, United States|Teva Investigational Site 10539, Tampa, Florida, United States|Teva Investigational Site 10525, Valrico, Florida, United States|Teva Investigational Site 11504, Albany, Georgia, United States|Teva Investigational Site 10511, Columbus, Georgia, United States|Teva Investigational Site 11510, Columbus, Georgia, United States|Teva Investigational Site 11572, Columbus, Georgia, United States|Teva Investigational Site 10568, Lawrenceville, Georgia, United States|Teva Investigational Site 10586, Lilburn, Georgia, United States|Teva Investigational Site 11539, Savannah, Georgia, United States|Teva Investigational Site 10543, Stockbridge, Georgia, United States|Teva Investigational Site 11558, Indianapolis, Indiana, United States|Teva Investigational Site 10527, South Bend, Indiana, United States|Teva Investigational Site 10584, Iowa City, Iowa, United States|Teva Investigational Site 11501, Overland Park, Kansas, United States|Teva Investigational Site 10591, Lexington, Kentucky, United States|Teva Investigational Site 11567, Louisville, Kentucky, United States|Teva Investigational Site 10513, Metairie, Louisiana, United States|Teva Investigational Site 10564, Bangor, Maine, United States|Teva Investigational Site 11548, Baltimore, Maryland, United States|Teva Investigational Site 10510, Largo, Maryland, United States|Teva Investigational Site 10577, Wheaton, Maryland, United States|Teva Investigational Site 10538, Brockton, Massachusetts, United States|Teva Investigational Site 10546, North Dartmouth, Massachusetts, United States|Teva Investigational Site 11502, Troy, Michigan, United States|Teva Investigational Site 10531, Plymouth, Minnesota, United States|Teva Investigational Site 11562, Columbia, Missouri, United States|Teva Investigational Site 11563, Columbia, Missouri, United States|Teva Investigational Site 10552, Saint Louis, Missouri, United States|Teva Investigational Site 10575, Saint Louis, Missouri, United States|Teva Investigational Site 10589, Saint Louis, Missouri, United States|Teva Investigational Site 11532, Saint Louis, Missouri, United States|Teva Investigational Site 10518, Bellevue, Nebraska, United States|Teva Investigational Site 10550, Omaha, Nebraska, United States|Teva Investigational Site 11529, Omaha, Nebraska, United States|Teva Investigational Site 11571, Las Vegas, Nevada, United States|Teva Investigational Site 10559, Cherry Hill, New Jersey, United States|Teva Investigational Site 11566, Edison, New Jersey, United States|Teva Investigational Site 10501, Hillsborough, New Jersey, United States|Teva Investigational Site 11550, Ocean City, New Jersey, United States|Teva Investigational Site 10588, West Orange, New Jersey, United States|Teva Investigational Site 11503, Albuquerque, New Mexico, United States|Teva Investigational Site 10580, Bronx, New York, United States|Teva Investigational Site 10587, Brooklyn, New York, United States|Teva Investigational Site 10520, New York, New York, United States|Teva Investigational Site 10532, Newburgh, New York, United States|Teva Investigational Site 10567, North Syracuse, New York, United States|Teva Investigational Site 10512, Rochester, New York, United States|Teva Investigational Site 10522, Canton, Ohio, United States|Teva Investigational Site 10507, Cincinnati, Ohio, United States|Teva Investigational Site 10523, Cincinnati, Ohio, United States|Teva Investigational Site 10544, Columbus, Ohio, United States|Teva Investigational Site 11521, Dayton, Ohio, United States|Teva Investigational Site 11505, Middleburg Heights, Ohio, United States|Teva Investigational Site 10560, Oklahoma City, Oklahoma, United States|Teva Investigational Site 10574, Oklahoma City, Oklahoma, United States|Teva Investigational Site 10579, Oklahoma City, Oklahoma, United States|Teva Investigational Site 11544, Tulsa, Oklahoma, United States|Teva Investigational Site 10598, Ashland, Oregon, United States|Teva Investigational Site 11543, Medford, Oregon, United States|Teva Investigational Site 11557, Portland, Oregon, United States|Teva Investigational Site 10509, Altoona, Pennsylvania, United States|Teva Investigational Site 10555, Philadelphia, Pennsylvania, United States|Teva Investigational Site 10566, Pittsburgh, Pennsylvania, United States|Teva Investigational Site 10521, Upland, Pennsylvania, United States|Teva Investigational Site 10581, Lincoln, Rhode Island, United States|Teva Investigational Site 10562, Providence, Rhode Island, United States|Teva Investigational Site 10526, Charleston, South Carolina, United States|Teva Investigational Site 11547, Charleston, South Carolina, United States|Teva Investigational Site 10583, Orangeburg, South Carolina, United States|Teva Investigational Site 10517, Spartanburg, South Carolina, United States|Teva Investigational Site 11515, Spartanburg, South Carolina, United States|Teva Investigational Site 10519, Boerne, Texas, United States|Teva Investigational Site 10541, Dallas, Texas, United States|Teva Investigational Site 10542, Dallas, Texas, United States|Teva Investigational Site 10548, El Paso, Texas, United States|Teva Investigational Site 11552, El Paso, Texas, United States|Teva Investigational Site 11512, Fort Worth, Texas, United States|Teva Investigational Site 11565, Houston, Texas, United States|Teva Investigational Site 11568, Houston, Texas, United States|Teva Investigational Site 10515, San Antonio, Texas, United States|Teva Investigational Site 10569, San Antonio, Texas, United States|Teva Investigational Site 11517, San Antonio, Texas, United States|Teva Investigational Site 11519, San Antonio, Texas, United States|Teva Investigational Site 11560, Waco, Texas, United States|Teva Investigational Site 11528, Layton, Utah, United States|Teva Investigational Site 10576, Provo, Utah, United States|Teva Investigational Site 10534, South Burlington, Vermont, United States|Teva Investigational Site 10502, Fairfax, Virginia, United States|Teva Investigational Site 10595, Manassas, Virginia, United States|Teva Investigational Site 10508, Richmond, Virginia, United States|Teva Investigational Site 11561, Bellingham, Washington, United States|Teva Investigational Site 11541, Seattle, Washington, United States|Teva Investigational Site 10524, Spokane, Washington, United States|Teva Investigational Site 10530, Tacoma, Washington, United States|Teva Investigational Site 11511, Tacoma, Washington, United States|Teva Investigational Site 10570, Greenfield, Wisconsin, United States|Teva Investigational Site 11559, Greenfield, Wisconsin, United States|Teva Investigational Site 85570, Bedford Park, Australia|Teva Investigational Site 85571, Parkville, Australia|Teva Investigational Site 59507, Burgas, Bulgaria|Teva Investigational Site 59503, Lovech, Bulgaria|Teva Investigational Site 59506, Pleven, Bulgaria|Teva Investigational Site 59504, Ruse, Bulgaria|Teva Investigational Site 59501, Sofia, Bulgaria|Teva Investigational Site 59502, Sofia, Bulgaria|Teva Investigational Site 59505, Sofia, Bulgaria|Teva Investigational Site 59508, Sofia, Bulgaria|Teva Investigational Site 59509, Varna, Bulgaria|Teva Investigational Site 11594, Burlington, Ontario, Canada|Teva Investigational Site 11595, Etobicoke, Ontario, Canada|Teva Investigational Site 11592, Sarnia, Ontario, Canada|Teva Investigational Site 11590, Toronto, Ontario, Canada|Teva Investigational Site 11591, Newmarket, Canada|Teva Investigational Site 85501, Zagreb, Croatia|Teva Investigational Site 85502, Zagreb, Croatia|Teva Investigational Site 85503, Zagreb, Croatia|Teva Investigational Site 85504, Zagreb, Croatia|Teva Investigational Site 70561, Berlin, Germany|Teva Investigational Site 70564, Bonn, Germany|Teva Investigational Site 70557, Cottbus, Germany|Teva Investigational Site 70553, Delitzsch, Germany|Teva Investigational Site 70558, Frankfurt, Germany|Teva Investigational Site 70562, Hamburg, Germany|Teva Investigational Site 70560, Hanover, Germany|Teva Investigational Site 70555, Leipzig, Germany|Teva Investigational Site 70556, Magdeburg, Germany|Teva Investigational Site 70550, Munchen, Germany|Teva Investigational Site 70554, Munchen, Germany|Teva Investigational Site 70552, Munster, Germany|Teva Investigational Site 70563, Nurnberg, Germany|Teva Investigational Site 70551, Rudersdorf, Germany|Teva Investigational Site 70559, Wiesbaden, Germany|Teva Investigational Site 85533, Athens, Greece|Teva Investigational Site 85534, Athens, Greece|Teva Investigational Site 85531, Heraklion, Greece|Teva Investigational Site 85532, Larissa, Greece|Teva Investigational Site 85530, Thessaloniki, Greece|Teva Investigational Site 36507, Balassagyarmat, Hungary|Teva Investigational Site 36504, Budapest, Hungary|Teva Investigational Site 36505, Budapest, Hungary|Teva Investigational Site 36514, Csoma, Hungary|Teva Investigational Site 36516, Erd, Hungary|Teva Investigational Site 36513, Kaba, Hungary|Teva Investigational Site 36515, Kaposvar, Hungary|Teva Investigational Site 36503, Miskolc, Hungary|Teva Investigational Site 36502, Nyiregyhaza, Hungary|Teva Investigational Site 36510, Siofok, Hungary|Teva Investigational Site 36517, Szarvas, Hungary|Teva Investigational Site 36508, Szazhalombatta, Hungary|Teva Investigational Site 36506, Szeged, Hungary|Teva Investigational Site 36509, Szeged, Hungary|Teva Investigational Site 36501, Szombathely, Hungary|Teva Investigational Site 36512, Veszprem, Hungary|Teva Investigational Site 59550, Dublin, Ireland|Teva Investigational Site 59551, Dublin, Ireland|Teva Investigational Site 72511, Ashkelon, Israel|Teva Investigational Site 72501, Haifa, Israel|Teva Investigational Site 72512, Haifa, Israel|Teva Investigational Site 72502, Jerusalem, Israel|Teva Investigational Site 72504, Jerusalem, Israel|Teva Investigational Site 72509, Kfar Saba, Israel|Teva Investigational Site 72506, Petach Tikva, Israel|Teva Investigational Site 72507, Ramat-Gan, Israel|Teva Investigational Site 72503, Rehovot, Israel|Teva Investigational Site 72510, Tel Aviv, Israel|Teva Investigational Site 72508, Tel-Aviv, Israel|Teva Investigational Site 72505, Zerifin, Israel|Teva Investigational Site 81571, Auckland, New Zealand|Teva Investigational Site 81572, Christchurch, New Zealand|Teva Investigational Site 81573, Tauranga, New Zealand|Teva Investigational Site 81570, Wellington, New Zealand|Teva Investigational Site 48507, Bialystok, Poland|Teva Investigational Site 48505, Bydgoszcz, Poland|Teva Investigational Site 48506, Grodzisk Mazowiecki, Poland|Teva Investigational Site 48501, Lodz, Poland|Teva Investigational Site 48509, Lodz, Poland|Teva Investigational Site 48513, Lublin, Poland|Teva Investigational Site 48508, Poznan, Poland|Teva Investigational Site 48512, Poznan, Poland|Teva Investigational Site 48502, Strzelce Opolskie, Poland|Teva Investigational Site 48503, Tarnow, Poland|Teva Investigational Site 48504, Wroclaw, Poland|Teva Investigational Site 81534, Brasov, Romania|Teva Investigational Site 81539, Brasov, Romania|Teva Investigational Site 81533, Bucharest, Romania|Teva Investigational Site 81535, Bucharest, Romania|Teva Investigational Site 81537, Bucharest, Romania|Teva Investigational Site 81531, Cluj-Napoca, Romania|Teva Investigational Site 81536, Cluj-Napoca, Romania|Teva Investigational Site 81530, Targu Mures, Romania|Teva Investigational Site 81532, Timisoara, Romania|Teva Investigational Site 81538, Timisoara, Romania|Teva Investigational Site 70505, Barnaul, Russian Federation|Teva Investigational Site 70502, Kazan, Russian Federation|Teva Investigational Site 70511, Moscow, Russian Federation|Teva Investigational Site 70512, Moscow, Russian Federation|Teva Investigational Site 70508, Ryazan, Russian Federation|Teva Investigational Site 70509, Samara, Russian Federation|Teva Investigational Site 70507, Smolensk, Russian Federation|Teva Investigational Site 70501, St. Petersburg, Russian Federation|Teva Investigational Site 70504, St. Petersburg, Russian Federation|Teva Investigational Site 70510, St. Petersburg, Russian Federation|Teva Investigational Site 70506, Tomsk, Russian Federation|Teva Investigational Site 70503, Yaroslavl, Russian Federation|Teva Investigational Site 81501, Belgrade, Serbia|Teva Investigational Site 36551, Bloemfontein, South Africa|Teva Investigational Site 36552, Cape Town, South Africa|Teva Investigational Site 36555, Cape Town, South Africa|Teva Investigational Site 36550, Port Elizabeth, South Africa|Teva Investigational Site 36553, Thabazimbi, South Africa|Teva Investigational Site 36554, Witbank, South Africa|Teva Investigational Site 34507, Aranjuez, Spain|Teva Investigational Site 34501, Badalona, Spain|Teva Investigational Site 34502, Barcelona, Spain|Teva Investigational Site 34510, Barcelona, Spain|Teva Investigational Site 34509, Bilbao, Spain|Teva Investigational Site 34506, Lleida, Spain|Teva Investigational Site 34505, Madrid, Spain|Teva Investigational Site 34503, Salt, Spain|Teva Investigational Site 34504, Santiago de Compostela, Spain|Teva Investigational Site 34508, Valencia, Spain|Teva Investigational Site 34511, Vitoria, Spain|Teva Investigational Site 80501, Dnipropetrovsk, Ukraine|Teva Investigational Site 80513, Dnipropetrovsk, Ukraine|Teva Investigational Site 80511, Donetsk, Ukraine|Teva Investigational Site 80502, Kharkiv, Ukraine|Teva Investigational Site 80503, Kharkiv, Ukraine|Teva Investigational Site 80504, Kyiv, Ukraine|Teva Investigational Site 80505, Kyiv, Ukraine|Teva Investigational Site 80506, Kyiv, Ukraine|Teva Investigational Site 80507, Kyiv, Ukraine|Teva Investigational Site 80508, Kyiv, Ukraine|Teva Investigational Site 80509, Kyiv, Ukraine|Teva Investigational Site 80517, Kyiv, Ukraine|Teva Investigational Site 80519, Kyiv, Ukraine|Teva Investigational Site 80520, Kyiv, Ukraine|Teva Investigational Site 80521, Kyiv, Ukraine|Teva Investigational Site 80514, Odesa, Ukraine|Teva Investigational Site 80516, Simferopol, Ukraine|Teva Investigational Site 80512, Vinnytsya, Ukraine|Teva Investigational Site 80515, Yalta, Ukraine|Teva Investigational Site 80522, Zaporizhia, Ukraine|Teva Investigational Site 80510, Zaporizhzhia, Ukraine|Teva Investigational Site 80518, Zaporizhzhya, Ukraine|Teva Investigational Site 34582, Cottingham, United Kingdom|Teva Investigational Site 34584, London, United Kingdom|Teva Investigational Site 34585, Penzance, United Kingdom|Teva Investigational Site 34580, Torpoint, United Kingdom|Teva Investigational Site 34581, Watford, United Kingdom</t>
  </si>
  <si>
    <t>https://ClinicalTrials.gov/show/NCT01576718</t>
  </si>
  <si>
    <t>NCT03100058</t>
  </si>
  <si>
    <t>A Study to Evaluate the Change in Weight After 24 Weeks Treatment With LIK066 in Obese or Overweight Adults</t>
  </si>
  <si>
    <t>Obesity|Overweight</t>
  </si>
  <si>
    <t>Drug: LIK066|Drug: Placebo</t>
  </si>
  <si>
    <t>Percent Change From Baseline in Body Weight at 24 Weeks|Number of Subjects With Response Rate According to Percent Decrease in Body Weight for Overall Study|Number of Subjects With Response Rate According to Percent Decrease in Body Weight for Subgroups|Percentage Change From Baseline on Waist Circumference|Change From Baseline in Fasting Plasma Glucose (FPG) in Type 2 Diabetes Mellitus Patients (T2DM)|Change From Baseline in Glycated Hemoglobin A1c (HbA1c) in Type 2 Diabetes Mellitus Patients (T2DM)|Change From Baseline in Mean Sitting Systolic Blood Pressure (msSBP) and Mean Sitting Diastolic Blood Pressure (msDBP)|Change From Baseline in 24-hour Urinary Glucose Excretion|Percentage Change in Weight in the Overall Population and by Subgroups (Epoch 4)|Change From Baseline to Week 24 (Epoch 3) in the 24-hour Urinary Calcium Excretion|Change From Baseline Week 24 to Week 48 (Epoch 4) in the 24-hour Urinary Calcium Excretion|Change From Baseline to Week 24 (Epoch 3) in the 24-hour Urinary Phosphorus Excretion|Change From Baseline Week 24 to Week 48 (Epoch 4) in the 24-hour Urinary Phosphorus Excretion|Change From Baseline in Fasting Lipid Profile (Lipoproteins)|Change From Baseline in High Sensitive C-reactive Protein (hsCRP)|Change From Baseline in Fasting Lipid Profile (Triglycerides/Cholesterol)|Pharmacokinetics of LIK066: Observe Maximum Plasma Concentration (Cmax)|Pharmacokinetics of LIK066: Time to Reach the Maximum Concentration (Tmax)|Pharmacokinetics of LIK066: Area Under the Plasma Concentration-time Curve From Time Zero Time 't' (AUC0-t)|Pharmacokinetics of LIK066: Last Non-zero Concentration Area Under the Curve (AUClast)</t>
  </si>
  <si>
    <t>CLIK066B2201|2016-002868-14</t>
  </si>
  <si>
    <t>Novartis Investigative Site, Anniston, Alabama, United States|Novartis Investigative Site, Jasper, Alabama, United States|Novartis Investigative Site, Beverly Hills, California, United States|Novartis Investigative Site, Carmichael, California, United States|Novartis Investigative Site, Concord, California, United States|Novartis Investigative Site, Los Angeles, California, United States|Novartis Investigative Site, Northridge, California, United States|Novartis Investigative Site, Roseville, California, United States|Novartis Investigative Site, San Ramon, California, United States|Novartis Investigative Site, Stockton, California, United States|Novartis Investigative Site, Walnut Creek, California, United States|Novartis Investigative Site, Denver, Colorado, United States|Novartis Investigative Site, Golden, Colorado, United States|Novartis Investigative Site, Bradenton, Florida, United States|Novartis Investigative Site, Fort Lauderdale, Florida, United States|Novartis Investigative Site, Port Charlotte, Florida, United States|Novartis Investigative Site, West Palm Beach, Florida, United States|Novartis Investigative Site, Athens, Georgia, United States|Novartis Investigative Site, Augusta, Georgia, United States|Novartis Investigative Site, Honolulu, Hawaii, United States|Novartis Investigative Site, Gurnee, Illinois, United States|Novartis Investigative Site, Springfield, Illinois, United States|Novartis Investigative Site, Wauconda, Illinois, United States|Novartis Investigative Site, Evansville, Indiana, United States|Novartis Investigative Site, Evansville, Indiana, United States|Novartis Investigative Site, Indianapolis, Indiana, United States|Novartis Investigative Site, Louisville, Kentucky, United States|Novartis Investigative Site, Baton Rouge, Louisiana, United States|Novartis Investigative Site, Covington, Louisiana, United States|Novartis Investigative Site, Hammond, Louisiana, United States|Novartis Investigative Site, Metairie, Louisiana, United States|Novartis Investigative Site, New Orleans, Louisiana, United States|Novartis Investigative Site, New Orleans, Louisiana, United States|Novartis Investigative Site, Baltimore, Maryland, United States|Novartis Investigative Site, Beltsville, Maryland, United States|Novartis Investigative Site, Towson, Maryland, United States|Novartis Investigative Site, Royal Oak, Michigan, United States|Novartis Investigative Site, Saint Louis, Missouri, United States|Novartis Investigative Site, Saint Peters, Missouri, United States|Novartis Investigative Site, Missoula, Montana, United States|Novartis Investigative Site, Omaha, Nebraska, United States|Novartis Investigative Site, Bronx, New York, United States|Novartis Investigative Site, New York, New York, United States|Novartis Investigative Site, New York, New York, United States|Novartis Investigative Site, Hickory, North Carolina, United States|Novartis Investigative Site, Lansdale, Pennsylvania, United States|Novartis Investigative Site, Pittsburgh, Pennsylvania, United States|Novartis Investigative Site, Moncks Corner, South Carolina, United States|Novartis Investigative Site, Mount Pleasant, South Carolina, United States|Novartis Investigative Site, Summerville, South Carolina, United States|Novartis Investigative Site, Houston, Texas, United States|Novartis Investigative Site, Bountiful, Utah, United States|Novartis Investigative Site, Salt Lake City, Utah, United States|Novartis Investigative Site, Newport News, Virginia, United States|Novartis Investigative Site, Richmond, Virginia, United States|Novartis Investigative Site, Richmond, Virginia, United States|Novartis Investigative Site, Renton, Washington, United States|Novartis Investigative Site, Tacoma, Washington, United States|Novartis Investigative Site, Kenosha, Wisconsin, United States|Novartis Investigative Site, Graz, Austria|Novartis Investigative Site, Wien, Austria|Novartis Investigative Site, Wien, Austria|Novartis Investigative Site, Toronto, Ontario, Canada|Novartis Investigative Site, Toronto, Ontario, Canada|Novartis Investigative Site, Gatineau, Quebec, Canada|Novartis Investigative Site, Levis, Quebec, Canada|Novartis Investigative Site, Praha 2, Czech Republic, Czechia|Novartis Investigative Site, Ceske Budejovice, Czechia|Novartis Investigative Site, Olomouc Lazce, Czechia|Novartis Investigative Site, Praha 1, Czechia|Novartis Investigative Site, Praha 3, Czechia|Novartis Investigative Site, Slany, Czechia|Novartis Investigative Site, Csongrad, Hungary|Novartis Investigative Site, Nyiregyhaza, Hungary|Novartis Investigative Site, Szentes, Hungary|Novartis Investigative Site, Bratislava, Slovakia|Novartis Investigative Site, Kosice, Slovakia|Novartis Investigative Site, Sered, Slovakia|Novartis Investigative Site, Basingstoke, United Kingdom|Novartis Investigative Site, Blackburn, United Kingdom|Novartis Investigative Site, Exeter, United Kingdom|Novartis Investigative Site, Rotherham, United Kingdom|Novartis Investigative Site, Stevenage, United Kingdom</t>
  </si>
  <si>
    <t>"Study Protocol", https://ClinicalTrials.gov/ProvidedDocs/58/NCT03100058/Prot_000.pdf|"Statistical Analysis Plan", https://ClinicalTrials.gov/ProvidedDocs/58/NCT03100058/SAP_001.pdf</t>
  </si>
  <si>
    <t>https://ClinicalTrials.gov/show/NCT03100058</t>
  </si>
  <si>
    <t>NCT03099655</t>
  </si>
  <si>
    <t>Attain Stabilityâ„¢ Quad Clinical Study</t>
  </si>
  <si>
    <t>Device: Attain Stability Quad Left Ventricular Pacing Lead</t>
  </si>
  <si>
    <t>Lead Complication-free Rate at 6 Months|Proportion (Reported as a Percent) of Subjects With at Least One Vector Having PCT â‰¤2.5 V at 0.5 ms Pulse Width and Absence of Phrenic Nerve Stimulation (PNS)|Proportion (Reported as a Percent) of Subjects With at Least One Extra Vector Having PCT â‰¤ 4.0V at 0.5 ms Pulse Width and Absence of Phrenic Nerve Stimulation (PNS)|Implant Success|Implant Duration|LV Pacing Capture Threshold (PCT) at 6 Months|LV Impedance at 6 Months|Post Implant Lead Failure Rate</t>
  </si>
  <si>
    <t>Attain Stability Quad</t>
  </si>
  <si>
    <t>Phoenix Cardiovascular Research Group, LLC, Phoenix, Arizona, United States|Sequoia Hospital, East Palo Alto, California, United States|Torrance Memorial Medical Center, Torrance, California, United States|Hartford Hospital, Hartford, Connecticut, United States|Yale New Haven Hospital, New Haven, Connecticut, United States|Baptist Heart Specialists Pavilion Office, Jacksonville, Florida, United States|Emory University Hospital, Atlanta, Georgia, United States|Piedmont Heart Institute, Atlanta, Georgia, United States|Prairie Education &amp; Research Cooperative (Springfield IL), Springfield, Illinois, United States|Iowa Heart Center (West Des Moines IA), West Des Moines, Iowa, United States|Delmarva Heart Research Foundation Inc, Salisbury, Maryland, United States|DLP Marquette Physicians Practices Inc, Marquette, Michigan, United States|Minneapolis Heart Institute Foundation, Minneapolis, Minnesota, United States|CentraCare Heart &amp; Vascular Center, Saint Cloud, Minnesota, United States|HealthPartners Institute (Saint Louis Park MN), Saint Louis Park, Minnesota, United States|Morristown Memorial Hospital, Morristown, New Jersey, United States|The Valley Hospital, Ridgewood, New Jersey, United States|Lourdes Cardiology Services, Voorhees, New Jersey, United States|Asheville Cardiology Associates, Asheville, North Carolina, United States|Carolinas Medical Center, Charlotte, North Carolina, United States|Duke University Medical Center (DUMC), Durham, North Carolina, United States|The Lindner Research Center, Cincinnati, Ohio, United States|Cleveland Clinic, Cleveland, Ohio, United States|The Ohio State University Wexner Medical Center, Columbus, Ohio, United States|Oklahoma Heart Hospital Research Foundation, Oklahoma City, Oklahoma, United States|Oklahoma Heart Institute, Tulsa, Oklahoma, United States|Sutherland Cardiology Clinic, Memphis, Tennessee, United States|Centennial Heart Cardiovascular Consultants L, Nashville, Tennessee, United States|Vanderbilt University Medical Center, Nashville, Tennessee, United States|Texas Cardiac Arrhythmia Research Foundation, Austin, Texas, United States|Baylor Research Institute (Plano TX), Dallas, Texas, United States|CHI Saint Luke's Health - Baylor Saint Luke's Medical Center, Houston, Texas, United States|Sentara Norfolk General Hospital, Norfolk, Virginia, United States|Kootenai Heart Clinics Northwest, Spokane, Washington, United States|Aurora Saint Luke's Medical Center, Milwaukee, Wisconsin, United States|University of Calgary, Calgary, Canada|London Health Sciences Centre - University Campus, London, Canada|Southlake Regional Health Centre, Newmarket, Canada|Institut Universitaire de Cardiologie et de Pneumologie de QuÃ©bec (IUCPQ), Quebec, Canada|Klinik fÃ¼r Herzchirurgie Karlsruhe, Karlsruhe, Germany|Berufsgenossenschaftliche UniversitÃ¤tsklinik Bergmannsheil GmbH, LÃ¼denscheid, Germany|Prince of Wales Hospital, Hong Kong, Hong Kong|Azienda Ospedaliero-Universitaria Pisana - Stabilimento di Cisanello, Pisa, Italy|Institut Jantung Negara - National Heart Institute, Kuala Lumpur, Malaysia|Catharina Ziekenhuis, Eindhoven, Netherlands|Isala Zwolle, Zwolle, Netherlands|Helse Bergen HF - Haukeland Universitetssjukehus, Bergen, Norway|Hospital Universitario RamÃ³n y Cajal, Madrid, Spain|Hospital ClÃ­nico Universitario de Valladolid, Valladolid, Spain|Karolinska Universitetssjukhuset, Stockholm, Sweden</t>
  </si>
  <si>
    <t>"Statistical Analysis Plan", https://ClinicalTrials.gov/ProvidedDocs/55/NCT03099655/SAP_000.pdf|"Study Protocol", https://ClinicalTrials.gov/ProvidedDocs/55/NCT03099655/Prot_001.pdf</t>
  </si>
  <si>
    <t>https://ClinicalTrials.gov/show/NCT03099655</t>
  </si>
  <si>
    <t>NCT03099096</t>
  </si>
  <si>
    <t>Study of Mepolizumab Autoinjector in Asthmatics</t>
  </si>
  <si>
    <t>Drug: Mepolizumab</t>
  </si>
  <si>
    <t>Percentage of Participants With Successful Self-administration of Their Observed Third Dose at Week 8 - Autoinjector With Standard Label + Pictogram|Percentage of Participants With Successful Self-administration of Their Observed Third Dose at Week 8 - Autoinjector With Standard Label Only|Percentage of Participants With Successful Self-administration of Their Unobserved Dose at Week 4 - Autoinjector With Standard Label + Pictogram|Percentage of Participants With Successful Self-administration of Their Unobserved Dose at Week 4 - Autoinjector With Standard Label Only</t>
  </si>
  <si>
    <t>GSK Investigational Site, Birmingham, Alabama, United States|GSK Investigational Site, Scottsdale, Arizona, United States|GSK Investigational Site, Los Angeles, California, United States|GSK Investigational Site, San Diego, California, United States|GSK Investigational Site, Colorado Springs, Colorado, United States|GSK Investigational Site, Waterbury, Connecticut, United States|GSK Investigational Site, Aventura, Florida, United States|GSK Investigational Site, Miami, Florida, United States|GSK Investigational Site, Albany, Georgia, United States|GSK Investigational Site, Evansville, Indiana, United States|GSK Investigational Site, Baltimore, Maryland, United States|GSK Investigational Site, Saint Louis, Missouri, United States|GSK Investigational Site, Piscataway, New Jersey, United States|GSK Investigational Site, Rochester, New York, United States|GSK Investigational Site, Cincinnati, Ohio, United States|GSK Investigational Site, Medford, Oregon, United States|GSK Investigational Site, Orangeburg, South Carolina, United States|GSK Investigational Site, Woodville South, South Australia, Australia|GSK Investigational Site, Clayton, Victoria, Australia|GSK Investigational Site, Nedlands, Western Australia, Australia|GSK Investigational Site, Sherwood Park, Alberta, Canada|GSK Investigational Site, Toronto, Ontario, Canada|GSK Investigational Site, Windsor, Ontario, Canada|GSK Investigational Site, St. Charles-Borromee, Quebec, Canada|GSK Investigational Site, Ruedersdorf, Brandenburg, Germany|GSK Investigational Site, Frankfurt, Hessen, Germany|GSK Investigational Site, Leipzig, Sachsen, Germany|GSK Investigational Site, Schleswig, Schleswig-Holstein, Germany|GSK Investigational Site, Berlin, Germany|GSK Investigational Site, Berlin, Germany|GSK Investigational Site, Chelyabinsk, Russian Federation|GSK Investigational Site, Voronezh, Russian Federation|GSK Investigational Site, LinkÃ¶ping, Sweden|GSK Investigational Site, Lund, Sweden|GSK Investigational Site, Leicester, Leicestershire, United Kingdom|GSK Investigational Site, Bradford, United Kingdom|GSK Investigational Site, Oxford, United Kingdom|GSK Investigational Site, Plymouth, United Kingdom|GSK Investigational Site, Southampton, United Kingdom</t>
  </si>
  <si>
    <t>"Study Protocol", https://ClinicalTrials.gov/ProvidedDocs/96/NCT03099096/Prot_000.pdf|"Statistical Analysis Plan", https://ClinicalTrials.gov/ProvidedDocs/96/NCT03099096/SAP_001.pdf</t>
  </si>
  <si>
    <t>https://ClinicalTrials.gov/show/NCT03099096</t>
  </si>
  <si>
    <t>NCT01557166</t>
  </si>
  <si>
    <t>Effect of Liraglutide in Obese Subjects With Moderate or Severe Obstructive Sleep Apnoea: SCALEâ„¢ - Sleep Apnoea</t>
  </si>
  <si>
    <t>Metabolism and Nutrition Disorder|Obesity|Obstructive Sleep Apnoea</t>
  </si>
  <si>
    <t>Change From Baseline in Apnoea-hypopnoea Index (AHI)|Change From Baseline in Body Weight (kg)|Change From Baseline in Fasting Plasma Glucose|Change From Baseline in Glycosylated Haemoglobin (HbA1c) (%)</t>
  </si>
  <si>
    <t>NN8022-3970|U1111-1126-6260</t>
  </si>
  <si>
    <t>Novo Nordisk Investigational Site, Glendale, California, United States|Novo Nordisk Investigational Site, Oceanside, California, United States|Novo Nordisk Investigational Site, Orange, California, United States|Novo Nordisk Investigational Site, Redwood City, California, United States|Novo Nordisk Investigational Site, San Diego, California, United States|Novo Nordisk Investigational Site, Santa Monica, California, United States|Novo Nordisk Investigational Site, Brandon, Florida, United States|Novo Nordisk Investigational Site, Hollywood, Florida, United States|Novo Nordisk Investigational Site, Miami, Florida, United States|Novo Nordisk Investigational Site, Saint Petersburg, Florida, United States|Novo Nordisk Investigational Site, South Miami, Florida, United States|Novo Nordisk Investigational Site, Tampa, Florida, United States|Novo Nordisk Investigational Site, West Palm Beach, Florida, United States|Novo Nordisk Investigational Site, Atlanta, Georgia, United States|Novo Nordisk Investigational Site, Macon, Georgia, United States|Novo Nordisk Investigational Site, Chicago, Illinois, United States|Novo Nordisk Investigational Site, Vernon Hills, Illinois, United States|Novo Nordisk Investigational Site, Overland Park, Kansas, United States|Novo Nordisk Investigational Site, Crestview Hills, Kentucky, United States|Novo Nordisk Investigational Site, Louisville, Kentucky, United States|Novo Nordisk Investigational Site, Chevy Chase, Maryland, United States|Novo Nordisk Investigational Site, North Dartmouth, Massachusetts, United States|Novo Nordisk Investigational Site, Portage, Michigan, United States|Novo Nordisk Investigational Site, Chesterfield, Missouri, United States|Novo Nordisk Investigational Site, New York, New York, United States|Novo Nordisk Investigational Site, New York, New York, United States|Novo Nordisk Investigational Site, Wilmington, North Carolina, United States|Novo Nordisk Investigational Site, Dublin, Ohio, United States|Novo Nordisk Investigational Site, Philadelphia, Pennsylvania, United States|Novo Nordisk Investigational Site, Philadelphia, Pennsylvania, United States|Novo Nordisk Investigational Site, Philadelphia, Pennsylvania, United States|Novo Nordisk Investigational Site, Warwick, Rhode Island, United States|Novo Nordisk Investigational Site, Columbia, South Carolina, United States|Novo Nordisk Investigational Site, Dallas, Texas, United States|Novo Nordisk Investigational Site, Dallas, Texas, United States|Novo Nordisk Investigational Site, Fort Worth, Texas, United States|Novo Nordisk Investigational Site, Vienna, Virginia, United States|Novo Nordisk Investigational Site, Burlington, Ontario, Canada|Novo Nordisk Investigational Site, Hamilton, Ontario, Canada|Novo Nordisk Investigational Site, Toronto, Ontario, Canada|Novo Nordisk Investigational Site, Toronto, Ontario, Canada|Novo Nordisk Investigational Site, Toronto, Ontario, Canada</t>
  </si>
  <si>
    <t>https://ClinicalTrials.gov/show/NCT01557166</t>
  </si>
  <si>
    <t>NCT00809965</t>
  </si>
  <si>
    <t>An Efficacy and Safety Study for Rivaroxaban in Patients With Acute Coronary Syndrome</t>
  </si>
  <si>
    <t>Acute Coronary Syndrome|Myocardial Infarction|Myocardial Ischemia|Unstable Angina</t>
  </si>
  <si>
    <t>Drug: Rivaroxaban 2.5 mg|Drug: Rivaroxaban 5 mg|Drug: Placebo|Drug: Standard of care</t>
  </si>
  <si>
    <t>The Percentage of Patients With the Composite Endpoint of Cardiovascular Death, Myocardial Infarction, or Stroke|The Percentage of Patients With the Composite of All Cause Death, Myocardial Infarction, or Stroke|The Percentage of Patients With the Composite of Cardiovascular Death, Myocardial Infarction, Ischemic Stroke, or TIMI Major Bleeding Event Not Associated With Coronary Artery Bypass Graft Surgery|The Percentage of Patients With the Composite of Cardiovascular Death, Myocardial Infarction, Stroke, or Severe Recurrent Ischemia Requiring Revascularization|The Percentage of Patients With the Composite of Cardiovascular Death, Myocardial Infarction, Stroke, or Severe Recurrent Ischemia Leading to Hospitalization</t>
  </si>
  <si>
    <t>Johnson &amp; Johnson Pharmaceutical Research &amp; Development, L.L.C.|Bayer</t>
  </si>
  <si>
    <t>CR014710|RIVAROXACS3001</t>
  </si>
  <si>
    <t>Birmingham, Alabama, United States|Geneva, Alabama, United States|Mobile, Alabama, United States|Anaheim, California, United States|Burbank, California, United States|Los Angeles, California, United States|Mission Hills, California, United States|San Diego, California, United States|Aurora, Colorado, United States|Littleton, Colorado, United States|Jacksonville, Florida, United States|Jupiter, Florida, United States|Kissimmee, Florida, United States|Miami, Florida, United States|Ocala, Florida, United States|Orlando, Florida, United States|Ormond Beach, Florida, United States|St Petersburg, Florida, United States|St. Petersburg, Florida, United States|Columbus, Georgia, United States|Rome, Georgia, United States|Aurora, Illinois, United States|Indianapolis, Indiana, United States|Merrillville, Indiana, United States|Munster, Indiana, United States|Valparaiso, Indiana, United States|Overland Park, Kansas, United States|Wichita, Kansas, United States|Lacombe, Louisiana, United States|Bethesda, Maryland, United States|Boston, Massachusetts, United States|Flint, Michigan, United States|Grand Blanc, Michigan, United States|Grand Rapids, Michigan, United States|Kalamazoo, Michigan, United States|Mount Clemens, Michigan, United States|Petoskey, Michigan, United States|Tupelo, Mississippi, United States|Saint Louis, Missouri, United States|Kalispell, Montana, United States|Bridgewater, New Jersey, United States|Linden, New Jersey, United States|Buffalo, New York, United States|Cortlandt Manor, New York, United States|Saratoga Springs, New York, United States|Stony Brook, New York, United States|Syracuse, New York, United States|Winston Salem, North Carolina, United States|Cincinnati, Ohio, United States|Cleveland, Ohio, United States|Columbus, Ohio, United States|Dayton, Ohio, United States|Fairview Park, Ohio, United States|Bartlesville, Oklahoma, United States|Oklahoma City, Oklahoma, United States|Doylestown, Pennsylvania, United States|Langhorne, Pennsylvania, United States|Ridley Park, Pennsylvania, United States|Sayre, Pennsylvania, United States|West Chester, Pennsylvania, United States|York, Pennsylvania, United States|Greenville, South Carolina, United States|Johnson City, Tennessee, United States|Memphis, Tennessee, United States|Amarillo, Texas, United States|Lubbock, Texas, United States|Odessa, Texas, United States|Tomball, Texas, United States|Salt Lake City, Utah, United States|Burlington, Vermont, United States|Danville, Virginia, United States|Roanoke, Virginia, United States|Spokane, Washington, United States|Wausau, Wisconsin, United States|Buenos Aires, Argentina|Cordoba, Argentina|Corrientes, Argentina|Junin, Argentina|La Plata, Argentina|Mar Del Plata, Argentina|Moron, Argentina|MorÃ³n, Argentina|Resistencia, Argentina|Rosario, Argentina|Salta, Argentina|San Luis, Argentina|Santa Fe, Argentina|Tucuman, Argentina|Bedford Park, Australia|Chermside N/A, Australia|Coffs Harbour South, Australia|Douglas, Australia|Epping, Australia|Fremantle, Australia|Heidelberg, Australia|Herston, Australia|Launceston, Australia|Milton, Australia|Newcastle, Australia|Parkville, Australia|Perth, Australia|Southport, Australia|Woolloongabba N/A, Australia|Bonheiden, Belgium|Brussels, Belgium|Eupen, Belgium|Genk, Belgium|Huy, Belgium|Leuven, Belgium|Mol, Belgium|Tienen, Belgium|Belo Horizonte, Brazil|Blumenau, Brazil|Campina Grande Do Sul, Brazil|Campinas, Brazil|Curitiba, Brazil|Porto Alegre, Brazil|Recife, Brazil|Ribeirao Preto, Brazil|Rio De Janeiro, Brazil|Salvador, Brazil|Sao Jose Do Rio Preto, Brazil|Sao Paulo, Brazil|SÃ£o Paulo, Brazil|Bourgas, Bulgaria|Dimitrovgrad, Bulgaria|Haskovo, Bulgaria|Pazardjik, Bulgaria|Pleven, Bulgaria|Plovdiv, Bulgaria|Rousse, Bulgaria|Sevlievo, Bulgaria|Sofia, Bulgaria|Varna, Bulgaria|Veliko Tarnovo, Bulgaria|Edmonton, Alberta, Canada|Kelowna, British Columbia, Canada|Maple Ridge, British Columbia, Canada|Victoria, British Columbia, Canada|St. John'S, Newfoundland and Labrador, Canada|London, Ontario, Canada|Newmarket, Ontario, Canada|Oshawa, Ontario, Canada|Ottawa, Ontario, Canada|Sudbury, Ontario, Canada|Granby, Quebec, Canada|Montreal, Quebec, Canada|Quebec City, Quebec, Canada|Saint-Charles-Borromee, Quebec, Canada|Saint-Georges, Quebec, Canada|Sherbrooke, Quebec, Canada|Ste-Foy, Quebec, Canada|North Battleford, Saskatchewan, Canada|Laval, Canada|Antofagasta, Chile|Chile, Chile|Osorno X RegiÃ³n, Chile|Punta Arenas, Chile|San Bernardo, Chile|Santiago Rm, Chile|Santiago, Chile|Talcahuano, Chile|Temuco, Chile|Valdivia X RegiÃ³n, Chile|Victoria, Chile|Vina Del Mar, Chile|Beijing Prc, China|Beijing, China|Changsha, China|Daqing, China|Guangzhou, China|Hangzhou, China|Harbin, China|Jinan, China|Nanjing, China|Shanghai, China|Shen Yang, China|Shenyang, China|Tianjin, China|Xi'An, China|Armenia, Colombia|Barranquilla, Colombia|BogotÃ¡ Dc, Colombia|Cali Valle Del Cauca, Colombia|Envigado, Colombia|Manizales, Colombia|Medellin, Colombia|Santander, Colombia|Rijeka, Croatia|Slavonski Brod, Croatia|Suska 6, Croatia|Benesov Nad Cernou, Czech Republic|Brno, Czech Republic|Ceske Budejovice, Czech Republic|Cesky Krumlov N/A, Czech Republic|Hradec Kralove, Czech Republic|Kolin N/A, Czech Republic|Kromeriz, Czech Republic|Litomysl, Czech Republic|Nachod N/A, Czech Republic|Pardubice N/A, Czech Republic|PlzeÃ² 1, Czech Republic|Poruba, Czech Republic|Praha 10 N/A, Czech Republic|Praha 2, Czech Republic|Praha 8, Czech Republic|Praha, Czech Republic|Slany, Czech Republic|Teplice, Czech Republic|Usti Nad Labem, Czech Republic|Znojmo N/A, Czech Republic|Aalborg, Denmark|Esbjerg, Denmark|HolbÃ¦k, Denmark|Horsens N/A, Denmark|Kolding, Denmark|KÃ¸benhavn, Denmark|Odense, Denmark|Alexandria, Egypt|Cairo, Egypt|Ismailia, Egypt|Menofeya, Egypt|Besancon, France|Cannes, France|Chambray-Les-Tours, France|Chartres, France|Creteil N/A, France|Dijon, France|Haguenau, France|Lagny, France|Marseille, France|Montfermeil, France|Paris, France|Poitiers, France|Bad Friedrichshall, Germany|Berlin, Germany|Bonn, Germany|Dresden, Germany|Essen, Germany|Esslingen, Germany|Frankfurt / Main, Germany|Freiburg, Germany|Greifswald, Germany|GÃ¶ttingen, Germany|Halle, Germany|Hamburg, Germany|Hannover, Germany|Heidelberg, Germany|Kiel, Germany|Leipzig, Germany|Limburg, Germany|LÃ¼beck, Germany|Magdeburg, Germany|Mannheim, Germany|Weiden, Germany|Wermsdorf, Germany|Witten, Germany|Athens, Greece|Larisa, Greece|Rhodes, Greece|Thessalonikis, Greece|Budapest N/A, Hungary|Budapest, Hungary|Debrecen, Hungary|GyÅ‘r, Hungary|Kecskemet, Hungary|Komarom, Hungary|Miskolc, Hungary|Szolnok, Hungary|Szombathely, Hungary|Zalaegerszeg, Hungary|Ahmedabad, India|Allahabad, India|Bangalore, India|Chandigarh, India|Chennai, India|Cochin, India|Coimbatore, India|Ernakulam, India|Gandhinagar Guiarat, India|Gurgaon, India|Hyderabad, India|Jaipur, India|Karamsad, India|Kochi, India|Kolkata, India|Lucknow Gpo, India|Ludhiana, India|Madurai, India|Mangalore, India|Mumbai, India|Mysore, India|Nagpur, India|Nasik, India|New Delhi, India|Pune, India|Surat, India|Trissur, India|Trivandrum, India|Vadodara, India|Vijayawada, India|Afula, Israel|Hadera, Israel|Haifa, Israel|Jerusalem, Israel|Nahariya, Israel|Petah Tikva, Israel|Rehovot, Israel|Safed, Israel|Tel Aviv, Israel|Tiberias, Israel|Anan, Japan|Fukui, Japan|Fukuoka-Shi,, Japan|Fukuyama-City,, Japan|Gifu-City, Japan|Higashiosaka-City, Japan|Kagoshima-City, Japan|Kanazawa-City, Japan|Kasuga, Japan|Kawachinagano-City, Japan|Kawasaki-City, Japan|Kisarazu-City, Japan|Kobe-City, Japan|Kobe-Shi, Japan|Kumamoto-City, Japan|Kumamoto, Japan|Kuwana-City, Japan|Maebashi-City Gunma, Japan|Matsudo-City, Japan|Matsumoto, Japan|Matsuyama-City Ehime, Japan|Miyazaki-Gun, Japan|Nagano-City, Japan|Nagasaki, Japan|Nagoya-City, Japan|Nagoya, Japan|Namegata-City, Japan|Nankoku-City, Japan|Nishinomiya, Japan|Okayama-City, Japan|Osaka-City, Japan|Osaka, Japan|Sakaide-City, Japan|Sakura-Shi, Japan|Suwa-City, Japan|Tokushima-City, Japan|Tokushima, Japan|Tokyo,, Japan|Tokyo, Japan|Toyama-City, Japan|Urasoe-City, Japan|Yamaguchi, Japan|Yokohama N/A, Japan|Yokohama-City, Japan|Yokohama-Shi, Japan|Yokohama, Japan|Yonago-Shi, Japan|Daejeon, Korea, Republic of|Gwangju, Korea, Republic of|Seognam-Si, Kyungki-Do, Korea, Republic of|Seoul, Korea, Republic of|Suwon, Korea, Republic of|Daugavpils, Latvia|Liepaja, Latvia|Riga, Latvia|Kaunas, Lithuania|Klaipeda, Lithuania|Siauliai, Lithuania|Vilnius Lt, Lithuania|Vilnius, Lithuania|Johor Bahru, Malaysia|Kelantan, Malaysia|Kota Samarahan, Malaysia|Kuala Lumpur, Malaysia|Selayang N/A, Malaysia|Aguascalientes, Mexico|Cd. Juarez, Mexico|Ciudad De Mexico, Mexico|Culiacan, Mexico|Guadalajara, Mexico|Leon, Mexico|Mexico, Mexico|Monterrey, Mexico|Queretaro, Mexico|San Luis Potosi, Mexico|Sinaloa, Mexico|Veracruz, Mexico|Zapopan, Mexico|Marrakech, Morocco|MeknÃ¨s, Morocco|Rabat, Morocco|Amsterdam, Netherlands|Arnhem, Netherlands|Delft, Netherlands|Den Haag, Netherlands|Eindhoven, Netherlands|Gorinchem, Netherlands|Gouda, Netherlands|Haarlem, Netherlands|Harderwijk, Netherlands|Hengelo Ov, Netherlands|Nieuwegein, Netherlands|Nijmegen, Netherlands|Sittard, Netherlands|Vlaardingen, Netherlands|Auckland, New Zealand|Dunedin, New Zealand|Hamilton, New Zealand|Lower Hutt, New Zealand|Nelson, New Zealand|New Plymouth, New Zealand|Iloilo City, Philippines|Marikina City, Philippines|Quezon City, Philippines|Bedzin, Poland|BiaÅ‚ystok, Poland|Bielsko-Biala, Poland|Bydgoszcz, Poland|Bytom, Poland|DÄ…browa GÃ³rnicza, Poland|Gdynia, Poland|Gorlice, Poland|Katowice N/A, Poland|Katowice-Ochojec, Poland|Katowice, Poland|Koszalin, Poland|Krakow N/A, Poland|Krakow, Poland|Kutno, Poland|Lodz, Poland|Nowy Targ, Poland|Opole, Poland|Plock, Poland|Poznan N/A, Poland|Poznan, Poland|Ruda Slaska, Poland|Starogard Gdanski Nap, Poland|Szczecin N/A, Poland|Szczecin, Poland|Torun, Poland|Warszawa N/A, Poland|Warszawa, Poland|Wloclawek, Poland|Wroclaw, Poland|Zamosc, Poland|Aveiro, Portugal|Braga, Portugal|Coimbra, Portugal|Faro, Portugal|Leiria, Portugal|Lisboa, Portugal|Penafiel, Portugal|Porto, Portugal|Vila Nova De Gaia, Portugal|Bucuresti, Romania|Craiova, Romania|Focsani, Romania|Oradea, Romania|Pitesti, Romania|Tg Mures, Romania|Timisoara, Romania|Arkhangelsk, Russian Federation|Barnaul, Russian Federation|Chelyabinsk, Russian Federation|Ekaterinburg, Russian Federation|Ivanovo, Russian Federation|Kaliningrad, Russian Federation|Kemerovo, Russian Federation|Kirov, Russian Federation|Krasnodar, Russian Federation|Krasnoyarsk, Russian Federation|Kursk, Russian Federation|Lyubertsy, Russian Federation|Moscow N/A, Russian Federation|Moscow, Russian Federation|Nizhny Novgorod, Russian Federation|Novosibirsk, Russian Federation|Omsk, Russian Federation|Orenburg, Russian Federation|Penza, Russian Federation|Perm, Russian Federation|Pskov, Russian Federation|Pushkin, Saint-Petersburg, Russian Federation|Ryazan, Russian Federation|Saint-Petersbrug, Russian Federation|Saint-Petersburg, Russian Federation|Sestroretsk, Saint-Petersburg, Russian Federation|St Petersburg N/A, Russian Federation|St Petersburg, Russian Federation|St. Petersburg, Russian Federation|Syktyvkar, Russian Federation|Tomsk, Russian Federation|Tula, Russian Federation|Tumen Region, Russian Federation|Vladimir, Russian Federation|Voronezh, Russian Federation|Yaroslavl Nap, Russian Federation|Belgrade, Serbia|Beograd, Serbia|Kragujevac, Serbia|Niska Banja, Serbia|Nis, Serbia|Bratislava, Slovakia|NovÃ© ZÃ¡mky, Slovakia|Zilina, Slovakia|Alicante N/A, Spain|Aviles Asturias, Spain|Barcelona, Spain|Burgos, Spain|Elche, Spain|Figueres, Spain|Guadalajara, Spain|Huelva N/A, Spain|Madrid, Spain|Malaga, Spain|MÃ¡laga, Spain|Salamanca, Spain|Santander, Spain|Sevilla, Spain|Tarragona, Spain|Valencia, Spain|Vigo, Spain|Danderyd, Sweden|GÃ¶teborg, Sweden|JÃ¶nkÃ¶ping, Sweden|LinkÃ¶ping, Sweden|Lund, Sweden|MalmÃ¶, Sweden|UmeÃ¥, Sweden|Ã–rebro, Sweden|Ã–stersund, Sweden|Bangkok, Thailand|Chiang Mai, Thailand|Pathumthani, Thailand|Phathumwan, Thailand|Sfax, Tunisia|Sousse, Tunisia|Tunis, Tunisia|Ankara, Turkey|Aydin, Turkey|Bursa, Turkey|Erzurum, Turkey|Istanbul, Turkey|Izmir, Turkey|Kayseri, Turkey|Samsun, Turkey|Sivas, Turkey|Cherkassy, Ukraine|Dnepropetrovsk, Ukraine|Donetsk, Ukraine|Ivano-Frankivsk, Ukraine|Kharkov, Ukraine|Khemelnitskiy, Ukraine|Kiev, Ukraine|Lugansk, Ukraine|Lutsk, Ukraine|Lviv, Ukraine|Nikolaev, Ukraine|Poltava, Ukraine|Sumy, Ukraine|Ternopol, Ukraine|Uzhgorod, Ukraine|Vinnitsa, Ukraine|Zaporozhye, Ukraine|Zhytomir, Ukraine|Birmingham, United Kingdom|Blackpool, United Kingdom|Bristol, United Kingdom|Chertsey, United Kingdom|Chesterfield, United Kingdom|East Sussex, United Kingdom|Exeter, United Kingdom|Hampshire, United Kingdom|Harrow, United Kingdom|Hull, United Kingdom|Leicester, United Kingdom|Lincoln, United Kingdom|Manchester, United Kingdom|Middlesbrough, United Kingdom|Portadown, United Kingdom|Stockport, United Kingdom|Warwick, United Kingdom|Worcester, United Kingdom</t>
  </si>
  <si>
    <t>https://ClinicalTrials.gov/show/NCT00809965</t>
  </si>
  <si>
    <t>NCT00808067</t>
  </si>
  <si>
    <t>RELY-ABLE Long Term Multi-center Extension of Dabigatran Treatment in Patients With Atrial Fibrillation Who Completed RE-LY Trial</t>
  </si>
  <si>
    <t>Drug: dabigatran dose 1|Drug: dabigatran dose 2</t>
  </si>
  <si>
    <t>Major Bleeding, Annualized Rate of Subjects With Major Bleeds|Stroke, Annualized Rate of Subjects With Stroke|Non CNS Systemic Embolism (SEE), Annualized Rate of Subjects With Non-CNS SEE|Pulmonary Embolism (PE), Annualized Rate of Subjects With PE|Acute Myocardial Infarction (MI), Annualized Rate of Subjects With MI|Deep Vein Thrombosis, Annualized Rate of Subjects With DVT|Death, Annualized Rate of Subject Death|Annualized Rate of Subjects With Composite Incidence of Stroke, Non CNS Systemic Embolism (SEE)|Annualized Rate of Subjects With Composite Incidence of Stroke, Non CNS Systemic Embolism (SEE) and All Cause Death|Annualized Rate of Subjects With Composite Incidence of Stroke, Non CNS Systemic Embolism (SEE), Pulmonary Embolism (PE), Myocardial Infarction, Vascular Death|Annualized Rate of Subjects With Composite Incidence of Stroke, Non CNS Systemic Embolism (SEE), Pulmonary Embolism (PE), Myocardial Infarction (MI), All Cause Death and Major Bleed|Annualized Rate of Subjects With Minor Bleeds|Annualized Rate of Subjects With Any Bleeds (Major Plus Minor)|Annualized Rate of Subjects With Intra-Cranial Hemorrhage (ICH)</t>
  </si>
  <si>
    <t>1160.71|2008-005248-17</t>
  </si>
  <si>
    <t>1160.71.0046 Boehringer Ingelheim Investigational Site, Birmingham, Alabama, United States|1160.71.0057 Boehringer Ingelheim Investigational Site, Birmingham, Alabama, United States|1160.71.0211 Boehringer Ingelheim Investigational Site, Birmingham, Alabama, United States|1160.71.0115 Boehringer Ingelheim Investigational Site, Mobile, Alabama, United States|1160.71.0104 Boehringer Ingelheim Investigational Site, Lake Havasu City, Arizona, United States|1160.71.0185 Boehringer Ingelheim Investigational Site, Tucson, Arizona, United States|1160.71.0038 Boehringer Ingelheim Investigational Site, Hot Springs, Arkansas, United States|1160.71.0302 Boehringer Ingelheim Investigational Site, Jonesboro, Arkansas, United States|1160.71.0191 Boehringer Ingelheim Investigational Site, Little Rock, Arkansas, United States|1160.71.0213 Boehringer Ingelheim Investigational Site, Little Rock, Arkansas, United States|1160.71.0441 Boehringer Ingelheim Investigational Site, Carmichael, California, United States|1160.71.0333 Boehringer Ingelheim Investigational Site, Fullerton, California, United States|1160.71.0384 Boehringer Ingelheim Investigational Site, La Jolla, California, United States|1160.71.0246 Boehringer Ingelheim Investigational Site, Lancaster, California, United States|1160.71.0070 Boehringer Ingelheim Investigational Site, Merced, California, United States|1160.71.0349 Boehringer Ingelheim Investigational Site, Oakland, California, United States|1160.71.0016 Boehringer Ingelheim Investigational Site, Oceanside, California, United States|1160.71.0459 Boehringer Ingelheim Investigational Site, Pasadena, California, United States|1160.71.0270 Boehringer Ingelheim Investigational Site, Poway, California, United States|1160.71.0135 Boehringer Ingelheim Investigational Site, Riverside, California, United States|1160.71.0300 Boehringer Ingelheim Investigational Site, Sacramento, California, United States|1160.71.0284 Boehringer Ingelheim Investigational Site, San Diego, California, United States|1160.71.0379 Boehringer Ingelheim Investigational Site, Walnut Creek, California, United States|1160.71.0321 Boehringer Ingelheim Investigational Site, Colorado Springs, Colorado, United States|1160.71.0449 Boehringer Ingelheim Investigational Site, Colorado Springs, Colorado, United States|1160.71.0360 Boehringer Ingelheim Investigational Site, Denver, Colorado, United States|1160.71.0413 Boehringer Ingelheim Investigational Site, Denver, Colorado, United States|1160.71.0362 Boehringer Ingelheim Investigational Site, Fort Collins, Colorado, United States|1160.71.0278 Boehringer Ingelheim Investigational Site, Bridgeport, Connecticut, United States|1160.71.0482 Boehringer Ingelheim Investigational Site, Guilford, Connecticut, United States|1160.71.0382 Boehringer Ingelheim Investigational Site, Boynton Beach, Florida, United States|1160.71.0056 Boehringer Ingelheim Investigational Site, Brandon, Florida, United States|1160.71.0296 Boehringer Ingelheim Investigational Site, Clearwater, Florida, United States|1160.71.0327 Boehringer Ingelheim Investigational Site, Coral Springs, Florida, United States|1160.71.0376 Boehringer Ingelheim Investigational Site, Daytona Beach, Florida, United States|1160.71.0074 Boehringer Ingelheim Investigational Site, Fort Myers, Florida, United States|1160.71.0089 Boehringer Ingelheim Investigational Site, Jacksonville, Florida, United States|1160.71.0232 Boehringer Ingelheim Investigational Site, Jacksonville, Florida, United States|1160.71.0427 Boehringer Ingelheim Investigational Site, Jacksonville, Florida, United States|1160.71.0012 Boehringer Ingelheim Investigational Site, Lakeland, Florida, United States|1160.71.0034 Boehringer Ingelheim Investigational Site, Miami, Florida, United States|1160.71.0227 Boehringer Ingelheim Investigational Site, Orlando, Florida, United States|1160.71.0095 Boehringer Ingelheim Investigational Site, Ormond Beach, Florida, United States|1160.71.0037 Boehringer Ingelheim Investigational Site, Pensacola, Florida, United States|1160.71.0137 Boehringer Ingelheim Investigational Site, Port Charlotte, Florida, United States|1160.71.0417 Boehringer Ingelheim Investigational Site, Port Charlotte, Florida, United States|1160.71.0332 Boehringer Ingelheim Investigational Site, Rockledge, Florida, United States|1160.71.0385 Boehringer Ingelheim Investigational Site, Sarasota, Florida, United States|1160.71.0015 Boehringer Ingelheim Investigational Site, St. Petersburg, Florida, United States|1160.71.0339 Boehringer Ingelheim Investigational Site, St. Petersburg, Florida, United States|1160.71.0019 Boehringer Ingelheim Investigational Site, Vero Beach, Florida, United States|1160.71.0159 Boehringer Ingelheim Investigational Site, Atlanta, Georgia, United States|1160.71.0021 Boehringer Ingelheim Investigational Site, Augusta, Georgia, United States|1160.71.0161 Boehringer Ingelheim Investigational Site, Conyers, Georgia, United States|1160.71.0218 Boehringer Ingelheim Investigational Site, Cicero, Illinois, United States|1160.71.0438 Boehringer Ingelheim Investigational Site, Maywood, Illinois, United States|1160.71.0331 Boehringer Ingelheim Investigational Site, Melrose Park, Illinois, United States|1160.71.0364 Boehringer Ingelheim Investigational Site, Normal, Illinois, United States|1160.71.0109 Boehringer Ingelheim Investigational Site, North Chicago, Illinois, United States|1160.71.0152 Boehringer Ingelheim Investigational Site, Oak Lawn, Illinois, United States|1160.71.0198 Boehringer Ingelheim Investigational Site, Rockford, Illinois, United States|1160.71.0433 Boehringer Ingelheim Investigational Site, Winfield, Illinois, United States|1160.71.0377 Boehringer Ingelheim Investigational Site, Fort Wayne, Indiana, United States|1160.71.0288 Boehringer Ingelheim Investigational Site, Indianapolis, Indiana, United States|1160.71.0352 Boehringer Ingelheim Investigational Site, Indianapolis, Indiana, United States|1160.71.0436 Boehringer Ingelheim Investigational Site, Indianapolis, Indiana, United States|1160.71.0235 Boehringer Ingelheim Investigational Site, South Bend, Indiana, United States|1160.71.0268 Boehringer Ingelheim Investigational Site, Dubuque, Iowa, United States|1160.71.0001 Boehringer Ingelheim Investigational Site, West Des Moines, Iowa, United States|1160.71.0357 Boehringer Ingelheim Investigational Site, West Des Moines, Iowa, United States|1160.71.0422 Boehringer Ingelheim Investigational Site, Lexington, Kentucky, United States|1160.71.0178 Boehringer Ingelheim Investigational Site, Louisville, Kentucky, United States|1160.71.0397 Boehringer Ingelheim Investigational Site, Louisville, Kentucky, United States|1160.71.0310 Boehringer Ingelheim Investigational Site, Owensboro, Kentucky, United States|1160.71.0144 Boehringer Ingelheim Investigational Site, Baton Rouge, Louisiana, United States|1160.71.0018 Boehringer Ingelheim Investigational Site, Lafayette, Louisiana, United States|1160.71.0132 Boehringer Ingelheim Investigational Site, New Iberia, Louisiana, United States|1160.71.0096 Boehringer Ingelheim Investigational Site, Auburn, Maine, United States|1160.71.0114 Boehringer Ingelheim Investigational Site, Annapolis, Maryland, United States|1160.71.0023 Boehringer Ingelheim Investigational Site, Baltimore, Maryland, United States|1160.71.0047 Boehringer Ingelheim Investigational Site, Baltimore, Maryland, United States|1160.71.0079 Boehringer Ingelheim Investigational Site, Baltimore, Maryland, United States|1160.71.0186 Boehringer Ingelheim Investigational Site, Baltimore, Maryland, United States|1160.71.0194 Boehringer Ingelheim Investigational Site, Baltimore, Maryland, United States|1160.71.0255 Boehringer Ingelheim Investigational Site, Bel Air, Maryland, United States|1160.71.0398 Boehringer Ingelheim Investigational Site, Columbia, Maryland, United States|1160.71.0177 Boehringer Ingelheim Investigational Site, Rockville, Maryland, United States|1160.71.0073 Boehringer Ingelheim Investigational Site, Salisbury, Maryland, United States|1160.71.0207 Boehringer Ingelheim Investigational Site, Salisbury, Maryland, United States|1160.71.0196 Boehringer Ingelheim Investigational Site, Takoma Park, Maryland, United States|1160.71.0187 Boehringer Ingelheim Investigational Site, Towson, Maryland, United States|1160.71.0052 Boehringer Ingelheim Investigational Site, Westminster, Maryland, United States|1160.71.0443 Boehringer Ingelheim Investigational Site, Haverhill, Massachusetts, United States|1160.71.0452 Boehringer Ingelheim Investigational Site, Haverhill, Massachusetts, United States|1160.71.0029 Boehringer Ingelheim Investigational Site, Natick, Massachusetts, United States|1160.71.0003 Boehringer Ingelheim Investigational Site, North Dartmouth, Massachusetts, United States|1160.71.0308 Boehringer Ingelheim Investigational Site, Worcester, Massachusetts, United States|1160.71.0154 Boehringer Ingelheim Investigational Site, Grand Blanc, Michigan, United States|1160.71.0205 Boehringer Ingelheim Investigational Site, Lapeer, Michigan, United States|1160.71.0279 Boehringer Ingelheim Investigational Site, Muskegon, Michigan, United States|1160.71.0445 Boehringer Ingelheim Investigational Site, Petoskey, Michigan, United States|1160.71.0274 Boehringer Ingelheim Investigational Site, Rochester Hills, Michigan, United States|1160.71.0165 Boehringer Ingelheim Investigational Site, Saginaw, Michigan, United States|1160.71.0020 Boehringer Ingelheim Investigational Site, Troy, Michigan, United States|1160.71.0188 Boehringer Ingelheim Investigational Site, Ypsilanti, Michigan, United States|1160.71.0202 Boehringer Ingelheim Investigational Site, Minneapolis, Minnesota, United States|1160.71.0101 Boehringer Ingelheim Investigational Site, St. Paul, Minnesota, United States|1160.71.0086 Boehringer Ingelheim Investigational Site, Gulfport, Mississippi, United States|1160.71.0119 Boehringer Ingelheim Investigational Site, Tupelo, Mississippi, United States|1160.71.0055 Boehringer Ingelheim Investigational Site, Columbia, Missouri, United States|1160.71.0257 Boehringer Ingelheim Investigational Site, Kansas City, Missouri, United States|1160.71.0336 Boehringer Ingelheim Investigational Site, St. Charles, Missouri, United States|1160.71.0249 Boehringer Ingelheim Investigational Site, St. Louis, Missouri, United States|1160.71.0027 Boehringer Ingelheim Investigational Site, Kalispell, Montana, United States|1160.71.0110 Boehringer Ingelheim Investigational Site, Omaha, Nebraska, United States|1160.71.0346 Boehringer Ingelheim Investigational Site, Henderson, Nevada, United States|1160.71.0430 Boehringer Ingelheim Investigational Site, Las Vegas, Nevada, United States|1160.71.0142 Boehringer Ingelheim Investigational Site, Browns Mills, New Jersey, United States|1160.71.0221 Boehringer Ingelheim Investigational Site, Cherry Hill, New Jersey, United States|1160.71.0248 Boehringer Ingelheim Investigational Site, Flemington, New Jersey, United States|1160.71.0478 Boehringer Ingelheim Investigational Site, Oakland, New Jersey, United States|1160.71.0392 Boehringer Ingelheim Investigational Site, Ocean, New Jersey, United States|1160.71.0254 Boehringer Ingelheim Investigational Site, Westwood, New Jersey, United States|1160.71.0472 Boehringer Ingelheim Investigational Site, Woodland Park, New Jersey, United States|1160.71.0476 Boehringer Ingelheim Investigational Site, Albany, New York, United States|1160.71.0113 Boehringer Ingelheim Investigational Site, Bronx, New York, United States|1160.71.0281 Boehringer Ingelheim Investigational Site, Bronx, New York, United States|1160.71.0044 Boehringer Ingelheim Investigational Site, Cortlandt Manor, New York, United States|1160.71.0229 Boehringer Ingelheim Investigational Site, Mineola, New York, United States|1160.71.0451 Boehringer Ingelheim Investigational Site, Mineola, New York, United States|1160.71.0183 Boehringer Ingelheim Investigational Site, New Rochelle, New York, United States|1160.71.0210 Boehringer Ingelheim Investigational Site, Northport, New York, United States|1160.71.0075 Boehringer Ingelheim Investigational Site, Poughkeepsie, New York, United States|1160.71.0414 Boehringer Ingelheim Investigational Site, Troy, New York, United States|1160.71.0356 Boehringer Ingelheim Investigational Site, Watertown, New York, United States|1160.71.0064 Boehringer Ingelheim Investigational Site, Yonkers, New York, United States|1160.71.0353 Boehringer Ingelheim Investigational Site, Asheville, North Carolina, United States|1160.71.0080 Boehringer Ingelheim Investigational Site, Charlotte, North Carolina, United States|1160.71.0350 Boehringer Ingelheim Investigational Site, Gastonia, North Carolina, United States|1160.71.0173 Boehringer Ingelheim Investigational Site, High Point, North Carolina, United States|1160.71.0006 Boehringer Ingelheim Investigational Site, Pinehurst, North Carolina, United States|1160.71.0002 Boehringer Ingelheim Investigational Site, Statesville, North Carolina, United States|1160.71.0069 Boehringer Ingelheim Investigational Site, Statesville, North Carolina, United States|1160.71.0102 Boehringer Ingelheim Investigational Site, Grand Forks, North Dakota, United States|1160.71.0222 Boehringer Ingelheim Investigational Site, Jamestown, North Dakota, United States|1160.71.0203 Boehringer Ingelheim Investigational Site, Akron, Ohio, United States|1160.71.0434 Boehringer Ingelheim Investigational Site, Canal Fulton, Ohio, United States|1160.71.0402 Boehringer Ingelheim Investigational Site, Cincinnati, Ohio, United States|1160.71.0426 Boehringer Ingelheim Investigational Site, Cincinnati, Ohio, United States|1160.71.0479 Boehringer Ingelheim Investigational Site, Cincinnati, Ohio, United States|1160.71.0263 Boehringer Ingelheim Investigational Site, Cleveland, Ohio, United States|1160.71.0480 Boehringer Ingelheim Investigational Site, Cleveland, Ohio, United States|1160.71.0267 Boehringer Ingelheim Investigational Site, Columbus, Ohio, United States|1160.71.0035 Boehringer Ingelheim Investigational Site, Dayton, Ohio, United States|1160.71.0150 Boehringer Ingelheim Investigational Site, Fairview Park, Ohio, United States|1160.71.0201 Boehringer Ingelheim Investigational Site, Kettering, Ohio, United States|1160.71.0223 Boehringer Ingelheim Investigational Site, Lorain, Ohio, United States|1160.71.0214 Boehringer Ingelheim Investigational Site, Lyndhurst, Ohio, United States|1160.71.0275 Boehringer Ingelheim Investigational Site, Sandusky, Ohio, United States|1160.71.0103 Boehringer Ingelheim Investigational Site, Westlake, Ohio, United States|1160.71.0435 Boehringer Ingelheim Investigational Site, Tulsa, Oklahoma, United States|1160.71.0139 Boehringer Ingelheim Investigational Site, Corvallis, Oregon, United States|1160.71.0325 Boehringer Ingelheim Investigational Site, Eugene, Oregon, United States|1160.71.0133 Boehringer Ingelheim Investigational Site, Springfield, Oregon, United States|1160.71.0301 Boehringer Ingelheim Investigational Site, Allentown, Pennsylvania, United States|1160.71.0295 Boehringer Ingelheim Investigational Site, Camp Hill, Pennsylvania, United States|1160.71.0294 Boehringer Ingelheim Investigational Site, Hershey, Pennsylvania, United States|1160.71.0369 Boehringer Ingelheim Investigational Site, Jenkintown, Pennsylvania, United States|1160.71.0431 Boehringer Ingelheim Investigational Site, Lancaster, Pennsylvania, United States|1160.71.0168 Boehringer Ingelheim Investigational Site, Langhorne, Pennsylvania, United States|1160.71.0293 Boehringer Ingelheim Investigational Site, Meadowbrook, Pennsylvania, United States|1160.71.0394 Boehringer Ingelheim Investigational Site, Norristown, Pennsylvania, United States|1160.71.0466 Boehringer Ingelheim Investigational Site, Pittsburgh, Pennsylvania, United States|1160.71.0208 Boehringer Ingelheim Investigational Site, Sellersville, Pennsylvania, United States|1160.71.0465 Boehringer Ingelheim Investigational Site, Uniontown, Pennsylvania, United States|1160.71.0032 Boehringer Ingelheim Investigational Site, Wynnewood, Pennsylvania, United States|1160.71.0067 Boehringer Ingelheim Investigational Site, Wyomissing, Pennsylvania, United States|1160.71.0007 Boehringer Ingelheim Investigational Site, Beaufort, South Carolina, United States|1160.71.0383 Boehringer Ingelheim Investigational Site, Charleston, South Carolina, United States|1160.71.0313 Boehringer Ingelheim Investigational Site, Greenville, South Carolina, United States|1160.71.0166 Boehringer Ingelheim Investigational Site, Spartanburg, South Carolina, United States|1160.71.0008 Boehringer Ingelheim Investigational Site, Summerville, South Carolina, United States|1160.71.0084 Boehringer Ingelheim Investigational Site, Chattanooga, Tennessee, United States|1160.71.0474 Boehringer Ingelheim Investigational Site, Clinton, Tennessee, United States|1160.71.0062 Boehringer Ingelheim Investigational Site, Germantown, Tennessee, United States|1160.71.0370 Boehringer Ingelheim Investigational Site, Johnson City, Tennessee, United States|1160.71.0395 Boehringer Ingelheim Investigational Site, Nashville, Tennessee, United States|1160.71.0129 Boehringer Ingelheim Investigational Site, Austin, Texas, United States|1160.71.0410 Boehringer Ingelheim Investigational Site, Austin, Texas, United States|1160.71.0156 Boehringer Ingelheim Investigational Site, Dallas, Texas, United States|1160.71.0315 Boehringer Ingelheim Investigational Site, Fort Worth, Texas, United States|1160.71.0447 Boehringer Ingelheim Investigational Site, Houston, Texas, United States|1160.71.0483 Boehringer Ingelheim Investigational Site, Killeen, Texas, United States|1160.71.0335 Boehringer Ingelheim Investigational Site, Lubbock, Texas, United States|1160.71.0269 Boehringer Ingelheim Investigational Site, San Antonio, Texas, United States|1160.71.0307 Boehringer Ingelheim Investigational Site, San Antonio, Texas, United States|1160.71.0285 Boehringer Ingelheim Investigational Site, San Marcos, Texas, United States|1160.71.0367 Boehringer Ingelheim Investigational Site, Tyler, Texas, United States|1160.71.0453 Boehringer Ingelheim Investigational Site, Charlottesville, Virginia, United States|1160.71.0053 Boehringer Ingelheim Investigational Site, Chesapeake, Virginia, United States|1160.71.0428 Boehringer Ingelheim Investigational Site, Fredericksburg, Virginia, United States|1160.71.0311 Boehringer Ingelheim Investigational Site, Harrisonburg, Virginia, United States|1160.71.0292 Boehringer Ingelheim Investigational Site, Newport News, Virginia, United States|1160.71.0220 Boehringer Ingelheim Investigational Site, Salem, Virginia, United States|1160.71.0224 Boehringer Ingelheim Investigational Site, Suffolk, Virginia, United States|1160.71.0317 Boehringer Ingelheim Investigational Site, Winchester, Virginia, United States|1160.71.0050 Boehringer Ingelheim Investigational Site, Bellingham, Washington, United States|1160.71.0040 Boehringer Ingelheim Investigational Site, Burien, Washington, United States|1160.71.0250 Boehringer Ingelheim Investigational Site, Spokane, Washington, United States|1160.71.0256 Boehringer Ingelheim Investigational Site, Tacoma, Washington, United States|1160.71.0024 Boehringer Ingelheim Investigational Site, Wenatchee, Washington, United States|1160.71.0169 Boehringer Ingelheim Investigational Site, Clarksburg, West Virginia, United States|1160.71.0365 Boehringer Ingelheim Investigational Site, Huntington, West Virginia, United States|1160.71.0099 Boehringer Ingelheim Investigational Site, Madison, Wisconsin, United States|1160.71.0072 Boehringer Ingelheim Investigational Site, Milwaukee, Wisconsin, United States|1160.71.0461 Boehringer Ingelheim Investigational Site, Milwaukee, Wisconsin, United States|1160.71.0508 Boehringer Ingelheim Investigational Site, Coffs Harbour, New South Wales, Australia|1160.71.0510 Boehringer Ingelheim Investigational Site, Gosford, New South Wales, Australia|1160.71.0506 Boehringer Ingelheim Investigational Site, Milton, Queensland, Australia|1160.71.0509 Boehringer Ingelheim Investigational Site, Ashford, South Australia, Australia|1160.71.0507 Boehringer Ingelheim Investigational Site, Launceston, Tasmania, Australia|1160.71.0504 Boehringer Ingelheim Investigational Site, Box Hill, Victoria, Australia|1160.71.0501 Boehringer Ingelheim Investigational Site, Geelong, Victoria, Australia|1160.71.0543 Boehringer Ingelheim Investigational Site, Graz, Austria|1160.71.0549 Boehringer Ingelheim Investigational Site, Linz, Austria|1160.71.0541 Boehringer Ingelheim Investigational Site, Wien, Austria|1160.71.0542 Boehringer Ingelheim Investigational Site, Wien, Austria|1160.71.0545 Boehringer Ingelheim Investigational Site, Wien, Austria|1160.71.0547 Boehringer Ingelheim Investigational Site, Wien, Austria|1160.71.0548 Boehringer Ingelheim Investigational Site, Wien, Austria|1160.71.0550 Boehringer Ingelheim Investigational Site, Wr. Neustadt, Austria|1160.71.0564 Boehringer Ingelheim Investigational Site, Aalst, Belgium|1160.71.0572 Boehringer Ingelheim Investigational Site, Brasschaat, Belgium|1160.71.0571 Boehringer Ingelheim Investigational Site, Brussel, Belgium|1160.71.0581 Boehringer Ingelheim Investigational Site, Bruxelles, Belgium|1160.71.0585 Boehringer Ingelheim Investigational Site, Bruxelles, Belgium|1160.71.0563 Boehringer Ingelheim Investigational Site, Edegem, Belgium|1160.71.0578 Boehringer Ingelheim Investigational Site, Genk, Belgium|1160.71.0587 Boehringer Ingelheim Investigational Site, Genk, Belgium|1160.71.0574 Boehringer Ingelheim Investigational Site, Gent, Belgium|1160.71.0588 Boehringer Ingelheim Investigational Site, Gilly, Belgium|1160.71.0568 Boehringer Ingelheim Investigational Site, Hasselt, Belgium|1160.71.0561 Boehringer Ingelheim Investigational Site, Leuven, Belgium|1160.71.0579 Boehringer Ingelheim Investigational Site, LiÃ¨ge, Belgium|1160.71.0567 Boehringer Ingelheim Investigational Site, Oostende, Belgium|1160.71.0570 Boehringer Ingelheim Investigational Site, Roeselare, Belgium|1160.71.0566 Boehringer Ingelheim Investigational Site, Tienen, Belgium|1160.71.0562 Boehringer Ingelheim Investigational Site, Turnhout, Belgium|1160.71.0644 Boehringer Ingelheim Investigational Site, Campinas, Brazil|1160.71.0650 Boehringer Ingelheim Investigational Site, Curitiba, Brazil|1160.71.0651 Boehringer Ingelheim Investigational Site, Curitiba, Brazil|1160.71.0652 Boehringer Ingelheim Investigational Site, Goiania, Brazil|1160.71.0646 Boehringer Ingelheim Investigational Site, Sao Jose do Riio Preto, Brazil|1160.71.0647 Boehringer Ingelheim Investigational Site, SÃ£o JosÃ© do Rio Preto, Brazil|1160.71.0643 Boehringer Ingelheim Investigational Site, SÃ£o Paulo, Brazil|1160.71.0620 Boehringer Ingelheim Investigational Site, Pleven, Bulgaria|1160.71.0611 Boehringer Ingelheim Investigational Site, Sofia, Bulgaria|1160.71.0612 Boehringer Ingelheim Investigational Site, Sofia, Bulgaria|1160.71.0615 Boehringer Ingelheim Investigational Site, Sofia, Bulgaria|1160.71.0617 Boehringer Ingelheim Investigational Site, Sofia, Bulgaria|1160.71.0618 Boehringer Ingelheim Investigational Site, Sofia, Bulgaria|1160.71.0625 Boehringer Ingelheim Investigational Site, Sofia, Bulgaria|1160.71.0694 Boehringer Ingelheim Investigational Site, Calgary, Alberta, Canada|1160.71.0696 Boehringer Ingelheim Investigational Site, Calgary, Alberta, Canada|1160.71.0680 Boehringer Ingelheim Investigational Site, Coquitlam, British Columbia, Canada|1160.71.0712 Boehringer Ingelheim Investigational Site, Coquitlam, British Columbia, Canada|1160.71.0706 Boehringer Ingelheim Investigational Site, Kelowna, British Columbia, Canada|1160.71.0725 Boehringer Ingelheim Investigational Site, Nanaimo, British Columbia, Canada|1160.71.0691 Boehringer Ingelheim Investigational Site, New Westminster, British Columbia, Canada|1160.71.0714 Boehringer Ingelheim Investigational Site, Victoria, British Columbia, Canada|1160.71.0701 Boehringer Ingelheim Investigational Site, Portage la Prairie, Manitoba, Canada|1160.71.0703 Boehringer Ingelheim Investigational Site, Halifax, Nova Scotia, Canada|1160.71.0674 Boehringer Ingelheim Investigational Site, Burlington, Ontario, Canada|1160.71.0702 Boehringer Ingelheim Investigational Site, Cambridge, Ontario, Canada|1160.71.0720 Boehringer Ingelheim Investigational Site, Cambridge, Ontario, Canada|1160.71.0692 Boehringer Ingelheim Investigational Site, Grimsby, Ontario, Canada|1160.71.0697 Boehringer Ingelheim Investigational Site, Hamilton, Ontario, Canada|1160.71.0710 Boehringer Ingelheim Investigational Site, Hamilton, Ontario, Canada|1160.71.0719 Boehringer Ingelheim Investigational Site, Hamilton, Ontario, Canada|1160.71.0721 Boehringer Ingelheim Investigational Site, Hamilton, Ontario, Canada|1160.71.0708 Boehringer Ingelheim Investigational Site, Mississauga, Ontario, Canada|1160.71.0688 Boehringer Ingelheim Investigational Site, Newmarket, Ontario, Canada|1160.71.0672 Boehringer Ingelheim Investigational Site, Oshawa, Ontario, Canada|1160.71.0687 Boehringer Ingelheim Investigational Site, Ottawa, Ontario, Canada|1160.71.0679 Boehringer Ingelheim Investigational Site, Scarborough, Ontario, Canada|1160.71.0723 Boehringer Ingelheim Investigational Site, Scarborough, Ontario, Canada|1160.71.0715 Boehringer Ingelheim Investigational Site, Sudbury, Ontario, Canada|1160.71.0690 Boehringer Ingelheim Investigational Site, Thunder Bay, Ontario, Canada|1160.71.0684 Boehringer Ingelheim Investigational Site, Toronto, Ontario, Canada|1160.71.0718 Boehringer Ingelheim Investigational Site, Toronto, Ontario, Canada|1160.71.0686 Boehringer Ingelheim Investigational Site, Windsor, Ontario, Canada|1160.71.0683 Boehringer Ingelheim Investigational Site, Montreal, Quebec, Canada|1160.71.0705 Boehringer Ingelheim Investigational Site, Montreal, Quebec, Canada|1160.71.0709 Boehringer Ingelheim Investigational Site, Montreal, Quebec, Canada|1160.71.0716 Boehringer Ingelheim Investigational Site, Montreal, Quebec, Canada|1160.71.0717 Boehringer Ingelheim Investigational Site, Quebec City, Quebec, Canada|1160.71.0699 Boehringer Ingelheim Investigational Site, St. Charles-Borromee, Quebec, Canada|1160.71.0713 Boehringer Ingelheim Investigational Site, St. George-de-Beauce, Quebec, Canada|1160.71.0675 Boehringer Ingelheim Investigational Site, St. Hyacinthe, Quebec, Canada|1160.71.0673 Boehringer Ingelheim Investigational Site, Saskatoon, Saskatchewan, Canada|1160.71.0678 Boehringer Ingelheim Investigational Site, Saskatoon, Saskatchewan, Canada|1160.71.0700 Boehringer Ingelheim Investigational Site, Quebec, Canada|1160.71.0771 Boehringer Ingelheim Investigational Site, Beijing, China|1160.71.0772 Boehringer Ingelheim Investigational Site, Beijing, China|1160.71.0773 Boehringer Ingelheim Investigational Site, Beijing, China|1160.71.0774 Boehringer Ingelheim Investigational Site, Beijing, China|1160.71.0776 Boehringer Ingelheim Investigational Site, Haerbin, China|1160.71.0784 Boehringer Ingelheim Investigational Site, Hangzhou, China|1160.71.0778 Boehringer Ingelheim Investigational Site, QingDao, China|1160.71.0781 Boehringer Ingelheim Investigational Site, Shanghai, China|1160.71.0782 Boehringer Ingelheim Investigational Site, Shanghai, China|1160.71.0777 Boehringer Ingelheim Investigational Site, Shenyang, China|1160.71.0780 Boehringer Ingelheim Investigational Site, Shijiazhuang, China|1160.71.0816 Boehringer Ingelheim Investigational Site, Modrice, Czech Republic|1160.71.0820 Boehringer Ingelheim Investigational Site, Ostrava 1, Czech Republic|1160.71.0818 Boehringer Ingelheim Investigational Site, Pardubice, Czech Republic|1160.71.0814 Boehringer Ingelheim Investigational Site, Plzen-Bory, Czech Republic|1160.71.0811 Boehringer Ingelheim Investigational Site, Praha 5, Czech Republic|1160.71.0812 Boehringer Ingelheim Investigational Site, Praha 6, Czech Republic|1160.71.0813 Boehringer Ingelheim Investigational Site, Praha 9, Czech Republic|1160.71.0817 Boehringer Ingelheim Investigational Site, Pribram, Czech Republic|1160.71.0819 Boehringer Ingelheim Investigational Site, Usti nad Orlici, Czech Republic|1160.71.0837 Boehringer Ingelheim Investigational Site, Aalborg, Denmark|1160.71.0835 Boehringer Ingelheim Investigational Site, Aarhus C, Denmark|1160.71.0838 Boehringer Ingelheim Investigational Site, Frederikssund, Denmark|1160.71.0833 Boehringer Ingelheim Investigational Site, HelsingÃ¸r, Denmark|1160.71.0834 Boehringer Ingelheim Investigational Site, Herlev, Denmark|1160.71.0841 Boehringer Ingelheim Investigational Site, Horsens, Denmark|1160.71.0832 Boehringer Ingelheim Investigational Site, Hvidovre, Denmark|1160.71.0840 Boehringer Ingelheim Investigational Site, KÃ¸ge, Denmark|1160.71.0831 Boehringer Ingelheim Investigational Site, Odense, Denmark|1160.71.0839 Boehringer Ingelheim Investigational Site, Roskilde, Denmark|1160.71.0836 Boehringer Ingelheim Investigational Site, Svendborg, Denmark|1160.71.0851 Boehringer Ingelheim Investigational Site, Helsinki, Finland|1160.71.0859 Boehringer Ingelheim Investigational Site, JyvÃ¤skylÃ¤, Finland|1160.71.0854 Boehringer Ingelheim Investigational Site, Oulu, Finland|1160.71.0858 Boehringer Ingelheim Investigational Site, Pori, Finland|1160.71.0852 Boehringer Ingelheim Investigational Site, Tampere, Finland|1160.71.0853 Boehringer Ingelheim Investigational Site, Turku, Finland|1160.71.875A Boehringer Ingelheim Investigational Site, ABBEVILLE cedex, France|1160.71.882D Boehringer Ingelheim Investigational Site, Angers, France|1160.71.882G Boehringer Ingelheim Investigational Site, Angers, France|1160.71.879F Boehringer Ingelheim Investigational Site, Besle Sur Vilaine, France|1160.71.887A Boehringer Ingelheim Investigational Site, Cholet, France|1160.71.882K Boehringer Ingelheim Investigational Site, ChÃ¢teau Gontier, France|1160.71.879C Boehringer Ingelheim Investigational Site, Derval, France|1160.71.882H Boehringer Ingelheim Investigational Site, Feneu, France|1160.71.888A Boehringer Ingelheim Investigational Site, GRENOBLE CÃ©dex 9, France|1160.71.879B Boehringer Ingelheim Investigational Site, La Chapelle sur Erdre, France|1160.71.874A Boehringer Ingelheim Investigational Site, Langres, France|1160.71.884A Boehringer Ingelheim Investigational Site, Laval, France|1160.71.880B Boehringer Ingelheim Investigational Site, Le Mesnil en ValÃ©e, France|1160.71.880A Boehringer Ingelheim Investigational Site, Murs Erigne, France|1160.71.879A Boehringer Ingelheim Investigational Site, Nantes, France|1160.71.879H Boehringer Ingelheim Investigational Site, Nantes, France|1160.71.879S Boehringer Ingelheim Investigational Site, Nantes, France|1160.71.880J Boehringer Ingelheim Investigational Site, Parcay les Pins, France|1160.71.871A Boehringer Ingelheim Investigational Site, Paris, France|1160.71.879E Boehringer Ingelheim Investigational Site, Saint Aubin Des Chateaux, France|1160.71.880D Boehringer Ingelheim Investigational Site, Segre, France|1160.71.882A Boehringer Ingelheim Investigational Site, Tierce, France|1160.71.882B Boehringer Ingelheim Investigational Site, Tierce, France|1160.71.882C Boehringer Ingelheim Investigational Site, Tierce, France|1160.71.879G Boehringer Ingelheim Investigational Site, Vieillevigne, France|1160.71.880E Boehringer Ingelheim Investigational Site, Vihiers, France|1160.71.0932 Boehringer Ingelheim Investigational Site, Berlin, Germany|1160.71.0948 Boehringer Ingelheim Investigational Site, Berlin, Germany|1160.71.0962 Boehringer Ingelheim Investigational Site, Berlin, Germany|1160.71.0940 Boehringer Ingelheim Investigational Site, Bochum, Germany|1160.71.0972 Boehringer Ingelheim Investigational Site, Dortmund, Germany|1160.71.0934 Boehringer Ingelheim Investigational Site, Essen, Germany|1160.71.0931 Boehringer Ingelheim Investigational Site, Frankfurt am Main, Germany|1160.71.0943 Boehringer Ingelheim Investigational Site, Heidelberg, Germany|1160.71.0963 Boehringer Ingelheim Investigational Site, KÃ¶ln, Germany|1160.71.0946 Boehringer Ingelheim Investigational Site, Lahr, Germany|1160.71.0944 Boehringer Ingelheim Investigational Site, Limburg, Germany|1160.71.0951 Boehringer Ingelheim Investigational Site, Mainz, Germany|1160.71.0933 Boehringer Ingelheim Investigational Site, Mannheim, Germany|1160.71.0945 Boehringer Ingelheim Investigational Site, Mannheim, Germany|1160.71.0970 Boehringer Ingelheim Investigational Site, Mannheim, Germany|1160.71.0937 Boehringer Ingelheim Investigational Site, Witten, Germany|1160.71.0966 Boehringer Ingelheim Investigational Site, Wuppertal, Germany|1160.71.0901 Boehringer Ingelheim Investigational Site, Athens, Greece|1160.71.0914 Boehringer Ingelheim Investigational Site</t>
  </si>
  <si>
    <t>NCT00853385</t>
  </si>
  <si>
    <t>A Phase 3 Study Comparing 2 Doses Of CP-690,550 And The Active Comparator, Humira (Adalimumab) Vs. Placebo For Treatment Of Rheumatoid Arthritis</t>
  </si>
  <si>
    <t>Drug: CP 690,550|Drug: CP-690,550|Other: Placebo|Biological: Biologic TNFi</t>
  </si>
  <si>
    <t>Percentage of Participants Achieving American College of Rheumatology 20% (ACR20) Response at Month 6|Change From Baseline in the Health Assessment Questionnaire-Disability Index (HAQ-DI) at Month 3|Percentage of Participants With Disease Activity Score Using 28-Joint Count and Erythrocyte Sedimentation Rate (4 Variables) (DAS28-4 [ESR]) Less Than 2.6 at Month 6|Percentage of Participants Achieving American College of Rheumatology 20% (ACR20) Response at Month 1 and 3|Percentage of Participants Achieving American College of Rheumatology 20% (ACR20) Response at Month 9 and 12|Percentage of Participants Achieving American College of Rheumatology 50% (ACR50) Response at Month 1, 3 and 6|Percentage of Participants Achieving American College of Rheumatology 50% (ACR50) Response at Month 9 and 12|Percentage of Participants Achieving American College of Rheumatology 70% (ACR70) Response at Month 1, 3 and 6|Percentage of Participants Achieving American College of Rheumatology 70% (ACR70) Response at Month 9 and 12|Disease Activity Score Using 28-Joint Count and C-Reactive Protein (3 Variables) (DAS28-3 [CRP]) at Baseline, Month 1, 3 and 6|Disease Activity Score Using 28-Joint Count and C-Reactive Protein (3 Variables) (DAS28-3 [CRP]) at Month 9 and 12|Disease Activity Score Using 28-Joint Count and Erythrocyte Sedimentation Rate (4 Variables) (DAS28-4 [ESR]) at Baseline, Month 1, 3 and 6|Disease Activity Score Using 28-Joint Count and Erythrocyte Sedimentation Rate (4 Variables) (DAS28-4 [ESR]) at Month 9 and 12|Disease Activity Score Using 28-Joint Count and C-Reactive Protein (4 Variables) (DAS28-4 [CRP])|Disease Activity Score Using 28-Joint Count and Erythrocyte Sedimentation Rate (3 Variables) (DAS28-3 [ESR])|Health Assessment Questionnaire-Disability Index (HAQ-DI) at Month 1, 3 and 6|Health Assessment Questionnaire-Disability Index (HAQ-DI) at Month 9 and 12|Patient Assessment of Arthritis Pain at Baseline, Month 1, 3 and 6|Patient Assessment of Arthritis Pain at Month 9 and 12|Patient Global Assessment (PtGA) of Arthritis Pain at Baseline, Month 1, 3 and 6|Patient Global Assessment (PtGA) of Arthritis Pain at Month 9 and 12|Physician Global Assessment (PGA) of Arthritis Pain at Baseline, Month 1, 3 and 6|Physician Global Assessment (PGA) of Arthritis Pain at Month 9 and 12|36-Item Short-Form Health Survey (SF-36) at Baseline, Month 1, 3 and 6|36-Item Short-Form Health Survey (SF-36) at Month 9 and 12|Functional Assessment of Chronic Illness Therapy-Fatigue (FACIT)-Fatigue Scale at Baseline, Month 1, 3 and 6|Functional Assessment of Chronic Illness Therapy-Fatigue (FACIT)-Fatigue Scale at Month 12|Medical Outcomes Study-Sleep Scale (MOS-SS) at Baseline, Month 1, 3 and 6|Medical Outcomes Study-Sleep Scale (MOS-SS) at Month 12|Number of Participants With Optimal Sleep Assessed Using Medical Outcomes Study-Sleep Scale (MOS-SS) at Baseline, Month 1, 3 and 6|Number of Participants With Optimal Sleep Assessed Using Medical Outcomes Study-Sleep Scale (MOS-SS) at Month 12|Euro Quality of Life-5 Dimension (EQ-5D) Health State Profile Utility Score at Baseline, Month 1, 3 and 6|Euro Quality of Life-5 Dimension (EQ-5D) Health State Profile Utility Score at Month 12|Work Limitations Questionnaire (WLQ) Score at Month 3 and 6|Work Limitations Questionnaire (WLQ) Score at Baseline and Month 12|Work Productivity and Healthcare Resource Utilization (HCRU) at Baseline, Month 3 and 6|Work Productivity and Healthcare Resource Utilization (HCRU) at Month 12|Number of Events Including Visits, Surgeries, Tests or Devices as Assessed Using RA-HCRU at Baseline, Month 3 and 6|Number of Events Including Visits, Surgeries, Tests or Devices as Assessed Using RA-HCRU at Month 12|Number of Days as Assessed Using RA-HCRU at Baseline, Month 3 and 6|Number of Days as Assessed Using RA-HCRU at Month 12|Number of Hours Per Day as Assessed RA-HCRU at Baseline, Month 3 and 6|Number of Hours Per Day as Assessed RA-HCRU at Month 12|Work Performance in Past 3 Months on Days Bothered as Assessed Using RA-HCRU at Baseline, Month 3 and 6|Work Performance in Past 3 Months on Days Bothered as Assessed Using RA-HCRU at Month 12</t>
  </si>
  <si>
    <t>A3921064</t>
  </si>
  <si>
    <t>Pfizer Investigational Site, Gilbert, Arizona, United States|Pfizer Investigational Site, Glendale, Arizona, United States|Pfizer Investigational Site, Mesa, Arizona, United States|Pfizer Investigational Site, Paradise Valley, Arizona, United States|Pfizer Investigational Site, Phoenix, Arizona, United States|Pfizer Investigational Site, Jonesboro, Arkansas, United States|Pfizer Investigational Site, Fair Oaks, California, United States|Pfizer Investigational Site, San Diego, California, United States|Pfizer Investigational Site, Boulder, Colorado, United States|Pfizer Investigational Site, Largo, Florida, United States|Pfizer Investigational Site, Naples, Florida, United States|Pfizer Investigational Site, Palm Harbor, Florida, United States|Pfizer Investigational Site, Pinellas Park, Florida, United States|Pfizer Investigational Site, Plantation, Florida, United States|Pfizer Investigational Site, St. Petersburg, Florida, United States|Pfizer Investigational Site, Tampa, Florida, United States|Pfizer Investigational Site, Decatur, Georgia, United States|Pfizer Investigational Site, Marietta, Georgia, United States|Pfizer Investigational Site, Rockford, Illinois, United States|Pfizer Investigational Site, Evansville, Indiana, United States|Pfizer Investigational Site, Wichita, Kansas, United States|Pfizer Investigational Site, Lexington, Kentucky, United States|Pfizer Investigational Site, Lexington, Kentucky, United States|Pfizer Investigational Site, Baton Rouge, Louisiana, United States|Pfizer Investigational Site, Haverhill, Massachusetts, United States|Pfizer Investigational Site, Worcester, Massachusetts, United States|Pfizer Investigational Site, Grand Rapids, Michigan, United States|Pfizer Investigational Site, Cincinnati, Ohio, United States|Pfizer Investigational Site, Oklahoma City, Oklahoma, United States|Pfizer Investigational Site, Greenville, South Carolina, United States|Pfizer Investigational Site, Austin, Texas, United States|Pfizer Investigational Site, Dallas, Texas, United States|Pfizer Investigational Site, Houston, Texas, United States|Pfizer Investigational Site, Lubbock, Texas, United States|Pfizer Investigational Site, Mesquite, Texas, United States|Pfizer Investigational Site, Seattle, Washington, United States|Pfizer Investigational Site, Seattle, Washington, United States|Pfizer Investigational Site, Clarksburg, West Virginia, United States|Pfizer Investigational Site, St Leonards, New South Wales, Australia|Pfizer Investigational Site, Cairns, Queensland, Australia|Pfizer Investigational Site, Maroochydore, Queensland, Australia|Pfizer Investigational Site, Malvern East, Victoria, Australia|Pfizer Investigational Site, Sarajevo, Bosnia and Herzegovina|Pfizer Investigational Site, Pleven, Bulgaria|Pfizer Investigational Site, Plovdiv, Bulgaria|Pfizer Investigational Site, Plovdiv, Bulgaria|Pfizer Investigational Site, Sevlievo, Bulgaria|Pfizer Investigational Site, Sofia, Bulgaria|Pfizer Investigational Site, Sofia, Bulgaria|Pfizer Investigational Site, Vancouver, British Columbia, Canada|Pfizer Investigational Site, Lunenburg, Nova Scotia, Canada|Pfizer Investigational Site, London, Ontario, Canada|Pfizer Investigational Site, Mississauga, Ontario, Canada|Pfizer Investigational Site, Toronto, Ontario, Canada|Pfizer Investigational Site, Trois-Rivieres, Quebec, Canada|Pfizer Investigational Site, Saskatoon, Saskatchewan, Canada|Pfizer Investigational Site, Quebec, Canada|Pfizer Investigational Site, Santiago, RM, Chile|Pfizer Investigational Site, Santiago, RM, Chile|Pfizer Investigational Site, Providencia, Santiago, RM, Chile|Pfizer Investigational Site, Rancagua, VI Region, Chile|Pfizer Investigational Site, Cartago, Costa Rica|Pfizer Investigational Site, San Jose, Costa Rica|Pfizer Investigational Site, San Jose, Costa Rica|Pfizer Investigational Site, Osijek, Croatia|Pfizer Investigational Site, Split, Croatia|Pfizer Investigational Site, Zagreb, Croatia|Pfizer Investigational Site, Brno - Zidenice, Czech Republic|Pfizer Investigational Site, Brno, Czech Republic|Pfizer Investigational Site, Brno, Czech Republic|Pfizer Investigational Site, Brno, Czech Republic|Pfizer Investigational Site, Hlucin, Czech Republic|Pfizer Investigational Site, Pardubice, Czech Republic|Pfizer Investigational Site, Praha 11 - Chodov, Czech Republic|Pfizer Investigational Site, Praha 11, Czech Republic|Pfizer Investigational Site, Praha 2, Czech Republic|Pfizer Investigational Site, Praha 4, Czech Republic|Pfizer Investigational Site, Zlin, Czech Republic|Pfizer Investigational Site, Frederiksberg, Denmark|Pfizer Investigational Site, Randers NOE, Denmark|Pfizer Investigational Site, Santo Domingo, Dominican Republic|Pfizer Investigational Site, Hyvinkaa, Finland|Pfizer Investigational Site, Aachen, Germany|Pfizer Investigational Site, Berlin, Germany|Pfizer Investigational Site, Frankfurt am Main, Germany|Pfizer Investigational Site, Halle, Germany|Pfizer Investigational Site, Halle, Germany|Pfizer Investigational Site, Herne, Germany|Pfizer Investigational Site, Ratingen, Germany|Pfizer Investigational Site, Wuerzburg, Germany|Pfizer Investigational Site, Daegu, Korea, Republic of|Pfizer Investigational Site, Gwangju, Korea, Republic of|Pfizer Investigational Site, Seoul, Korea, Republic of|Pfizer Investigational Site, Seoul, Korea, Republic of|Pfizer Investigational Site, Mexico, DF, Mexico|Pfizer Investigational Site, Guadalajara, Jalisco, Mexico|Pfizer Investigational Site, Morelia, Michoacan, Mexico|Pfizer Investigational Site, San Luis Potosi, SLP, Mexico|Pfizer Investigational Site, Lipa City, Batangas, Philippines|Pfizer Investigational Site, Angeles City, Pampanga, Philippines|Pfizer Investigational Site, Cebu City, Philippines|Pfizer Investigational Site, Bialystok, Poland|Pfizer Investigational Site, Cieszyn, Poland|Pfizer Investigational Site, Koscian, Poland|Pfizer Investigational Site, Krakow, Poland|Pfizer Investigational Site, Sopot, Poland|Pfizer Investigational Site, Torun, Poland|Pfizer Investigational Site, Warszawa, Poland|Pfizer Investigational Site, Bratislava, Slovakia|Pfizer Investigational Site, Dunajska Streda, Slovakia|Pfizer Investigational Site, Kosice, Slovakia|Pfizer Investigational Site, Nove Zamky, Slovakia|Pfizer Investigational Site, Povazska Dystrica, Slovakia|Pfizer Investigational Site, Zilina, Slovakia|Pfizer Investigational Site, Santiago de Compostela, A CoruÃ±a, Spain|Pfizer Investigational Site, Vigo, Pontevedra, Spain|Pfizer Investigational Site, A CoruÃ±a, Spain|Pfizer Investigational Site, Madrid, Spain|Pfizer Investigational Site, Sevilla, Spain|Pfizer Investigational Site, Valencia, Spain|Pfizer Investigational Site, Rajathevee, Bangkok, Thailand|Pfizer Investigational Site, Amphoe Muang, Chiang Mai, Thailand|Pfizer Investigational Site, Wirral, Merseyside, United Kingdom|Pfizer Investigational Site, Cannock, Staffs, United Kingdom|Pfizer Investigational Site, Dudley, West Midlands, United Kingdom</t>
  </si>
  <si>
    <t>https://ClinicalTrials.gov/show/NCT00853385</t>
  </si>
  <si>
    <t>NCT01546142</t>
  </si>
  <si>
    <t>Phase 3 Study of Deoxycholic Acid Injection (ATX-101) Versus Placebo for the Reduction of Localized Subcutaneous Fat in the Submental Area</t>
  </si>
  <si>
    <t>Drug: Deoxycholic acid injection|Drug: Placebo</t>
  </si>
  <si>
    <t>Percentage of Participants Who Achieved a Composite 1-grade Response|Percentage of Participants Who Achieved a Composite 2-grade Response|Percentage of Participants With a Magnetic Resonance Imaging (MRI) Response|Change From Baseline in Patient-Reported Submental Fat Impact Scale (PR-SMFIS)</t>
  </si>
  <si>
    <t>ATX-101-11-23</t>
  </si>
  <si>
    <t>Investigational Site, Little Rock, Arkansas, United States|Investigational Site, Beverly Hills, California, United States|Investigational Site, Los Angeles, California, United States|Investigational Site, Sacramento, California, United States|Investigational Site, San Francisco, California, United States|Investigational Site, Santa Monica, California, United States|Investigational Site, Englewood, Colorado, United States|Investigational Site, Coral Gables, Florida, United States|Investigational Site, Jacksonville, Florida, United States|Investigational Site, Chicago, Illinois, United States|Investigational Site, Naperville, Illinois, United States|Investigational Site, Carmel, Indiana, United States|Investigational Site, South Bend, Indiana, United States|Investigational Site, Lutherville, Maryland, United States|Investigational Site, Clinton Township, Michigan, United States|Investigational Site, Edina, Minnesota, United States|Investigational Site, St. Louis, Missouri, United States|Investigational Site, Montclair, New Jersey, United States|Investigational Site, New York, New York, United States|Investigational Site, New York, New York, United States|Investigational Site, White Plains, New York, United States|Investigational Site, Charlotte, North Carolina, United States|Investigational Site, High Point, North Carolina, United States|Investigational Site, Cincinnatti, Ohio, United States|Investigational Site, Portland, Oregon, United States|Investigational Site, Austin, Texas, United States|Investigational Site, Plano, Texas, United States|Investigational Site, San Antonio, Texas, United States|Investigational Site, Salt Lake City, Utah, United States|Investigational Site, Charlottesville, Virginia, United States|Investigational Site, Calgary, Alberta, Canada|Investigational Site, Surrey, British Columbia, Canada|Investigational Site, Vancouver, British Columbia, Canada|Investigational Site, Oakville, Ontario, Canada|Investigational Site, Woodbridge, Ontario, Canada</t>
  </si>
  <si>
    <t>https://ClinicalTrials.gov/show/NCT01546142</t>
  </si>
  <si>
    <t>NCT01545076</t>
  </si>
  <si>
    <t>Chronic Inflammatory Demyelinating Polyneuropathy (CIDP) and Treatment With Subcutaneous Immunoglobulin (IgPro20)</t>
  </si>
  <si>
    <t>Chronic Inflammatory Demyelinating Polyneuropathy|Polyradiculoneuropathy</t>
  </si>
  <si>
    <t>Biological: IgPro20 (low dose)|Biological: Placebo|Biological: IgPro10|Biological: IgPro20 (high dose)</t>
  </si>
  <si>
    <t>Percentage (%) of Subjects With CIDP Relapse or Are Withdrawn for Any Other Reason During the Subcutaneous (SC) Treatment Period|Change in Inflammatory Neuropathy Cause and Treatment (INCAT) Scores During the SC Treatment Period|Median Change From Baseline in the Mean Grip Strength Scores of the Dominant Hand During the SC Treatment Period|Change in the Medical Research Council (MRC) Sum Scores During the SC Treatment Period|Change in Rasch-built Overall Disability Scale (R-ODS) Scores During the SC Treatment Period|Time to CIDP Relapse or Withdrawal Due to Any Other Reason During the SC Treatment Period|Number of Adverse Events Per IgPro20 Infusion During the SC Treatment Period|Number of Subjects With Adverse Events During the SC Treatment Period|Percentage of Subjects With Adverse Events During the SC Treatment Period|Time to Improvement During IgPro10 Re-stabilization Therapy|Change in Mean Grip Strength During IgPro10 Re-stabilization Therapy|Change in MRC Sum Score During IgPro10 Re-stabilization Therapy|Change in R-ODS During IgPro10 Re-stabilization Therapy|Change in INCAT During IgPro10 Re-stabilization Therapy|Number of Adverse Events Per IgPro10 Infusion During Re-stabilization Therapy|Number of Subjects With Adverse Events During IgPro10 Re-stabilization Therapy|Percent of Subjects With Adverse Events During IgPro10 Re-stabilization Therapy|Time to Improvement After CIDP Relapse During IgPro10 Rescue Therapy|Number of Adverse Events Per IgPro10 Infusion During Rescue Therapy|Number of Subjects With Adverse Events During IgPro10 Rescue Therapy|Percent of Subjects With Adverse Events During IgPro10 Rescue Therapy|Change in Mean Grip Strength During IgPro10 Rescue Therapy|Change in MRC Sum Score During IgPro10 Rescue Therapy|Change in R-ODS During IgPro10 Rescue Therapy|Change in INCAT During IgPro10 Rescue Therapy</t>
  </si>
  <si>
    <t>CSL Behring|ICON Clinical Research</t>
  </si>
  <si>
    <t>IgPro20_3003</t>
  </si>
  <si>
    <t>Site reference 8400181, Birmingham, Alabama, United States|Site reference 8400173, Phoenix, Arizona, United States|Site reference 8400172, Phoenix, Arizona, United States|Site reference 8400167, Los Angeles, California, United States|Site reference 8400077, Centennial, Colorado, United States|Site Reference 8400352, Washington, District of Columbia, United States|Site reference 8400214, Miami, Florida, United States|Site reference 8400162, Chicago, Illinois, United States|Site Reference 8400247, Chicago, Illinois, United States|Site Reference 8400215, Indianapolis, Indiana, United States|Site reference 8400166, Kansas City, Kansas, United States|Site Reference 8400347, New Brunswick, New Jersey, United States|Site reference 8400169, New York, New York, United States|Site reference 8400179, New York, New York, United States|Site reference 8400182, Charlotte, North Carolina, United States|Site Reference 8400346, Durham, North Carolina, United States|Site reference 8400178, Columbus, Ohio, United States|Site reference 8400217, Oklahoma City, Oklahoma, United States|Site Reference 8400177, Nashville, Tennessee, United States|Site reference 8400164, Houston, Texas, United States|Site Reference 8400268, Charlottesville, Virginia, United States|Site Reference 8400340, Seattle, Washington, United States|Site Reference 0360017, Herston, Queensland, Australia|Site reference 0360011, Fitzroy, Victoria, Australia|Site reference 0360008, Southport, Australia|Site reference 0560003, Leuven, Belgium|Site Reference 1240048, Vancouver, British Columbia, Canada|Site Reference 1240051, Montreal, Quebec, Canada|Site reference 1240006, Edmonton, Canada|Site reference 1240007, Quebec, Canada|Site reference 1240009, Toronto, Canada|Site reference 2030002, Hradec Kralove, Czechia|Site reference 2030009, Hradec Kralove, Czechia|Site reference 2030003, Prague, Czechia|Site Reference 2330002, Tallinn, Estonia|Site Reference 2330003, Tallinn, Estonia|Site reference 2460002, Helsinki, Finland|Site reference 2500024, Clermont-Ferrand, France|Site reference 2500013, Marseille, France|Site reference 2500022, Nice, France|Site reference 2500019, Pessac, France|Site reference 2760048, Berlin, Germany|Site reference 2760069, Berlin, Germany|Site reference 2760072, Berlin, Germany|Site reference 2760049, Bochum, Germany|Site reference 2760075, Duesseldorf, Germany|Site Reference 2760094, Essen, Germany|Site reference 2760052, Essen, Germany|Site reference 2760036, GÃ¶ttingen, Germany|Site reference 2760053, GÃ¶ttingen, Germany|Site reference 2760054, Hannover, Germany|Site Reference 2760113, Ibbenbueren, Germany|Site reference 2760080, Koeln, Germany|Site reference 2760055, Leipzig, Germany|Site reference 2760047, Potsdam, Germany|Site reference 2760039, Wuerzburg, Germany|Site reference 3760005, Haifa, Israel|Site reference 3760002, Tel Aviv, Israel|Site reference 3800026, Chieti, Italy|Site reference 3800027, Firenze, Italy|Site reference 3800028, Genova, Italy|Site reference 3800031, Milano, Italy|Site reference 3800035, Roma, Italy|Site reference 3800036, Roma, Italy|Site reference 3800030, Rozzano, Italy|Site reference 3800037, Torino, Italy|Site Reference 3920040, Aomori, Japan|Site Reference 3920042, Aomori, Japan|Site reference 3920038, Chiba, Japan|Site reference 3920061, Kanagawa, Japan|Site reference 3920045, Matsumoto, Japan|Site reference 3920058, Osaka, Japan|Site reference 3920037, Saitama, Japan|Site reference 3920034, Tokushima, Japan|Site Reference 3920065, Tokyo, Japan|Site Reference 3920062, Tokyo, Japan|Site reference 3920032, Tokyo, Japan|Site reference 3920035, Yamaguchi, Japan|Site reference 5280001, Amsterdam, Netherlands|Site reference 5280005, Maastricht, Netherlands|Site reference 5280004, Utrecht, Netherlands|Site Reference 6160058, Gdansk, Poland|Site Reference 6160060, Lodz, Poland|Site Reference 6160055, Lublin, Poland|Site reference 7240010, Barcelona, Spain|Site reference 7240011, Barcelona, Spain|Site reference 7240013, Madrid, Spain|Site reference 7240014, Madrid, Spain|Site reference 7240016, Sevilla, Spain|Site reference 8260019, London, United Kingdom|Site Reference 8260032, Manchester, United Kingdom</t>
  </si>
  <si>
    <t>https://ClinicalTrials.gov/show/NCT01545076</t>
  </si>
  <si>
    <t>NCT00804141</t>
  </si>
  <si>
    <t>Study Evaluating Long-Term Safety of MOA-728 in Participants With Opioid-Induced Constipation</t>
  </si>
  <si>
    <t>Constipation</t>
  </si>
  <si>
    <t>Drug: N-methylnaltrexone bromide (MOA-728)</t>
  </si>
  <si>
    <t>Number of Participants With Treatment-Emergent Adverse Events (TEAEs)|Change From Baseline in Weekly Bowel Movement (BM) Rate Through Follow-up</t>
  </si>
  <si>
    <t>Bausch Health Americas, Inc.|Pfizer</t>
  </si>
  <si>
    <t>3200K1-3358</t>
  </si>
  <si>
    <t>Pfizer Investigational Site, Birmingham, Alabama, United States|Pfizer Investigational Site, Chandler, Arizona, United States|Pfizer Investigational Site, Mesa, Arizona, United States|Pfizer Investigational Site, Mesa, Arizona, United States|Pfizer Investigational Site, Phoenix, Arizona, United States|Pfizer Investigational Site, Phoenix, Arizona, United States|Pfizer Investigational Site, Tempe, Arizona, United States|Pfizer Investigational Site, Tucson, Arizona, United States|Pfizer Investigational Site, Tucson, Arizona, United States|Pfizer Investigational Site, Hot Springs, Arkansas, United States|Pfizer Investigational Site, Garden Grove, California, United States|Pfizer Investigational Site, Laguna Hills, California, United States|Pfizer Investigational Site, Los Gatos, California, United States|Pfizer Investigational Site, Newport Beach, California, United States|Pfizer Investigational Site, Newport Beach, California, United States|Pfizer Investigational Site, Colorado Springs, Colorado, United States|Pfizer Investigational Site, Boca Raton, Florida, United States|Pfizer Investigational Site, Brandon, Florida, United States|Pfizer Investigational Site, Chiefland, Florida, United States|Pfizer Investigational Site, Clearwater, Florida, United States|Pfizer Investigational Site, Daytona Beach, Florida, United States|Pfizer Investigational Site, Fort Myers, Florida, United States|Pfizer Investigational Site, Gainesville, Florida, United States|Pfizer Investigational Site, Jacksonville, Florida, United States|Pfizer Investigational Site, Jacksonville, Florida, United States|Pfizer Investigational Site, Jupiter, Florida, United States|Pfizer Investigational Site, Miami, Florida, United States|Pfizer Investigational Site, Miami, Florida, United States|Pfizer Investigational Site, Ocala, Florida, United States|Pfizer Investigational Site, Ocala, Florida, United States|Pfizer Investigational Site, Ocala, Florida, United States|Pfizer Investigational Site, Orlando, Florida, United States|Pfizer Investigational Site, Ormond Beach, Florida, United States|Pfizer Investigational Site, Port Orange, Florida, United States|Pfizer Investigational Site, Sarasota, Florida, United States|Pfizer Investigational Site, Sarasota, Florida, United States|Pfizer Investigational Site, Tampa, Florida, United States|Pfizer Investigational Site, Tampa, Florida, United States|Pfizer Investigational Site, Vero Beach, Florida, United States|Pfizer Investigational Site, Winter Park, Florida, United States|Pfizer Investigational Site, Chicago, Illinois, United States|Pfizer Investigational Site, Rockford, Illinois, United States|Pfizer Investigational Site, Avon, Indiana, United States|Pfizer Investigational Site, Evansville, Indiana, United States|Pfizer Investigational Site, Indianapolis, Indiana, United States|Pfizer Investigational Site, Indianapolis, Indiana, United States|Pfizer Investigational Site, West Des Moines, Iowa, United States|Pfizer Investigational Site, Madisonville, Kentucky, United States|Pfizer Investigational Site, Hagerstown, Maryland, United States|Pfizer Investigational Site, Hollywood, Maryland, United States|Pfizer Investigational Site, Boston, Massachusetts, United States|Pfizer Investigational Site, Brockton, Massachusetts, United States|Pfizer Investigational Site, Watertown, Massachusetts, United States|Pfizer Investigational Site, Bingham Farms, Michigan, United States|Pfizer Investigational Site, Chesterfield, Michigan, United States|Pfizer Investigational Site, Kalamazoo, Michigan, United States|Pfizer Investigational Site, Traverse City, Michigan, United States|Pfizer Investigational Site, Edina, Minnesota, United States|Pfizer Investigational Site, Biloxi, Mississippi, United States|Pfizer Investigational Site, Jackson, Mississippi, United States|Pfizer Investigational Site, Springfield, Missouri, United States|Pfizer Investigational Site, Omaha, Nebraska, United States|Pfizer Investigational Site, Henderson, Nevada, United States|Pfizer Investigational Site, Las Vegas, Nevada, United States|Pfizer Investigational Site, Las Vegas, Nevada, United States|Pfizer Investigational Site, Las Vegas, Nevada, United States|Pfizer Investigational Site, Elizabeth, New Jersey, United States|Pfizer Investigational Site, Albuquerque, New Mexico, United States|Pfizer Investigational Site, Great Neck, New York, United States|Pfizer Investigational Site, New York, New York, United States|Pfizer Investigational Site, Charlotte, North Carolina, United States|Pfizer Investigational Site, Raleigh, North Carolina, United States|Pfizer Investigational Site, Fargo, North Dakota, United States|Pfizer Investigational Site, Centerville, Ohio, United States|Pfizer Investigational Site, Dayton, Ohio, United States|Pfizer Investigational Site, Oklahoma City, Oklahoma, United States|Pfizer Investigational Site, Medford, Oregon, United States|Pfizer Investigational Site, Portland, Oregon, United States|Pfizer Investigational Site, Altoona, Pennsylvania, United States|Pfizer Investigational Site, Levittown, Pennsylvania, United States|Pfizer Investigational Site, Yardley, Pennsylvania, United States|Pfizer Investigational Site, Cranston, Rhode Island, United States|Pfizer Investigational Site, Huntingdon, Tennessee, United States|Pfizer Investigational Site, Austin, Texas, United States|Pfizer Investigational Site, Beaumont, Texas, United States|Pfizer Investigational Site, Dallas, Texas, United States|Pfizer Investigational Site, Dallas, Texas, United States|Pfizer Investigational Site, Houston, Texas, United States|Pfizer Investigational Site, Hurst, Texas, United States|Pfizer Investigational Site, San Antonio, Texas, United States|Pfizer Investigational Site, San Antonio, Texas, United States|Pfizer Investigational Site, Salt Lake City, Utah, United States|Pfizer Investigational Site, Christiansburg, Virginia, United States|Pfizer Investigational Site, Bellevue, Washington, United States|Pfizer Investigational Site, Broadmeadow, New South Wales, Australia|Pfizer Investigational Site, Edmonton, Alberta, Canada|Pfizer Investigational Site, Kelowna, British Columbia, Canada|Pfizer Investigational Site, Vancouver, British Columbia, Canada|Pfizer Investigational Site, Winnipeg, Manitoba, Canada|Pfizer Investigational Site, Mount Pearl, Newfoundland and Labrador, Canada|Pfizer Investigational Site, Dartmouth, Nova Scotia, Canada|Pfizer Investigational Site, Hamilton, Ontario, Canada|Pfizer Investigational Site, London, Ontario, Canada|Pfizer Investigational Site, Oshawa, Ontario, Canada|Pfizer Investigational Site, Sarnia, Ontario, Canada|Pfizer Investigational Site, Toronto, Ontario, Canada|Pfizer Investigational Site, Mirabel, Quebec, Canada|Pfizer Investigational Site, Sainte-Foy, Quebec, Canada|Pfizer Investigational Site, Sherbrooke, Quebec, Canada|Pfizer Investigational Site, St-Romuald, Quebec, Canada|Pfizer Investigational Site, Trois-Rivieres, Quebec, Canada|Pfizer Investigational Site, Quebec, Canada|Pfizer Investigational Site, Barranquilla, Atlantico, Colombia|Pfizer Investigational Site, Bogota, Cundinamarca, Colombia|Pfizer Investigational Site, Suwon, Kyonggi-do, Korea, Republic of|Pfizer Investigational Site, Seoul, Seoul/Korea, Korea, Republic of|Pfizer Investigational Site, Seoul, Korea, Republic of|Pfizer Investigational Site, Seoul, Korea, Republic of|Pfizer Investigational Site, Badalona, Barcelona/Spain, Spain|Pfizer Investigational Site, Madrid, Madrid/Spain, Spain</t>
  </si>
  <si>
    <t>https://ClinicalTrials.gov/show/NCT00804141</t>
  </si>
  <si>
    <t>NCT01542788</t>
  </si>
  <si>
    <t>Sofosbuvir + Ribavirin for 12 Weeks in Subjects With Chronic Genotype 2 or 3 Hepatitis C Infection Who Are Interferon Intolerant, Interferon Ineligible or Unwilling to Take Interferon</t>
  </si>
  <si>
    <t>POSITRON</t>
  </si>
  <si>
    <t>Percentage of Participants Achieving SVR12|Number of Participants Experiencing Adverse Events Leading to Permanent Discontinuation of Study Drug|Percentage of Participants Achieving SVR4|Percentage of Participants Achieving SVR24|Percentage of Participants Experiencing Viral Breakthrough|Percentage of Participants Experiencing Viral Relapse</t>
  </si>
  <si>
    <t>GS-US-334-0107</t>
  </si>
  <si>
    <t>University of Alabama Birmingham, Birmingham, Alabama, United States|SCTI Research Foundation Liver Center, Coronado, California, United States|Kaiser Permanente, Los Angeles, California, United States|Lightspeed Medical, Los Angeles, California, United States|Anthony Mills MD, Inc., Los Angeles, California, United States|Medical Associates Research Group, San Diego, California, United States|UCSD Antiviral Research Center, San Diego, California, United States|Kaiser Permanente, San Diego, California, United States|Quest Clinical Research, San Francisco, California, United States|University of Colorado, Aurora, Colorado, United States|South Denver Gastroenterology, Englewood, Colorado, United States|Whitman Walker Clinic, Washington, District of Columbia, United States|University of Florida, Gainesville, Florida, United States|Borland-Groover Clinic, Jacksonville, Florida, United States|University of Miami, Center for Liver Diseases, Miami, Florida, United States|Advanced Research Institute, New Port Richey, Florida, United States|Orlando Immunology Center (ACH), Orlando, Florida, United States|Internal Medicine Specialists, Orlando, Florida, United States|South Florida Center of Gastroenterology, P.A., Wellington, Florida, United States|Digestive Healthcare of Georgia, Atlanta, Georgia, United States|Gastrointestinal Specialists of Georgia, PC, Marietta, Georgia, United States|Indianapolis Gastroenterology Research Foundation, Indianapolis, Indiana, United States|Graves-Gilbert Clinic, Bowling Green, Kentucky, United States|Gastroenterology Associates, LLC, Baton Rouge, Louisiana, United States|Johns Hopkins University, Lutherville, Maryland, United States|Massachusetts General Hospital, Boston, Massachusetts, United States|Beth Israel Deaconess Medical Center, Boston, Massachusetts, United States|The Research Institute, Springfield, Massachusetts, United States|Henry Ford Health System, Novi, Michigan, United States|Minnesota Gastroenterology, P.A., St. Paul, Minnesota, United States|Kansas City Gastroenterology and Hepatology, Kansas City, Missouri, United States|Comprehensive Clinical Research, Berlin, New Jersey, United States|ID Care, Hillsborough, New Jersey, United States|Binghamton Gastroenterology Associates, Binghamton, New York, United States|Weill Cornell Medical College, New York, New York, United States|Mount Sinai School of Medicine, New York, New York, United States|Duke University, Durham, North Carolina, United States|Digestive Health Specialists, PA, Winston-Salem, North Carolina, United States|University of Pennsylvania, Philadelphia, Pennsylvania, United States|University Gastroenterology, Providence, Rhode Island, United States|Gastro One, Germantown, Tennessee, United States|Nashville Gastrointestinal Specialists, Inc, Nashville, Tennessee, United States|Southwest Infectious Disease Clinical Research, Inc., Dallas, Texas, United States|Therapeutic Concepts, PA, Houston, Texas, United States|Alamo Medical Research, San Antonio, Texas, United States|Metropolitan Research, Fairfax, Virginia, United States|Inova Fairfax Hospital Center for Liver Diseases, Falls Church, Virginia, United States|Liver Institute of Virginia, Bon Secours St.Mary's, Newport News, Virginia, United States|Digestive and Liver Disease Specialists, Norfolk, Virginia, United States|Virginia Mason Medical Center, Seattle, Washington, United States|Westmead Hospital, Westmead,, New South Wales, Australia|Royal Brisbane &amp; Women's Hospital, Herston, Queensland, Australia|St. Vincent's Hospital, Melbourne, Australia|Monash Medical Centre, Melbourne, Australia|University of Calgary, Calgary, Alberta, Canada|Gordon &amp; Leslie Diamond Health Care Centre, Vancouver, British Columbia, Canada|(G.I.R.I.) Gastrointestinal Research Institute, Vancouver, British Columbia, Canada|Toronto Liver Centre, Toronto, Ontario, Canada|CHUM - The Research Centre, Montreal, Quebec, Canada|Auckland Clinical Studies Limited, Auckland, New Zealand|Christchurch Hospital, Christchurch, New Zealand|Clinical Research Puerto Rico Inc, San Juan, Puerto Rico|Fundacion De Investigacion De Diego, San Juan, Puerto Rico</t>
  </si>
  <si>
    <t>https://ClinicalTrials.gov/show/NCT01542788</t>
  </si>
  <si>
    <t>NCT01542034</t>
  </si>
  <si>
    <t>REFINE-1</t>
  </si>
  <si>
    <t>ATX-101-11-22</t>
  </si>
  <si>
    <t>Investigational Site, Birmingham, Alabama, United States|Investigational Site, Beverly Hills, California, United States|Investigational Site, Beverly Hills, California, United States|Investigational Site, Irvine, California, United States|Investigational Site, Los Angeles, California, United States|Investigational Site, Oceanside, California, United States|Investigational Site, San Diego, California, United States|Investigational Site, SanDiego, California, United States|Investigational Site, New Haven, Connecticut, United States|Investigational Site, Washington, District of Columbia, United States|Investigational Site, Miami Beach, Florida, United States|Investigational Site, West Palm Beach, Florida, United States|Investigational Site, Atlanta, Georgia, United States|Investigational Site, Snellville, Georgia, United States|Investigational Site, Arlington, Illinois, United States|Investigational Site, Chicago, Illinois, United States|Investigational Site, Evansville, Indiana, United States|Investigational Site, Louisville, Kentucky, United States|Investigational Site, Glen Dale, Maryland, United States|Investigational Site, Hunt Valley, Maryland, United States|Investigational Site, Rockville, Maryland, United States|Investigational Site, West Bloomfield, Michigan, United States|Investigational Site, Fridley, Minnesota, United States|Investigational Site, Omaha, Nebraska, United States|Investigational Site, New York, New York, United States|Investigational Site, New York, New York, United States|Investigational Site, Charlotte, North Carolina, United States|Investigational Site, Nashville, Tennessee, United States|Investigational Site, Nashville, Tennessee, United States|Investigational Site, Charlottesville, Virginia, United States|Investigational Site, Spokane, Washington, United States|Investigational Site, Peterborough, Ontario, Canada|Investigational Site, Toranto, Ontario, Canada|Investigational Site, Toronto, Ontario, Canada|Investigational Site, Montreal, Quebec, Canada|Investigational Site, Vancouver, B.C., Canada</t>
  </si>
  <si>
    <t>https://ClinicalTrials.gov/show/NCT01542034</t>
  </si>
  <si>
    <t>NCT00847613</t>
  </si>
  <si>
    <t>A 2-Year Phase 3 Study Of CP-690,550 In Patients With Active Rheumatoid Arthritis On Background Methotrexate</t>
  </si>
  <si>
    <t>Drug: CP-690,550|Drug: Placebo</t>
  </si>
  <si>
    <t>Percentage of Participants Achieving American College of Rheumatology 20% (ACR20) Response at Month 6|Changes From Baseline in Modified Total Sharp Score (mTSS) at Month 6|Change From Baseline in Health Assessment Questionnaire-Disability Index (HAQ-DI) Score at Month 3|Percentage of Participant With Disease Activity Score Using 28-Joint Count and Erythrocyte Sedimentation Rate (4 Variables) (DAS28-4 [ESR]) Less Than 2.6 at Month 6|Percentage of Participants Achieving American College of Rheumatology 20% (ACR20) at Month 1 and 3|Percentage of Participants Achieving American College of Rheumatology 20% (ACR20) at Month 9, 12, 15, 18, 21 and 24|Percentage of Participants Achieving American College of Rheumatology 50% (ACR50) at Month 1, 3 and 6|Percentage of Participants Achieving American College of Rheumatology 50% (ACR50) at Month 9, 12, 15, 18, 21 and 24|Percentage of Participants Achieving American College of Rheumatology 70% (ACR70) at Month 1, 3 and 6|Percentage of Participants Achieving American College of Rheumatology 70% (ACR70) at Month 9, 12, 15, 18, 21 and 24|Disease Activity Score Using 28-Joint Count and C-Reactive Protein (3 Variables) (DAS28-3 [CRP]) at Baseline, Month 1, 3 and 6|Disease Activity Score Using 28-Joint Count and C-Reactive Protein (3 Variables) (DAS28-3 [CRP]) at Month 9, 12, 15, 18, 21 and 24|Disease Activity Score Using 28-Joint Count and Erythrocyte Sedimentation Rate (4 Variables) (DAS28-4 [ESR]) at Baseline, Month 1, 3 and 6|Disease Activity Score Using 28-Joint Count and Erythrocyte Sedimentation Rate (4 Variables) (DAS28-4 [ESR]) at Month 9, 12, 15, 18, 21 and 24|Disease Activity Score Using 28-Joint Count and C-Reactive Protein (4 Variables) (DAS28-4 [CRP])|Disease Activity Score Using 28-Joint Count and Erythrocyte Sedimentation Rate (3 Variables) (DAS28-3 [ESR])|Modified Total Sharp Scores (mTSS) at Baseline|Modified Total Sharp Scores (mTSS) at Month 12 and 24|Health Assessment Questionnaire Disability Index (HAQ-DI) at Baseline, Month 1, 3 and 6|Health Assessment Questionnaire Disability Index (HAQ-DI) at Month 9, 12, 15, 18, 21 and 24|Patient Assessment of Arthritis Pain at Baseline, Month 1, 3 and 6|Patient Assessment of Arthritis Pain at Month 9, 12, 15, 18, 21 and 24|Patient Global Assessment (PtGA) of Arthritis Pain at Baseline, Month 1, 3, and 6|Patient Global Assessment (PtGA) of Arthritis Pain at Month 9, 12, 15, 18, 21 and 24|Physician Global Assessment (PGA) of Arthritis at Baseline, Month 1, 3 and 6|Physician Global Assessment (PGA) of Arthritis at Month 9, 12, 15, 18, 21 and 24|36-Item Short-Form Health Survey (SF-36) at Baseline, Month 1, 3 and 6|36-Item Short-Form Health Survey (SF-36) at Month 9, 12, 15, 18, 21 and 24|Medical Outcomes Study Sleep Scale (MOS-SS) at Baseline, Month 1, 3 and 6|Number of Participants With Optimal Sleep Assessed Using Medical Outcomes Study Sleep Scale (MOS-SS) at Baseline, Month 1, 3 and 6|Medical Outcomes Study Sleep Scale (MOS-SS) at Month 12, 18 and 24|Number of Participants With Optimal Sleep Assessed Using Medical Outcomes Study Sleep Scale (MOS-SS) at Month 12, 18 and 24|Functional Assessment of Chronic Illness Therapy (FACIT)-Fatigue Scale at Baseline, Month 1, 3, and 6|Functional Assessment of Chronic Illness Therapy (FACIT)-Fatigue Scale at Month 12, 18 and 24|Euro Quality of Life (EQ-5D)- Health State Profile Utility Score at Baseline, Month 3 and 6|Euro Quality of Life (EQ-5D)- Health State Profile Utility Score at Month 12, 18 and 24|Work Limitations Questionnaire (WLQ) Score at Baseline, Month 3 and 6|Work Limitations Questionnaire (WLQ) Score at Month 12, 18 and 24|Work Productivity and Healthcare Resource Utilization (HCRU) at Baseline, Month 3 and 6|Work Productivity and Healthcare Resource Utilization (HCRU) at Month 12, 18 and 24|Number of Events Including Visits, Surgeries, Tests or Devices as Assessed Using RA-HCRU at Baseline, Month 3 and 6|Number of Events Including Visits, Surgeries, Tests or Devices as Assessed Using RA-HCRU at Month 12, 18 and 24|Number of Days as Assessed Using RA-HCRU at Baseline, Month 3 and 6|Number of Days as Assessed Using RA-HCRU at Month 12, 18 and 24|Number of Hours Per Day as Assessed RA-HCRU at Baseline, Month 3 and 6|Number of Hours Per Day as Assessed RA-HCRU at Month 12, 18 and 24|Work Performance in Past 3 Months on Days Bothered as Assessed Using RA-HCRU at Baseline, Month 3 and 6|Work Performance in Past 3 Months on Days Bothered as Assessed Using RA-HCRU at Month 12, 18 and 24</t>
  </si>
  <si>
    <t>A3921044</t>
  </si>
  <si>
    <t>Pfizer Investigational Site, Huntsville, Alabama, United States|Pfizer Investigational Site, Tucson, Arizona, United States|Pfizer Investigational Site, San Diego, California, United States|Pfizer Investigational Site, Santa Maria, California, United States|Pfizer Investigational Site, Colorado Springs, Colorado, United States|Pfizer Investigational Site, Gainesville, Florida, United States|Pfizer Investigational Site, Jacksonville, Florida, United States|Pfizer Investigational Site, Sarasota, Florida, United States|Pfizer Investigational Site, Tampa, Florida, United States|Pfizer Investigational Site, Zephyrhills, Florida, United States|Pfizer Investigational Site, Morton Grove, Illinois, United States|Pfizer Investigational Site, Dubuque, Iowa, United States|Pfizer Investigational Site, Lexington, Kentucky, United States|Pfizer Investigational Site, Baltimore, Maryland, United States|Pfizer Investigational Site, Wheaton, Maryland, United States|Pfizer Investigational Site, Worcester, Massachusetts, United States|Pfizer Investigational Site, Bingham Farms, Michigan, United States|Pfizer Investigational Site, Kalamazoo, Michigan, United States|Pfizer Investigational Site, Edina, Minnesota, United States|Pfizer Investigational Site, Columbia, Missouri, United States|Pfizer Investigational Site, Columbia, Missouri, United States|Pfizer Investigational Site, Lee's Summit, Missouri, United States|Pfizer Investigational Site, Omaha, Nebraska, United States|Pfizer Investigational Site, Omaha, Nebraska, United States|Pfizer Investigational Site, Albany, New York, United States|Pfizer Investigational Site, Binghamton, New York, United States|Pfizer Investigational Site, Syracuse, New York, United States|Pfizer Investigational Site, Dayton, Ohio, United States|Pfizer Investigational Site, Pittsburgh, Pennsylvania, United States|Pfizer Investigational Site, Wyomissing, Pennsylvania, United States|Pfizer Investigational Site, Greenville, South Carolina, United States|Pfizer Investigational Site, Knoxville, Tennessee, United States|Pfizer Investigational Site, Dallas, Texas, United States|Pfizer Investigational Site, Houston, Texas, United States|Pfizer Investigational Site, San Antonio, Texas, United States|Pfizer Investigational Site, Clarksburg, West Virginia, United States|Pfizer Investigational Site, Franklin, Wisconsin, United States|Pfizer Investigational Site, Maroochydore, Queensland, Australia|Pfizer Investigational Site, Woodville, South Australia, Australia|Pfizer Investigational Site, Malvern East, Victoria, Australia|Pfizer Investigational Site, Goiania, GO, Brazil|Pfizer Investigational Site, Curitiba, PR, Brazil|Pfizer Investigational Site, Porto Alegre, Rio Grande do Sul, Brazil|Pfizer Investigational Site, Rio de Janeiro, RJ, Brazil|Pfizer Investigational Site, Porto Alegre, RS, Brazil|Pfizer Investigational Site, Porto Alegre, RS, Brazil|Pfizer Investigational Site, Sao Paulo, SP, Brazil|Pfizer Investigational Site, Sao Paulo, SP, Brazil|Pfizer Investigational Site, Plovdiv, Bulgaria|Pfizer Investigational Site, Plovdiv, Bulgaria|Pfizer Investigational Site, Sofia, Bulgaria|Pfizer Investigational Site, Sofia, Bulgaria|Pfizer Investigational Site, Edmonton, Alberta, Canada|Pfizer Investigational Site, Victoria, British Columbia, Canada|Pfizer Investigational Site, St. John's, Newfoundland and Labrador, Canada|Pfizer Investigational Site, Hamilton, Ontario, Canada|Pfizer Investigational Site, Newmarket, Ontario, Canada|Pfizer Investigational Site, Toronto, Ontario, Canada|Pfizer Investigational Site, Montreal, Quebec, Canada|Pfizer Investigational Site, Quebec, Canada|Pfizer Investigational Site, Medellin, Antioquia, Colombia|Pfizer Investigational Site, Barranquilla, Atlantico, Colombia|Pfizer Investigational Site, Bogota, Cundinamarca, Colombia|Pfizer Investigational Site, Bucaramanga, Santander, Colombia|Pfizer Investigational Site, Brno - Zidenice, Czech Republic|Pfizer Investigational Site, Brno, Czech Republic|Pfizer Investigational Site, Hostivice, Czech Republic|Pfizer Investigational Site, Pardubice, Czech Republic|Pfizer Investigational Site, Praha 11 - Chodov, Czech Republic|Pfizer Investigational Site, Praha 1, Czech Republic|Pfizer Investigational Site, Praha 2, Czech Republic|Pfizer Investigational Site, Zlin, Czech Republic|Pfizer Investigational Site, Thessaloniki, Greece|Pfizer Investigational Site, Hyderabad, Andhra Pradesh, India|Pfizer Investigational Site, Secunderabad, Andhra Pradesh, India|Pfizer Investigational Site, Hyderabad, Andra Pradesh, India|Pfizer Investigational Site, Bangalore, Karnataka, India|Pfizer Investigational Site, Bangalore, Karnataka, India|Pfizer Investigational Site, Mangalore, Karnataka, India|Pfizer Investigational Site, Pune, Maharashtra, India|Pfizer Investigational Site, Kitakyusyu, Fukuoka, Japan|Pfizer Investigational Site, Higashihiroshima, Hiroshima, Japan|Pfizer Investigational Site, Hitachi-shi, Ibaraki, Japan|Pfizer Investigational Site, Sagamihara, Kanagawa, Japan|Pfizer Investigational Site, Koushi, Kumamoto, Japan|Pfizer Investigational Site, Sendai, Miyagi, Japan|Pfizer Investigational Site, Ohmura, Nagasaki, Japan|Pfizer Investigational Site, Sasebo, Nagasaki, Japan|Pfizer Investigational Site, Ureshino-shi, Saga, Japan|Pfizer Investigational Site, Kawagoe-shi, Saitama, Japan|Pfizer Investigational Site, Hamamatsu, Shizuoka, Japan|Pfizer Investigational Site, Bunkyo-ku, Tokyo, Japan|Pfizer Investigational Site, Shinjuku-ku, Tokyo, Japan|Pfizer Investigational Site, Shinjuku-ku, Tokyo, Japan|Pfizer Investigational Site, Daejeon, Korea, Republic of|Pfizer Investigational Site, Incheon, Korea, Republic of|Pfizer Investigational Site, Seoul, Korea, Republic of|Pfizer Investigational Site, Seoul, Korea, Republic of|Pfizer Investigational Site, Seoul, Korea, Republic of|Pfizer Investigational Site, Seoul, Korea, Republic of|Pfizer Investigational Site, Seoul, Korea, Republic of|Pfizer Investigational Site, Seoul, Korea, Republic of|Pfizer Investigational Site, Mexico, DF, Mexico|Pfizer Investigational Site, Morelia, Michoacan, Mexico|Pfizer Investigational Site, Warszawa, Poland|Pfizer Investigational Site, Wroclaw, Poland|Pfizer Investigational Site, Kaohsiung, Taiwan|Pfizer Investigational Site, Kweishan, Taoyuan County, Taiwan|Pfizer Investigational Site, Taichung, Taiwan|Pfizer Investigational Site, Tainan, Taiwan|Pfizer Investigational Site, Taipei, Taiwan|Pfizer Investigational Site, Taipei, Taiwan|Pfizer Investigational Site, Simferopol, Crimea, Ukraine|Pfizer Investigational Site, Kharkiv, Ukraine|Pfizer Investigational Site, Kyiv, Ukraine|Pfizer Investigational Site, Lviv, Ukraine|Pfizer Investigational Site, Vinnitsa, Ukraine</t>
  </si>
  <si>
    <t>https://ClinicalTrials.gov/show/NCT00847613</t>
  </si>
  <si>
    <t>NCT00803049</t>
  </si>
  <si>
    <t>Long Term Safety and Efficacy Study of Teriflunomide 7 mg or 14 mg in Patients With Relapsing-Remitting Multiple Sclerosis</t>
  </si>
  <si>
    <t>Drug: Teriflunomide (HMR1726)</t>
  </si>
  <si>
    <t>Percentage of Participants With Treatment-Emergent Adverse Events (TEAEs)|Time to 12 Week Sustained Disability Progression (DP): Kaplan-Meier Estimates of the Rate of DP|Time to 24 Week Sustained Disability Progression (DP): Kaplan-Meier Estimates of the Rate of DP|Percentage of Participants Free of Sustained Disability Progression (DP)|Annualized MS Relapse Rate (ARR): Poisson Regression Estimates|Magnetic Resonance Imaging (MRI) Assessment: Change From Baseline in Total Volume of Abnormal Lesions (Burden of Disease [BOD]) at Week 192 Since LTS6050 Randomization</t>
  </si>
  <si>
    <t>LTS6050|2006-003361-14</t>
  </si>
  <si>
    <t>Investigational Site Number 1032, Maitland, Florida, United States|Investigational Site Number 1038, Ft. Wayne, Indiana, United States|Investigational Site Number 1033, Detroit, Michigan, United States|Investigational Site Number 1037, Allentown, Pennsylvania, United States|Investigational Site Number 1603, Graz, Austria|Investigational Site Number 1604, Innsbruck, Austria|Investigational Site Number 1601, Wien, Austria|Investigational Site Number 1602, Wien, Austria|Investigational Site Number 1208, Calgary, Canada|Investigational Site Number 1212, Gatineau, Canada|Investigational Site Number 1205, Greenfield Park, Canada|Investigational Site Number 1201, Halifax, Canada|Investigational Site Number 1206, London, Canada|Investigational Site Number 1203, Montreal, Canada|Investigational Site Number 1204, Ottawa, Canada|Investigational Site Number 1202, Quebec, Canada|Investigational Site Number 1211, St. John'S, Canada|Investigational Site Number 1209, Toronto, Canada|Investigational Site Number 1210, Vancouver, Canada|Investigational Site Number 1207, Winnipeg, Canada|Investigational Site Number 3804, Santiago, Chile|Investigational Site Number 3802, Santiago, Chile|Investigational Site Number 3803, Santiago, Chile|Investigational Site Number 3801, Santiago, Chile|Investigational Site Number 3805, ViÃ±a Del Mar, Chile|Investigational Site Number 4101, Olomouc, Czech Republic|Investigational Site Number 4801, Glostrup, Denmark|Investigational Site Number 4804, SÃ¸nderborg, Denmark|Investigational Site Number 4802, Vejle, Denmark|Investigational Site Number 1502, Tallinn, Estonia|Investigational Site Number 1501, Tartu, Estonia|Investigational Site Number 2203, Helsinki, Finland|Investigational Site Number 2206, Pori, Finland|Investigational Site Number 2201, Tampere, Finland|Investigational Site Number 2202, Turku, Finland|Investigational Site Number 2415, Besancon, France|Investigational Site Number 2403, Clermont Ferrand Cedex 1, France|Investigational Site Number 2408, Dijon, France|Investigational Site Number 2413, Lille Cedex, France|Investigational Site Number 2404, Limoges Cedex, France|Investigational Site Number 2401, Lyon Cedex 03, France|Investigational Site Number 2409, Marseille, France|Investigational Site Number 2402, Montpellier Cedex 5, France|Investigational Site Number 2405, Nancy Cedex, France|Investigational Site Number 2414, Nantes Cedex 01, France|Investigational Site Number 2407, Nice Cedex, France|Investigational Site Number 2410, Paris Cedex 12, France|Investigational Site Number 2406, Rennes Cedex, France|Investigational Site Number 2411, Toulouse, France|Investigational Site Number 2011, Berlin, Germany|Investigational Site Number 2001, Berlin, Germany|Investigational Site Number 2000, Bochum, Germany|Investigational Site Number 2012, Erbach, Germany|Investigational Site Number 2004, Essen, Germany|Investigational Site Number 2005, GieÃŸen, Germany|Investigational Site Number 2007, Hannover, Germany|Investigational Site Number 2008, MÃ¼nster, Germany|Investigational Site Number 2010, Offenbach, Germany|Investigational Site Number 2009, Rostock, Germany|Investigational Site Number 2003, Wiesbaden, Germany|Investigational Site Number 2819, Bari, Italy|Investigational Site Number 2827, Fidenza, Italy|Investigational Site Number 2803, Firenze, Italy|Investigational Site Number 2814, Gallarate, Italy|Investigational Site Number 2808, Milano, Italy|Investigational Site Number 2812, Padova, Italy|Investigational Site Number 2809, Pavia, Italy|Investigational Site Number 2813, Roma, Italy|Investigational Site Number 2824, Roma, Italy|Investigational Site Number 4602, 'S Hertogenbosch, Netherlands|Investigational Site Number 4605, Breda, Netherlands|Investigational Site Number 4601, Nijmegen, Netherlands|Investigational Site Number 4604, Sittard-Geleen, Netherlands|Investigational Site Number 3601, Oslo, Norway|Investigational Site Number 3604, TÃ¸nsberg, Norway|Investigational Site Number 3008, Bialystok, Poland|Investigational Site Number 3009, Bialystok, Poland|Investigational Site Number 3007, Gdansk, Poland|Investigational Site Number 3005, Lodz, Poland|Investigational Site Number 3006, Lublin, Poland|Investigational Site Number 3004, Lublin, Poland|Investigational Site Number 3001, Poznan, Poland|Investigational Site Number 3002, Warszawa, Poland|Investigational Site Number 3003, Warszawa, Poland|Investigational Site Number 4201, Coimbra, Portugal|Investigational Site Number 4203, Lisboa, Portugal|Investigational Site Number 3203, Moscow, Russian Federation|Investigational Site Number 3205, Moscow, Russian Federation|Investigational Site Number 3207, Nizhny Novgorod, Russian Federation|Investigational Site Number 3208, Novosibirsk, Russian Federation|Investigational Site Number 3201, St-Petersburg, Russian Federation|Investigational Site Number 3202, St-Petersburg, Russian Federation|Investigational Site Number 3206, St-Petersburg, Russian Federation|Investigational Site Number 3401, Stockholm, Sweden|Investigational Site Number 1802, Basel, Switzerland|Investigational Site Number 5003, Izmir, Turkey|Investigational Site Number 5006, Izmir, Turkey|Investigational Site Number 5005, Kocaeli, Turkey|Investigational Site Number 5001, Sihhiye / Ankara, Turkey|Investigational Site Number 3504, Dnipropetrovsk, Ukraine|Investigational Site Number 3505, Ivano-Frankovsk, Ukraine|Investigational Site Number 3506, Kharkiv, Ukraine|Investigational Site Number 3510, Kharkiv, Ukraine|Investigational Site Number 3508, Lviv, Ukraine|Investigational Site Number 3502, Odessa, Ukraine|Investigational Site Number 3509, Uzhgorod, Ukraine|Investigational Site Number 3507, Vinnitsa, Ukraine|Investigational Site Number 3501, Zaporizhzhya, Ukraine|Investigational Site Number 2604, Dundee, United Kingdom|Investigational Site Number 2607, London, United Kingdom|Investigational Site Number 2608, London, United Kingdom|Investigational Site Number 2600, Newcastle Upon Tyne, United Kingdom|Investigational Site Number 2601, Nottingham, United Kingdom|Investigational Site Number 2609, Plymouth, United Kingdom|Investigational Site Number 2606, Sheffield, United Kingdom|Investigational Site Number 2602, Stoke On Trent, United Kingdom</t>
  </si>
  <si>
    <t>https://ClinicalTrials.gov/show/NCT00803049</t>
  </si>
  <si>
    <t>NCT03069365</t>
  </si>
  <si>
    <t>A Study to Evaluate the Efficacy and Safety of Glecaprevir/Pibrentasvir in Adults With Chronic Hepatitis C Virus Genotype 1 - 6 Infection and Renal Impairment</t>
  </si>
  <si>
    <t>EXPEDITION-5</t>
  </si>
  <si>
    <t>Drug: Glecaprevir/pibrentasvir</t>
  </si>
  <si>
    <t>Percentage of Participants Achieving Sustained Virologic Response 12 Weeks Post Dosing (SVR12)|Percentage of Participants With On-treatment Virologic Failure|Percentage of Participants With Post-treatment Relapse</t>
  </si>
  <si>
    <t>M16-127|2016-004182-60</t>
  </si>
  <si>
    <t>Scripps Clinic /ID# 159116, La Jolla, California, United States|Huntington Medical Foundation /ID# 160653, Pasadena, California, United States|Tampa General Medical Group /ID# 159115, Tampa, Florida, United States|Northwest Louisiana Nephrology /ID# 160652, Shreveport, Louisiana, United States|Massachusetts General Hospital /ID# 159114, Boston, Massachusetts, United States|North Shore University Hospital /ID# 159108, New Hyde Park, New York, United States|Columbia Univ Medical Center /ID# 159112, New York, New York, United States|Carolinas Medical Center /ID# 159113, Charlotte, North Carolina, United States|University of Pennsylvania /ID# 159117, Philadelphia, Pennsylvania, United States|Thomas Jefferson University /ID# 159754, Philadelphia, Pennsylvania, United States|TX Liver Inst, Americ Res Corp /ID# 159111, San Antonio, Texas, United States|Zeidler Ledcor Centre /ID# 160600, Edmonton, Alberta, Canada|Vancouver ID Research and Care /ID# 160598, Vancouver, British Columbia, Canada|GIRI Gastrointestinal Research Institute /ID# 160599, Vancouver, British Columbia, Canada|Toronto General Hospital /ID# 160601, Toronto, Ontario, Canada|Universitatsklinikum Mannheim /ID# 160829, Mannheim, Baden-Wuerttemberg, Germany|UniversitÃ¤tsklinikum Frankfurt /ID# 160826, Frankfurt am Main, Hessen, Germany|Med Hochschule Hanover /ID# 160827, Hannover, Germany|Univ Johannes Gutenberg /ID# 160828, Mainz, Germany|General Hospital of Athens Laiko /ID# 160725, Athens, Attiki, Greece|Gen Univ Hosp Alexandroupolis /ID# 160724, Alexandroupolis, Greece|General Hospital of Athens Evaggelismos and Ophthalmiatrio of Athens Polyclinic /ID# 160726, Athens, Greece|Bioclinic Thessaloniki /ID# 160723, Thessaloniki, Greece|A.O.U. Policlinico S.Orsola-Malpighi /ID# 163349, Bologna, Emilia-Romagna, Italy|Policlinico A. Gemelli /ID# 160719, Roma, Lazio, Italy|Policlinico Paolo Giaccone /Id# 160718, Palermo, Sicilia, Italy|A.O. Uni Giovanni e Ruggi /ID# 160720, Salerno, Italy|Hanyang University Seoul Hospi /ID# 160259, Seongdong, Seoul Teugbyeolsi, Korea, Republic of|Severance Hospital /ID# 160261, Seoul, Seoul Teugbyeolsi, Korea, Republic of|Asan Medical Center /ID# 160260, Seoul, Korea, Republic of|HepID - Diagnostyka I Terapia /ID# 161083, Lublin, Lubelskie, Poland|Uniwersytecki Szpital Kliniczn /ID# 161081, Bialystok, Poland|VA Caribbean Healthcare System /ID# 160754, San Juan, Puerto Rico|School of Medicine University of Puerto Rico-Medical Sciences Campus /ID# 160755, San Juan, Puerto Rico|Hospital Regional de Malaga /ID# 159976, MÃ¡laga, Malaga, Spain|Hospital Parc de Salut del Mar /ID# 159975, Barcelona, Spain|Hospital Universitario Doce de /ID# 159974, Madrid, Spain|Karolinska Uni /ID# 159523, Stockholm, Sweden</t>
  </si>
  <si>
    <t>"Study Protocol", https://ClinicalTrials.gov/ProvidedDocs/65/NCT03069365/Prot_000.pdf|"Statistical Analysis Plan", https://ClinicalTrials.gov/ProvidedDocs/65/NCT03069365/SAP_001.pdf</t>
  </si>
  <si>
    <t>https://ClinicalTrials.gov/show/NCT03069365</t>
  </si>
  <si>
    <t>NCT00799903</t>
  </si>
  <si>
    <t>The Stabilization of Atherosclerotic Plaque by Initiation of Darapladib Therapy Trial</t>
  </si>
  <si>
    <t>STABILITY</t>
  </si>
  <si>
    <t>Drug: Darapladib|Drug: Placebo</t>
  </si>
  <si>
    <t>Number of Participants With First Occurrence of Any Component of the Composite of Major Adverse Cardiovascular Events (Cardiovascular [CV] Death, Non-fatal Myocardial Infarction [MI] or Non-fatal Stroke) During the Time Period for Follow-up of CV Events|Number of Participants With First Occurrence of Any Event in the Composite of Major Coronary Events (Coronary Heart Disease [CHD] Death, Non-fatal MI, or Urgent Coronary Revascularization [CR] for MI) During the Time Period for Follow-up (FU) of CV Events|Number of Participants With First Occurrence of Any Event in the Composite of Total Coronary Events (CHD Death, Non-fatal MI, Hospitalization for Unstable Angina, or Any Coronary Revascularization Procedure) During Time Period for FU of CV Events|Number of Participants With CV Death During the Time Period for Follow-up of CV Events|Number of Participants With First Occurrence of MI (Fatal/Non-fatal) During the Time Period for Follow-up of CV Events|Number of Participants With First Occurrence of Stroke (Fatal/Non-fatal) During the Time Period for Follow-up of CV Events|Number of Participants With First Occurrence of Any Component of the Composite of All-cause Mortality, Non-fatal MI, or Non-fatal Stroke During the Time Period for Follow-up of CV Events|Number of Participants With All-cause Mortality During the Time Period for Vital Status</t>
  </si>
  <si>
    <t>GSK Investigational Site, Birmingham, Alabama, United States|GSK Investigational Site, Birmingham, Alabama, United States|GSK Investigational Site, Huntsville, Alabama, United States|GSK Investigational Site, Anchorage, Alaska, United States|GSK Investigational Site, Little Rock, Arkansas, United States|GSK Investigational Site, Concord, California, United States|GSK Investigational Site, Lomita, California, United States|GSK Investigational Site, Los Angeles, California, United States|GSK Investigational Site, Los Angeles, California, United States|GSK Investigational Site, Madera, California, United States|GSK Investigational Site, Oakland, California, United States|GSK Investigational Site, Oakland, California, United States|GSK Investigational Site, Poway, California, United States|GSK Investigational Site, Sacramento, California, United States|GSK Investigational Site, San Diego, California, United States|GSK Investigational Site, San Ramon, California, United States|GSK Investigational Site, Santa Ana, California, United States|GSK Investigational Site, Spring Valley, California, United States|GSK Investigational Site, Thousand Oaks, California, United States|GSK Investigational Site, Colorado Springs, Colorado, United States|GSK Investigational Site, Denver, Colorado, United States|GSK Investigational Site, Golden, Colorado, United States|GSK Investigational Site, Thornton, Colorado, United States|GSK Investigational Site, Bridgeport, Connecticut, United States|GSK Investigational Site, Bridgeport, Connecticut, United States|GSK Investigational Site, Hartford, Connecticut, United States|GSK Investigational Site, Newark, Delaware, United States|GSK Investigational Site, Atlantis, Florida, United States|GSK Investigational Site, Gainesville, Florida, United States|GSK Investigational Site, Hollywood, Florida, United States|GSK Investigational Site, Jacksonville Beach, Florida, United States|GSK Investigational Site, Jacksonville, Florida, United States|GSK Investigational Site, Jacksonville, Florida, United States|GSK Investigational Site, Jacksonville, Florida, United States|GSK Investigational Site, Miami, Florida, United States|GSK Investigational Site, Miami, Florida, United States|GSK Investigational Site, Ocala, Florida, United States|GSK Investigational Site, Ponte Vedra Beach, Florida, United States|GSK Investigational Site, Conyers, Georgia, United States|GSK Investigational Site, Aurora, Illinois, United States|GSK Investigational Site, Chicago, Illinois, United States|GSK Investigational Site, Melrose Park, Illinois, United States|GSK Investigational Site, Avon, Indiana, United States|GSK Investigational Site, Franklin, Indiana, United States|GSK Investigational Site, Greenfield, Indiana, United States|GSK Investigational Site, Indianapolis, Indiana, United States|GSK Investigational Site, Indianapolis, Indiana, United States|GSK Investigational Site, Valparaiso, Indiana, United States|GSK Investigational Site, Iowa City, Iowa, United States|GSK Investigational Site, West Des Moines, Iowa, United States|GSK Investigational Site, Crestview Hills, Kentucky, United States|GSK Investigational Site, Louisville, Kentucky, United States|GSK Investigational Site, Louisville, Kentucky, United States|GSK Investigational Site, Lafayette, Louisiana, United States|GSK Investigational Site, New Iberia, Louisiana, United States|GSK Investigational Site, Slidell, Louisiana, United States|GSK Investigational Site, Auburn, Maine, United States|GSK Investigational Site, Bangor, Maine, United States|GSK Investigational Site, Scarborough, Maine, United States|GSK Investigational Site, Baltimore, Maryland, United States|GSK Investigational Site, Oxon Hill, Maryland, United States|GSK Investigational Site, Prince Frederick, Maryland, United States|GSK Investigational Site, Boston, Massachusetts, United States|GSK Investigational Site, Natick, Massachusetts, United States|GSK Investigational Site, Springfield, Massachusetts, United States|GSK Investigational Site, Cadillac, Michigan, United States|GSK Investigational Site, Detroit, Michigan, United States|GSK Investigational Site, Petoskey, Michigan, United States|GSK Investigational Site, Saint Cloud, Minnesota, United States|GSK Investigational Site, Saint Louis, Missouri, United States|GSK Investigational Site, Grand Island, Nebraska, United States|GSK Investigational Site, Las Vegas, Nevada, United States|GSK Investigational Site, Las Vegas, Nevada, United States|GSK Investigational Site, Browns Mills, New Jersey, United States|GSK Investigational Site, Elizabeth, New Jersey, United States|GSK Investigational Site, West Orange, New Jersey, United States|GSK Investigational Site, Albuquerque, New Mexico, United States|GSK Investigational Site, Buffalo, New York, United States|GSK Investigational Site, New York, New York, United States|GSK Investigational Site, New York, New York, United States|GSK Investigational Site, New York, New York, United States|GSK Investigational Site, Westfield, New York, United States|GSK Investigational Site, Williamsville, New York, United States|GSK Investigational Site, Charlotte, North Carolina, United States|GSK Investigational Site, Durham, North Carolina, United States|GSK Investigational Site, Gastonia, North Carolina, United States|GSK Investigational Site, Matthews, North Carolina, United States|GSK Investigational Site, Salisbury, North Carolina, United States|GSK Investigational Site, Statesville, North Carolina, United States|GSK Investigational Site, Wilmington, North Carolina, United States|GSK Investigational Site, Grand Forks, North Dakota, United States|GSK Investigational Site, Cincinnati, Ohio, United States|GSK Investigational Site, Cincinnati, Ohio, United States|GSK Investigational Site, Elyria, Ohio, United States|GSK Investigational Site, Garfield Heights, Ohio, United States|GSK Investigational Site, Kettering, Ohio, United States|GSK Investigational Site, Middleburg Heights, Ohio, United States|GSK Investigational Site, Sandusky, Ohio, United States|GSK Investigational Site, Toledo, Ohio, United States|GSK Investigational Site, Westlake, Ohio, United States|GSK Investigational Site, Oklahoma City, Oklahoma, United States|GSK Investigational Site, Portland, Oregon, United States|GSK Investigational Site, Beaver, Pennsylvania, United States|GSK Investigational Site, Danville, Pennsylvania, United States|GSK Investigational Site, Doylestown, Pennsylvania, United States|GSK Investigational Site, Erie, Pennsylvania, United States|GSK Investigational Site, Jersey Shore, Pennsylvania, United States|GSK Investigational Site, Lewistown, Pennsylvania, United States|GSK Investigational Site, Philadelphia, Pennsylvania, United States|GSK Investigational Site, Philipsburg, Pennsylvania, United States|GSK Investigational Site, Pittsburgh, Pennsylvania, United States|GSK Investigational Site, Port Matilda, Pennsylvania, United States|GSK Investigational Site, Sayre, Pennsylvania, United States|GSK Investigational Site, Scranton, Pennsylvania, United States|GSK Investigational Site, Scranton, Pennsylvania, United States|GSK Investigational Site, Sellersville, Pennsylvania, United States|GSK Investigational Site, Wilkes-Barre, Pennsylvania, United States|GSK Investigational Site, York, Pennsylvania, United States|GSK Investigational Site, Providence, Rhode Island, United States|GSK Investigational Site, Charleston, South Carolina, United States|GSK Investigational Site, Charleston, South Carolina, United States|GSK Investigational Site, Spartanburg, South Carolina, United States|GSK Investigational Site, Rapid City, South Dakota, United States|GSK Investigational Site, Sioux Falls, South Dakota, United States|GSK Investigational Site, Bristol, Tennessee, United States|GSK Investigational Site, Johnson City, Tennessee, United States|GSK Investigational Site, Amarillo, Texas, United States|GSK Investigational Site, Austin, Texas, United States|GSK Investigational Site, Corpus Christi, Texas, United States|GSK Investigational Site, Dallas, Texas, United States|GSK Investigational Site, Dallas, Texas, United States|GSK Investigational Site, Georgetown, Texas, United States|GSK Investigational Site, Harker Heights, Texas, United States|GSK Investigational Site, Houston, Texas, United States|GSK Investigational Site, Houston, Texas, United States|GSK Investigational Site, Plano, Texas, United States|GSK Investigational Site, San Antonio, Texas, United States|GSK Investigational Site, San Antonio, Texas, United States|GSK Investigational Site, Victoria, Texas, United States|GSK Investigational Site, Draper, Utah, United States|GSK Investigational Site, Burke, Virginia, United States|GSK Investigational Site, Norfolk, Virginia, United States|GSK Investigational Site, Richmond, Virginia, United States|GSK Investigational Site, Winchester, Virginia, United States|GSK Investigational Site, Kirkland, Washington, United States|GSK Investigational Site, Olympia, Washington, United States|GSK Investigational Site, Renton, Washington, United States|GSK Investigational Site, Seattle, Washington, United States|GSK Investigational Site, Spokane, Washington, United States|GSK Investigational Site, Spokane, Washington, United States|GSK Investigational Site, Spokane, Washington, United States|GSK Investigational Site, Tacoma, Washington, United States|GSK Investigational Site, Walla Walla, Washington, United States|GSK Investigational Site, Wenatchee, Washington, United States|GSK Investigational Site, Wausau, Wisconsin, United States|GSK Investigational Site, Adrogue, Buenos Aires, Argentina|GSK Investigational Site, Bahia Blanca, Buenos Aires, Argentina|GSK Investigational Site, Caba, Buenos Aires, Argentina|GSK Investigational Site, Ciudad Autonoma de Buenos Aires, Buenos Aires, Argentina|GSK Investigational Site, Ciudad AutÃ³noma de Buenos Aires, Buenos Aires, Argentina|GSK Investigational Site, Ciudad AutÃ³noma de Buenos Aires, Buenos Aires, Argentina|GSK Investigational Site, Junin, Buenos Aires, Argentina|GSK Investigational Site, La Plata, Buenos Aires, Argentina|GSK Investigational Site, Mar del Plata, Buenos Aires, Argentina|GSK Investigational Site, Ramos Mejia, Buenos Aires, Argentina|GSK Investigational Site, Cordoba, CÃ³rdova, Argentina|GSK Investigational Site, Rosario, Santa Fe, Argentina|GSK Investigational Site, Buenos Aires, Argentina|GSK Investigational Site, Corrientes, Argentina|GSK Investigational Site, Corrientes, Argentina|GSK Investigational Site, Mendoza, Argentina|GSK Investigational Site, Santa Fe, Argentina|GSK Investigational Site, Tucuman, Argentina|GSK Investigational Site, Garran, Australian Capital Territory, Australia|GSK Investigational Site, Coffs Harbour, New South Wales, Australia|GSK Investigational Site, Concord, New South Wales, Australia|GSK Investigational Site, Gosford, New South Wales, Australia|GSK Investigational Site, Liverpool, New South Wales, Australia|GSK Investigational Site, Auchenflower, Queensland, Australia|GSK Investigational Site, Kippa Ring, Queensland, Australia|GSK Investigational Site, Sherwood, Queensland, Australia|GSK Investigational Site, Bedford Park, South Australia, Australia|GSK Investigational Site, Ballarat, Victoria, Australia|GSK Investigational Site, Caulfield South, Victoria, Australia|GSK Investigational Site, Frankston, Victoria, Australia|GSK Investigational Site, Malvern, Victoria, Australia|GSK Investigational Site, Fremantle, Western Australia, Australia|GSK Investigational Site, Joondalup, Western Australia, Australia|GSK Investigational Site, Nedlands, Western Australia, Australia|GSK Investigational Site, Aalst, Belgium|GSK Investigational Site, Antwerpen, Belgium|GSK Investigational Site, Bonheiden, Belgium|GSK Investigational Site, Bruxelles, Belgium|GSK Investigational Site, Genk, Belgium|GSK Investigational Site, Hasselt, Belgium|GSK Investigational Site, La LouviÃ¨re, Belgium|GSK Investigational Site, Leuven, Belgium|GSK Investigational Site, LiÃ¨ge, Belgium|GSK Investigational Site, Roeselaere, Belgium|GSK Investigational Site, Yvoir, Belgium|GSK Investigational Site, Salvador, BahÃ­a, Brazil|GSK Investigational Site, GoiÃ¢nia, GoiÃ¡s, Brazil|GSK Investigational Site, Belo Horizonte, Minas Gerais, Brazil|GSK Investigational Site, Belo Horizonte, Minas Gerais, Brazil|GSK Investigational Site, Curitiba, ParanÃ¡, Brazil|GSK Investigational Site, Pelotas, Rio Grande Do Sul, Brazil|GSK Investigational Site, Porto Alegre, Rio Grande Do Sul, Brazil|GSK Investigational Site, Porto Alegre, Rio Grande Do Sul, Brazil|GSK Investigational Site, Natal, Rio Grande Du Norte, Brazil|GSK Investigational Site, Campinas, SÃ£o Paulo, Brazil|GSK Investigational Site, SÃ£o JosÃ© do Rio Preto, SÃ£o Paulo, Brazil|GSK Investigational Site, SÃ£o JosÃ© do Rio Preto, SÃ£o Paulo, Brazil|GSK Investigational Site, Rio de Janeiro, Brazil|GSK Investigational Site, SÃ£o Paulo, Brazil|GSK Investigational Site, SÃ£o Paulo, Brazil|GSK Investigational Site, SÃ£o Paulo, Brazil|GSK Investigational Site, SÃ£o Paulo, Brazil|GSK Investigational Site, Dimitrovgrad, Bulgaria|GSK Investigational Site, Pleven, Bulgaria|GSK Investigational Site, Plovdiv, Bulgaria|GSK Investigational Site, Ruse, Bulgaria|GSK Investigational Site, Sofia, Bulgaria|GSK Investigational Site, Sofia, Bulgaria|GSK Investigational Site, Sofia, Bulgaria|GSK Investigational Site, Sofia, Bulgaria|GSK Investigational Site, Sofia, Bulgaria|GSK Investigational Site, Veliko Tarnovo, Bulgaria|GSK Investigational Site, Edmonton, Alberta, Canada|GSK Investigational Site, Kelowna, British Columbia, Canada|GSK Investigational Site, New Westminister, British Columbia, Canada|GSK Investigational Site, New Westminster, British Columbia, Canada|GSK Investigational Site, Surrey, British Columbia, Canada|GSK Investigational Site, Vancouver, British Columbia, Canada|GSK Investigational Site, Victoria, British Columbia, Canada|GSK Investigational Site, Winnipeg, Manitoba, Canada|GSK Investigational Site, Bay Roberts, Newfoundland and Labrador, Canada|GSK Investigational Site, St. John's, Newfoundland and Labrador, Canada|GSK Investigational Site, Halifax, Nova Scotia, Canada|GSK Investigational Site, Truro, Nova Scotia, Canada|GSK Investigational Site, Ajax, Ontario, Canada|GSK Investigational Site, Brampton, Ontario, Canada|GSK Investigational Site, Hamilton, Ontario, Canada|GSK Investigational Site, Kitchener, Ontario, Canada|GSK Investigational Site, Mississauga, Ontario, Canada|GSK Investigational Site, Oshawa, Ontario, Canada|GSK Investigational Site, Ottawa, Ontario, Canada|GSK Investigational Site, Scarborough, Ontario, Canada|GSK Investigational Site, Thornhill, Ontario, Canada|GSK Investigational Site, Toronto, Ontario, Canada|GSK Investigational Site, Toronto, Ontario, Canada|GSK Investigational Site, Toronto, Ontario, Canada|GSK Investigational Site, Gatineau, Quebec, Canada|GSK Investigational Site, Greenfield Park, Quebec, Canada|GSK Investigational Site, Levis, Quebec, Canada|GSK Investigational Site, Montreal, Quebec, Canada|GSK Investigational Site, Montreal, Quebec, Canada|GSK Investigational Site, Quebec City, Quebec, Canada|GSK Investigational Site, Quebec City, Quebec, Canada|GSK Investigational Site, Saint Charles-Borromee, Quebec, Canada|GSK Investigational Site, Sherbrooke, Quebec, Canada|GSK Investigational Site, Trois RiviÃ¨res, Quebec, Canada|GSK Investigational Site, Talcahuano, RegiÃ³n Del Biobio, Chile|GSK Investigational Site, Santiago, RegiÃ³n Metro De Santiago, Chile|GSK Investigational Site, Santiago, RegiÃ³n Metro De Santiago, Chile|GSK Investigational Site, Santiago, RegiÃ³n Metro De Santiago, Chile|GSK Investigational Site, Santiago, RegiÃ³n Metro De Santiago, Chile|GSK Investigational Site, Santiago, RegiÃ³n Metro De Santiago, Chile|GSK Investigational Site, Santiago, RegiÃ³n Metro De Santiago, Chile|GSK Investigational Site, ViÃ±a del Mar, ValparaÃ­so, Chile|GSK Investigational Site, Guangzhou, Guangdong, China|GSK Investigational Site, Nanjing, Jiangsu, China|GSK Investigational Site, Xian, Shaanxi, China|GSK Investigational Site, Jinan, Shandong, China|GSK Investigational Site, Hang Zhou, Zhejiang, China|GSK Investigational Site, Beijing, China|GSK Investigational Site, Beijing, China|GSK Investigational Site, Beijing, China|GSK Investigational Site, Beijing, China|GSK Investigational Site, Guangzhou, China|GSK Investigational Site, Haerbin, China|GSK Investigational Site, Shanghai, China|GSK Investigational Site, Shanghai, China|GSK Investigational Site, Shanghai, China|GSK Investigational Site, Shanghai, China|GSK Investigational Site, Wuhan, China|GSK Investigational Site, Caslav, Czechia|GSK Investigational Site, Chomutov, Czechia|GSK Investigational Site, Chrudim, Czechia|GSK Investigational Site, Jihlava, Czechia|GSK Investigational Site, Kladno, Czechia|GSK Investigational Site, Kolin, Czechia|GSK Investigational Site, Kromeriz, Czechia|GSK Investigational Site, Milevsko, Czechia|GSK Investigational Site, Pisek, Czechia|GSK Investigational Site, Praha 2, Czechia|GSK Investigational Site, Pribram, Czechia|GSK Investigational Site, Slany, Czechia|GSK Investigational Site, Svitavy, Czechia|GSK Investigational Site, Tabor, Czechia|GSK Investigational Site, Usti nad Orlici, Czechia|GSK Investigational Site, Aarhus, Denmark|GSK Investigational Site, Esbjerg, Denmark|GSK Investigational Site, Koebenhavn OE, Denmark|GSK Investigational Site, Silkeborg, Denmark|GSK Investigational Site, Tallinn, Estonia|GSK Investigational Site, Tallinn, Estonia|GSK Investigational Site, Tartu, Estonia|GSK Investigational Site, Aix en Provence cedex 1, France|GSK Investigational Site, Avignon, France|GSK Investigational Site, BesanÃ§on Cedex, France|GSK Investigational Site, Bron Cedex, France|GSK Investigational Site, CrÃ©teil, France|GSK Investigational Site, Dijon, France|GSK Investigational Site, Lille Cedex, France|GSK Investigational Site, Marseille cedex 5, France|GSK Investigational Site, Metz Cedex 03, France|GSK Investigational Site, Nantes Cedex 1, France|GSK Investigational Site, Narbonne Cedex, France|GSK Investigational Site, Nimes, France|GSK Investigational Site, Paris Cedex 13, France|GSK Investigational Site, Paris Cedex 18, France|GSK Investigational Site, Paris, France|GSK Investigational Site, Paris, France|GSK Investigational Site, Pessac cedex, France|GSK Investigational Site, Roubaix, France|GSK Investigational Site, Strasbourg cedex, France|GSK Investigational Site, Toulouse Cedex 09, France|GSK Investigational Site, Tourcoing, France|GSK Investigational Site, Deggingen, Baden-Wuerttemberg, Germany|GSK Investigational Site, Gueglingen, Baden-Wuerttemberg, Germany|GSK Investigational Site, Heidelberg, Baden-Wuerttemberg, Germany|GSK Investigational Site, Ulm, Baden-Wuerttemberg, Germany|GSK Investigational Site, Aschaffenburg, Bayern, Germany|GSK Investigational Site, Haag, Bayern, Germany|GSK Investigational Site, Hoehenkirchen-Siegertsbrunn, Bayern, Germany|GSK Investigational Site, Kuenzing, Bayern, Germany|GSK Investigational Site, Muehldorf, Bayern, Germany|GSK Investigational Site, Muenchen, Bayern, Germany|GSK Investigational Site, Sulzbach-Rosenberg, Bayern, Germany|GSK Investigational Site, Wallerfing, Bayern, Germany|GSK Investigational Site, Bernau, Brandenburg, Germany|GSK Investigational Site, Frankfurt/M., Hessen, Germany|GSK Investigational Site, Kelkheim, Hessen, Germany|GSK Investigational Site, Hannover, Niedersachsen, Germany|GSK Investigational Site, Weyhe-Leeste, Niedersachsen, Germany|GSK Investigational Site, Bad Oeynhausen, Nordrhein-Westfalen, Germany|GSK Investigational Site, Dorsten, Nordrhein-Westfalen, Germany|GSK Investigational Site, Eschweiler, Nordrhein-Westfalen, Germany|GSK Investigational Site, Essen, Nordrhein-Westfalen, Germany|GSK Investigational Site, Goch, Nordrhein-Westfalen, Germany|GSK Investigational Site, Herford, Nordrhein-Westfalen, Germany|GSK Investigational Site, Lienen-Kattenvenne, Nordrhein-Westfalen, Germany|GSK Investigational Site, Witten, Nordrhein-Westfalen, Germany|GSK Investigational Site, Mainz, Rheinland-Pfalz, Germany|GSK Investigational Site, Rhaunen, Rheinland-Pfalz, Germany|GSK Investigational Site, Magdeburg, Sachsen-Anhalt, Germany|GSK Investigational Site, Delitzsch, Sachsen, Germany|GSK Investigational Site, Dresden, Sachsen, Germany|GSK Investigational Site, Leipzg, Sachsen, Germany|GSK Investigational Site, Leipzig, Sachsen, Germany|GSK Investigational Site, Leipzig, Sachsen, Germany|GSK Investigational Site, Schmiedeberg, Sachse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Hamburg, Germany|GSK Investigational Site, Agia Varvara, Athens, Greece|GSK Investigational Site, Alexandroupolis, Greece|GSK Investigational Site, Athens, Greece|GSK Investigational Site, Athens, Greece|GSK Investigational Site, Athens, Greece|GSK Investigational Site, Chalkida, Greece|GSK Investigational Site, Ioannina, Greece|GSK Investigational Site, Magoula, Elefsina, Greece|GSK Investigational Site, Patras, Greece|GSK Investigational Site, Thessaloniki, Greece|GSK Investigational Site, Voula / Athens, Greece|GSK Investigational Site, Hong Kong, Hong Kong|GSK Investigational Site, Shatin, New Territories, Hong Kong|GSK Investigational Site, BerettyÃ³Ãºjfalu, Hungary|GSK Investigational Site, Budapest, Hungary|GSK Investigational Site, Budapest, Hungary|GSK Investigational Site, Budapest, Hungary|GSK Investigational Site, Esztergom, Hungary|GSK Investigational Site, Gyula, Hungary|GSK Investigational Site, KomÃ¡rom, Hungary|GSK Investigational Site, MosonmagyarÃ³vÃ¡r, Hungary|GSK Investigational Site, SzikszÃ³, Hungary|GSK Investigational Site, Szolnok, Hungary|GSK Investigational Site, SzÃ©kesfehÃ©rvÃ¡r, Hungary|GSK Investigational Site, SÃ¡toraljaÃºjhely, Hungary|GSK Investigational Site, Ahmedabad, India|GSK Investigational Site, Bangalore, India|GSK Investigational Site, Bangalore, India|GSK Investigational Site, Cochin, India|GSK Investigational Site, Jaipur, India|GSK Investigational Site, Jaipur, India|GSK Investigational Site, Mysore, India|GSK Investigational Site, New Delhi, India|GSK Investigational Site, Patiala, India|GSK Investigational Site, Pune, India|GSK Investigational Site, Pune, India|GSK Investigational Site, Saket,Delhi, India|GSK Investigational Site, Vadodara, India|GSK Investigational Site, Vijayawada, India|GSK Investigational Site, Chieti, Abruzzo, Italy|GSK Investigational Site, Napoli, Campania, Italy|GSK Investigational Site, Carpi, Emilia-Romagna, Italy|GSK Investigational Site, Cona (Ferrara), Emilia-Romagna, Italy|GSK Investigational Site, Parma, Emilia-Romagna, Italy|GSK Investigational Site, Roma, Lazio, Italy|GSK Investigational Site, Milano, Lombardia, Italy|GSK Investigational Site, Ascoli Piceno, Marche, Italy|GSK Investigational Site, Cuneo, Piemonte, Italy|GSK Investigational Site, Novara, Piemonte, Italy|GSK Investigational Site, Pisa, Toscana, Italy|GSK Investigational Site, Treviso, Veneto, Italy|GSK Investigational Site, Aichi, Japan|GSK Investigational Site, Chiba, Japan|GSK Investigational Site, Fukuoka, Japan|GSK Investigational Site, Fukuoka, Japan|GSK Investigational Site, Fukuoka, Japan|GSK Investigational Site, Hokkaido, Japan|GSK Investigational Site, Hokkaido, Japan|GSK Investigational Site, Kagoshima, Japan|GSK Investigational Site, Kanagawa, Japan|GSK Investigational Site, Kanagawa, Japan|GSK Investigational Site, Kyoto, Japan|GSK Investigational Site, Nagano, Japan|GSK Investigational Site, Nagasaki, Japan|GSK Investigational Site, Nagasaki, Japan|GSK Investigational Site, Oita, Japan|GSK Investigational Site, Osaka, Japan|GSK Investigational Site, Shiga, Japan|GSK Investigational Site, Shizuoka, Japan|GSK Investigational Site, Tokyo, Japan|GSK Investigational Site, Cheongju, Korea, Republic of|GSK Investigational Site, Dae-Gu, Korea, Republic of|GSK Investigational Site, Gangnam-gu, Seoul, Korea, Republic of|GSK Investigational Site, Gwangju, Korea, Republic of|GSK Investigational Site, jeonju-si, Jeollabuk-Do, Korea, Republic of|GSK Investigational Site, Seo-gu Busan, Korea, Republic of|GSK Investigational Site, Seongnam-si Gyeonggi-do,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Uijeongbu-si Kyonggi-do, Korea, Republic of|GSK Investigational Site, Monterrey NL, Nuevo LeÃ³n, Mexico|GSK Investigational Site, Durango, Mexico|GSK Investigational Site, Mexico, Mexico|GSK Investigational Site, MÃ©xico D.F,, Mexico|GSK Investigational Site, Amsterdam, Netherlands|GSK Investigational Site, Beverwijk, Netherlands|GSK Investigational Site, Den Haag, Netherlands|GSK Investigational Site, Doetinchem, Netherlands|GSK Investigational Site, Eindhoven, Netherlands|GSK Investigational Site, Enschede, Netherlands|GSK Investigational Site, Goes, Netherlands|GSK Investigational Site, Harderwijk, Netherlands|GSK Investigational Site, Hoofddorp, Netherlands|GSK Investigational Site, Leeuwarden, Netherlands|GSK Investigational Site, Rotterdam, Netherlands|GSK Investigational Site, Sittard-geleen, Netherlands|GSK Investigational Site, Sneek, Netherlands|GSK Investigational Site, Tiel, Netherlands|GSK Investigational Site, Christchurch, New Zealand|GSK Investigational Site, Dunedin, New Zealand|GSK Investigational Site, Grafton, Auckland, New Zealand|GSK Investigational Site, Hamilton, New Zealand|GSK Investigational Site, Lower Hutt, New Zealand|GSK Investigational Site, Nelson, New Zealand|GSK Investigational Site, Otahuhu, Auckland, New Zealand|GSK Investigational Site, Palmerston North, New Zealand|GSK Investigational Site, Takapuna, Auckland, New Zealand|GSK Investigational Site, Tauranga, New Zealand|GSK Investigational Site, Timaru, New Zealand|GSK Investigational Site, Whangarei, New Zealand|GSK Investigational Site, Bergen, Norway|GSK Investigational Site, Moss, Norway|GSK Investigational Site, Oslo, Norway|GSK Investigational Site, Oslo, Norway|GSK Investigational Site, Karachi, Pakistan|GSK Investigational Site, Karachi, Pakistan|GSK Investigational Site, Korangi / Karachi, Pakistan|GSK Investigational Site, Lahore, Pakistan|GSK Investigational Site, Lahore, Pakistan|GSK Investigational Site, Multan, Pakistan|GSK Investigational Site, Rawalpindi Cantt, Pakistan|GSK Investigational Site, Jesus Maria, Lima, Peru|GSK Investigational Site, Callao, Peru|GSK Investigational Site, Lima, Peru|GSK Investigational Site, Ermita, Manila, Philippines|GSK Investigational Site, Manila, Philippines|GSK Investigational Site, Manila, Philippines|GSK Investigational Site, Quezon City, Philippines|GSK Investigational Site, Quezon City, Philippines|GSK Investigational Site, Quezon City, Philippines|GSK Investigational Site, San Juan, Philippines|GSK Investigational Site, Bydgoszcz, Poland|GSK Investigational Site, Bydgoszcz, Poland|GSK Investigational Site, Gdynia, Poland|GSK Investigational Site, Kowanowko, Poland|GSK Investigational Site, Krakow, Poland|GSK Investigational Site, Mielec, Poland|GSK Investigational Site, Ostrow Wielkopolski, Poland|GSK Investigational Site, Plonsk, Poland|GSK Investigational Site, Radom, Poland|GSK Investigational Site, Ruda Slaska, Poland|GSK Investigational Site, Siemianowice Slaskie, Poland|GSK Investigational Site, Skierniewice, Poland|GSK Investigational Site, Torun, Poland|GSK Investigational Site, Tychy, Poland|GSK Investigational Site, Warszawa, Poland|GSK Investigational Site, Warszawa, Poland|GSK Investigational Site, Wloclawek, Poland|GSK Investigational Site, Wroclaw, Poland|GSK Investigational Site, Bucharest, Romania|GSK Investigational Site, Bucharest, Romania|GSK Investigational Site, Bucharest, Romania|GSK Investigational Site, Bucharest, Romania|GSK Investigational Site, Bucharest, Romania|GSK Investigational Site, Bucharest, Romania|GSK Investigational Site, Bucharest, Romania|GSK Investigational Site, Deva, Romania|GSK Investigational Site, Galati, Romania|GSK Investigational Site, Targu Mures, Romania|GSK Investigational Site, Ekaterinburg, Russian Federation|GSK Investigational Site, Ekaterinburg, Russian Federation|GSK Investigational Site, Kemerovo, Russian Federation|GSK Investigational Site, Kemerovo, Russian Federation|GSK Investigational Site, Moscow, Russian Federation|GSK Investigational Site, Moscow, Russian Federation|GSK Investigational Site, Moscow, Russian Federation|GSK Investigational Site, Moscow, Russian Federation|GSK Investigational Site, Moscow, Russian Federation|GSK Investigational Site, Moscow, Russian Federation|GSK Investigational Site, Novosibirsk, Russian Federation|GSK Investigational Site, Novosibirsk, Russian Federation|GSK Investigational Site, Novosibirsk, Russian Federation|GSK Investigational Site, Ryazan, Russian Federation|GSK Investigational Site, S.-Petresburg, Russian Federation|GSK Investigational Site, St Pertersburg, Russian Federation|GSK Investigational Site, St'Petersburg, Russian Federation|GSK Investigational Site, St-Petersburg, Russian Federation|GSK Investigational Site, St-Petersburg, Russian Federation|GSK Investigational Site, St-Petersburg, Russian Federation|GSK Investigational Site, Yekaterinburg, Russian Federation|GSK Investigational Site, Bratislava, Slovakia|GSK Investigational Site, Bratislava, Slovakia|GSK Investigational Site, Kosice, Slovakia|GSK Investigational Site, Nitra, Slovakia|GSK Investigational Site, Parktown, Gauteng, South Africa|GSK Investigational Site, Bellville, South Africa|GSK Investigational Site, Bloemfontein, South Africa|GSK Investigational Site, Kempton Park, South Africa|GSK Investigational Site, Kuils River, South Africa|GSK Investigational Site, Moreletapark, South Africa|GSK Investigational Site, Olivedale, South Africa|GSK Investigational Site, Paarl, South Africa|GSK Investigational Site, Parktown West, South Africa|GSK Investigational Site, Parow, South Africa|GSK Investigational Site, Pinelands, South Africa|GSK Investigational Site, Somerset West, South Africa|GSK Investigational Site, Soweto, South Africa|GSK Investigational Site, Umhlanga, South Africa|GSK Investigational Site, Alicante, Spain|GSK Investigational Site, Granada, Spain|GSK Investigational Site, Jerez de la Frontera, Spain|GSK Investigational Site, Madrid, Spain|GSK Investigational Site, Madrid, Spain|GSK Investigational Site, Madrid, Spain|GSK Investigational Site, Madrid, Spain|GSK Investigational Site, Madrid, Spain|GSK Investigational Site, Madrid, Spain|GSK Investigational Site, Madrid, Spain|GSK Investigational Site, Malaga, Spain|GSK Investigational Site, Marid, Spain|GSK Investigational Site, Oviedo, Spain|GSK Investigational Site, Pozuelo de AlarcÃ³n/Madrid, Spain|GSK Investigational Site, San Juan (Alicante), Spain|GSK Investigational Site, San SebastiÃ¡n de los Reyes/Madrid, Spain|GSK Investigational Site, San SebastiÃ¡n, Spain|GSK Investigational Site, Santander, Spain|GSK Investigational Site, Sevilla, Spain|GSK Investigational Site, Sta Coloma de Gramanet (Barcelona), Spain|GSK Investigational Site, Valdemoro/Madrid, Spain|GSK Investigational Site, EksjÃ¶, Sweden|GSK Investigational Site, GÃ¶teborg, Sweden|GSK Investigational Site, GÃ¶teborg, Sweden|GSK Investigational Site, LinkÃ¶ping, Sweden|GSK Investigational Site, Lund, Sweden|GSK Investigational Site, MalmÃ¶, Sweden|GSK Investigational Site, Stockholm, Sweden|GSK Investigational Site, Stockholm, Sweden|GSK Investigational Site, Stockholm, Sweden|GSK Investigational Site, UmeÃ¥, Sweden|GSK Investigational Site, Uppsala, Sweden|GSK Investigational Site, VÃ¤stervik, Sweden|GSK Investigational Site, VÃ¤sterÃ¥s, Sweden|GSK Investigational Site, Ã–stersund, Sweden|GSK Investigational Site, Changhua, Taiwan|GSK Investigational Site, Taichung, Taiwan|GSK Investigational Site, Tainan, Taiwan|GSK Investigational Site, Taipei City, Taiwan|GSK Investigational Site, Taipei, Taiwan|GSK Investigational Site, Taipei, Taiwan|GSK Investigational Site, Bangkok, Thailand|GSK Investigational Site, Bangkok, Thailand|GSK Inv</t>
  </si>
  <si>
    <t>NCT00796653</t>
  </si>
  <si>
    <t>Safety and Efficacy of BI 1744 CL in Patients With Chronic Obstructive Pulmonary Disease II</t>
  </si>
  <si>
    <t>Drug: Olodaterol (BI 1744)|Drug: Formoterol|Drug: Placebo</t>
  </si>
  <si>
    <t>Forced Expiratory Volume in One Second (FEV1) Area Under Curve 0-3 Hour (h) (AUC 0-3h) Response at 24 Weeks|Trough FEV1 Response at Week 24|Mahler Transitional Dyspnea Index Focal Score at 24 Weeks|Mahler Transitional Dyspnea Index Focal Score at 24 Weeks for Combined Analysis|Saint George's Respiratory Questionnaire (SGRQ) Total Score at 24 Weeks|Saint George's Respiratory Questionnaire (SGRQ) Total Score at 48 Weeks|Saint George's Respiratory Questionnaire (SGRQ) Total Score at 12 Weeks|Saint George's Respiratory Questionnaire (SGRQ) Total Score at 24 Weeks for Combined Analysis|Forced Expiratory Volume in One Second (FEV1) Area Under Curve 0-3 Hour (h) (AUC 0-3h) Response at 2 Weeks|Forced Expiratory Volume in One Second (FEV1) Area Under Curve 0-3 Hour (h) (AUC 0-3h) Response at 6 Weeks|Forced Expiratory Volume in One Second (FEV1) Area Under Curve 0-3 Hour (h) (AUC 0-3h) Response at 12 Weeks|Forced Expiratory Volume in One Second (FEV1) Area Under Curve 0-3 Hour (h) (AUC 0-3h) Response at 48 Weeks|Trough FEV1 Response at Week 2|Trough FEV1 Response at Week 6|Trough FEV1 Response at Week 12|Trough FEV1 Response at Week 18|Trough FEV1 Response at Week 32|Trough FEV1 Response at Week 40|Trough FEV1 Response at Week 48|Peak FEV1 (0-3h) Response After 2 Weeks|Peak FEV1 (0-3h) Response After 6 Weeks|Peak FEV1 (0-3h) Response After 12 Weeks|Peak FEV1 (0-3h) Response After 24 Weeks|Peak FEV1 (0-3h) Response After 48 Weeks|Forced Vital Capacity (FVC) Area Under Curve 0-3 Hour (h) (AUC 0-3h) Response at 2 Weeks|Forced Vital Capacity (FVC) Area Under Curve 0-3 Hour (h) (AUC 0-3h) Response at 6 Weeks|Forced Vital Capacity (FVC) Area Under Curve 0-3 Hour (h) (AUC 0-3h) Response at 12 Weeks|Forced Vital Capacity (FVC) Area Under Curve 0-3 Hour (h) (AUC 0-3h) Response at 24 Weeks|Forced Vital Capacity (FVC) Area Under Curve 0-3 Hour (h) (AUC 0-3h) Response at 48 Weeks|Trough FVC Response at Week 2|Trough FVC Response at Week 6|Trough FVC Response at Week 12|Trough FVC Response at Week 18|Trough FVC Response at Week 24|Trough FVC Response at Week 32|Trough FVC Response at Week 40|Trough FVC Response at Week 48|Peak FVC (0-3h) Response After 2 Weeks|Peak FVC (0-3h) Response After 6 Weeks|Peak FVC (0-3h) Response After 12 Weeks|Peak FVC (0-3h) Response After 24 Weeks|Peak FVC (0-3h) Response After 48 Weeks|Peak Expiratory Flow Rate (PEFR) at Week 24|Use of Rescue Medication at Week 24|Patient's Global Rating (PGR) at 6 Weeks|Patient's Global Rating (PGR) at 12 Weeks|Patient's Global Rating (PGR) at 24 Weeks|Patient's Global Rating (PGR) at 48 Weeks|Mahler Transitional Dyspnea Index Focal Score at 6 Weeks|Mahler Transitional Dyspnea Index Focal Score at 12 Weeks|Mahler Transitional Dyspnea Index Focal Score at 18 Weeks|Mahler Transitional Dyspnea Index Focal Score at 32 Weeks|Mahler Transitional Dyspnea Index Focal Score at 40 Weeks|Mahler Transitional Dyspnea Index Focal Score at 48 Weeks|Time to First Chronic Obstructive Pulmonary Disease (COPD) Exacerbation|Time to First Chronic Obstructive Pulmonary Disease (CPOD) Exacerbation Leading to Hospitalization|Time to First Moderate Chronic Obstructive Pulmonary Disease (CPOD) Exacerbation|Number of COPD Exacerbations|Number of COPD Exacerbations Requiring Hospitalization|Number of Moderate Chronic Obstructive Pulmonary Disease (CPOD) Exacerbations|Changes in Safety Parameters Related to Treatment|Absolute Plasma Concentrations</t>
  </si>
  <si>
    <t>1222.14|2008-001934-28</t>
  </si>
  <si>
    <t>1222.14.5004 Boehringer Ingelheim Investigational Site, Capital Federal, Argentina|1222.14.5005 Boehringer Ingelheim Investigational Site, Florencio Varela, Argentina|1222.14.5003 Boehringer Ingelheim Investigational Site, Mar del Plata, Argentina|1222.14.5001 Boehringer Ingelheim Investigational Site, Mendoza, Argentina|1222.14.5002 Boehringer Ingelheim Investigational Site, Quilmes, Argentina|1222.14.5106 Boehringer Ingelheim Investigational Site, Florianopolis, Brazil|1222.14.5101 Boehringer Ingelheim Investigational Site, Porto Alegre, Brazil|1222.14.5103 Boehringer Ingelheim Investigational Site, Porto Alegre, Brazil|1222.14.5104 Boehringer Ingelheim Investigational Site, Porto Alegre, Brazil|1222.14.5102 Boehringer Ingelheim Investigational Site, Recife, Brazil|1222.14.5105 Boehringer Ingelheim Investigational Site, Sao Paulo, Brazil|1222.14.4005 Boehringer Ingelheim Investigational Site, Calgary, Alberta, Canada|1222.14.4002 Boehringer Ingelheim Investigational Site, Kelowna, British Columbia, Canada|1222.14.4004 Boehringer Ingelheim Investigational Site, Vancouver, British Columbia, Canada|1222.14.4009 Boehringer Ingelheim Investigational Site, Moncton, New Brunswick, Canada|1222.14.4010 Boehringer Ingelheim Investigational Site, St. John's, Newfoundland and Labrador, Canada|1222.14.4008 Boehringer Ingelheim Investigational Site, Grimsby, Ontario, Canada|1222.14.4014 Boehringer Ingelheim Investigational Site, Mississauga, Ontario, Canada|1222.14.4007 Boehringer Ingelheim Investigational Site, Newmarket, Ontario, Canada|1222.14.4013 Boehringer Ingelheim Investigational Site, Ottawa, Ontario, Canada|1222.14.4001 Boehringer Ingelheim Investigational Site, Scarborough, Ontario, Canada|1222.14.4012 Boehringer Ingelheim Investigational Site, Montreal, Quebec, Canada|1222.14.4015 Boehringer Ingelheim Investigational Site, Sherbrooke, Quebec, Canada|1222.14.4011 Boehringer Ingelheim Investigational Site, Saskatoon, Saskatchewan, Canada|1222.14.4006 Boehringer Ingelheim Investigational Site, Quebec, Canada|1222.14.6004 Boehringer Ingelheim Investigational Site, Brno, Czech Republic|1222.14.6003 Boehringer Ingelheim Investigational Site, Hradec Kralove, Czech Republic|1222.14.6002 Boehringer Ingelheim Investigational Site, Kyjov, Czech Republic|1222.14.6001 Boehringer Ingelheim Investigational Site, Znojmo, Czech Republic|1222.14.4602 Boehringer Ingelheim Investigational Site, HelsingÃ¸r, Denmark|1222.14.4601 Boehringer Ingelheim Investigational Site, HillerÃ¸d, Denmark|1222.14.4603 Boehringer Ingelheim Investigational Site, Roskilde, Denmark|1222.14.4702 Boehringer Ingelheim Investigational Site, Espoo, Finland|1222.14.4701 Boehringer Ingelheim Investigational Site, HUS, Finland|1222.14.4703 Boehringer Ingelheim Investigational Site, Lohja, Finland|1222.14.4106 Boehringer Ingelheim Investigational Site, Aschaffenburg, Germany|1222.14.4112 Boehringer Ingelheim Investigational Site, Berlin, Germany|1222.14.4103 Boehringer Ingelheim Investigational Site, Frankfurt, Germany|1222.14.4110 Boehringer Ingelheim Investigational Site, Frankfurt, Germany|1222.14.4108 Boehringer Ingelheim Investigational Site, Gelnhausen, Germany|1222.14.4107 Boehringer Ingelheim Investigational Site, Kelkheim, Germany|1222.14.4114 Boehringer Ingelheim Investigational Site, LÃ¼beck, Germany|1222.14.4111 Boehringer Ingelheim Investigational Site, Mainz, Germany|1222.14.4113 Boehringer Ingelheim Investigational Site, Minden, Germany|1222.14.4109 Boehringer Ingelheim Investigational Site, MÃ¶nchengladbach, Germany|1222.14.4104 Boehringer Ingelheim Investigational Site, Rodgau-Dudenhofen, Germany|1222.14.4105 Boehringer Ingelheim Investigational Site, Wiesloch, Germany|1222.14.5501 Boehringer Ingelheim Investigational Site, Hong Kong, Hong Kong|1222.14.5412 Boehringer Ingelheim Investigational Site, Coimbatore, India|1222.14.5406 Boehringer Ingelheim Investigational Site, Hyderabad, India|1222.14.5402 Boehringer Ingelheim Investigational Site, Indore, India|1222.14.5405 Boehringer Ingelheim Investigational Site, Jaipur, India|1222.14.5409 Boehringer Ingelheim Investigational Site, Jaipur, India|1222.14.5403 Boehringer Ingelheim Investigational Site, Mangalore, India|1222.14.5407 Boehringer Ingelheim Investigational Site, Mysore, India|1222.14.5404 Boehringer Ingelheim Investigational Site, Nagpur, India|1222.14.5408 Boehringer Ingelheim Investigational Site, Noida, India|1222.14.5401 Boehringer Ingelheim Investigational Site, Pune, India|1222.14.5410 Boehringer Ingelheim Investigational Site, Vellore, India|1222.14.4301 Boehringer Ingelheim Investigational Site, Cassano Delle Murge (ba), Italy|1222.14.4302 Boehringer Ingelheim Investigational Site, Genova, Italy|1222.14.4304 Boehringer Ingelheim Investigational Site, Milano, Italy|1222.14.4305 Boehringer Ingelheim Investigational Site, Parma, Italy|1222.14.4303 Boehringer Ingelheim Investigational Site, Roma, Italy|1222.14.5301 Boehringer Ingelheim Investigational Site, Bucheon, Korea, Republic of|1222.14.5302 Boehringer Ingelheim Investigational Site, Seoul, Korea, Republic of|1222.14.5305 Boehringer Ingelheim Investigational Site, Seoul, Korea, Republic of|1222.14.5306 Boehringer Ingelheim Investigational Site, Seoul, Korea, Republic of|1222.14.5304 Boehringer Ingelheim Investigational Site, Uijeongbu, Korea, Republic of|1222.14.5303 Boehringer Ingelheim Investigational Site, Wonju, Korea, Republic of|1222.14.5701 Boehringer Ingelheim Investigational Site, Georgetown, Pulau Pinang, Malaysia|1222.14.5703 Boehringer Ingelheim Investigational Site, Kuala Lumpur, Malaysia|1222.14.5702 Boehringer Ingelheim Investigational Site, Kuching, Sarawak, Malaysia|1222.14.4802 Boehringer Ingelheim Investigational Site, Fredrikstad, Norway|1222.14.4801 Boehringer Ingelheim Investigational Site, SKI, Norway|1222.14.5802 Boehringer Ingelheim Investigational Site, Iloilo City, Philippines|1222.14.5803 Boehringer Ingelheim Investigational Site, Iloilo City, Philippines|1222.14.5801 Boehringer Ingelheim Investigational Site, Manila, Philippines|1222.14.6103 Boehringer Ingelheim Investigational Site, Brasov, Romania|1222.14.6102 Boehringer Ingelheim Investigational Site, Constanta, Romania|1222.14.6101 Boehringer Ingelheim Investigational Site, Iasi, Romania|1222.14.6203 Boehringer Ingelheim Investigational Site, Petrozavodsk, Russian Federation|1222.14.6201 Boehringer Ingelheim Investigational Site, St. Petersburg, Russian Federation|1222.14.6202 Boehringer Ingelheim Investigational Site, St. Petersburg, Russian Federation|1222.14.4901 Boehringer Ingelheim Investigational Site, Cape Town, South Africa|1222.14.4902 Boehringer Ingelheim Investigational Site, Cape Town, South Africa|1222.14.4401 Boehringer Ingelheim Investigational Site, Barcelona, Spain|1222.14.4402 Boehringer Ingelheim Investigational Site, Barcelona, Spain|1222.14.4406 Boehringer Ingelheim Investigational Site, Madrid, Spain|1222.14.4405 Boehringer Ingelheim Investigational Site, MÃ©rida, Spain|1222.14.4403 Boehringer Ingelheim Investigational Site, Palma de Mallorca, Spain|1222.14.4407 Boehringer Ingelheim Investigational Site, Terrassa (Barcelona), Spain|1222.14.4501 Boehringer Ingelheim Investigational Site, Boden, Sweden|1222.14.4503 Boehringer Ingelheim Investigational Site, GÃ¶teboerg, Sweden|1222.14.4502 Boehringer Ingelheim Investigational Site, Lund, Sweden|1222.14.5904 Boehringer Ingelheim Investigational Site, Bangkok, Thailand|1222.14.5901 Boehringer Ingelheim Investigational Site, Khon Kaen, Thailand|1222.14.5902 Boehringer Ingelheim Investigational Site, Songkla, Thailand</t>
  </si>
  <si>
    <t>https://ClinicalTrials.gov/show/NCT00796653</t>
  </si>
  <si>
    <t>NCT01081041</t>
  </si>
  <si>
    <t>A Study in Head and Neck Cancer</t>
  </si>
  <si>
    <t>Drug: Cetuximab|Drug: Cisplatin|Drug: Carboplatin|Drug: 5-Fluorouracil</t>
  </si>
  <si>
    <t>Number of Participants Who Had Treatment-Emergent Adverse Events (TEAEs); Data Analysis Cut-Off: September 27, 2013|Number of Participants Who Had TEAEs; Data Analysis Cut-Off: January 23, 2013|Overall Survival (OS)|Progression-Free Survival (PFS)|Percentage of Participants Having a Confirmed Best Response of Complete Response (CR) or Partial Response (PR) (Overall Response Rate [ORR])|Number of Participants With Anti-Cetuximab Antibodies|Percentage of Participants Having a Best Response of CR, PR, or Stable Disease (SD) - Disease Control Rate (DCR)|Maximum Serum Concentration (Cmax) of Cetuximab Following 400 mg/mÂ² Cetuximab Dosing|Cmax of Cetuximab at Steady State|Area Under the Concentration Curve (AUC) of Cetuximab at Steady State</t>
  </si>
  <si>
    <t>13611|I4E-MC-JXBD</t>
  </si>
  <si>
    <t>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Fullerton, California, United States|For additional information regarding investigative sites for this trial, contact 1-877-CTLILLY (1-877-285-4559, 1-317-615-4559) Mon - Fri from 9 AM to 5 PM Eastern Time (UTC/GMT - 5 hours, EST), or speak with your personal physician., Long Beach, California, United States|For additional information regarding investigative sites for this trial, contact 1-877-CTLILLY (1-877-285-4559, 1-317-615-4559) Mon - Fri from 9 AM to 5 PM Eastern Time (UTC/GMT - 5 hours, EST), or speak with your personal physician., Grand Junction, Colorado, United States|For additional information regarding investigative sites for this trial, contact 1-877-CTLILLY (1-877-285-4559, 1-317-615-4559) Mon - Fri from 9 AM to 5 PM Eastern Time (UTC/GMT - 5 hours, EST), or speak with your personal physician., Weston, Florida, United States|For additional information regarding investigative sites for this trial, contact 1-877-CTLILLY (1-877-285-4559, 1-317-615-4559) Mon - Fri from 9 AM to 5 PM Eastern Time (UTC/GMT - 5 hours, EST), or speak with your personal physician., Albany, Georgia,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Springfield, Illinois, United States|For additional information regarding investigative sites for this trial, contact 1-877-CTLILLY (1-877-285-4559, 1-317-615-4559) Mon - Fri from 9 AM to 5 PM Eastern Time (UTC/GMT - 5 hours, EST), or speak with your personal physician., New Albany, Indiana, United States|For additional information regarding investigative sites for this trial, contact 1-877-CTLILLY (1-877-285-4559, 1-317-615-4559) Mon - Fri from 9 AM to 5 PM Eastern Time (UTC/GMT - 5 hours, EST), or speak with your personal physician., Wichita, Kansas, United States|For additional information regarding investigative sites for this trial, contact 1-877-CTLILLY (1-877-285-4559, 1-317-615-4559) Mon - Fri from 9 AM to 5 PM Eastern Time (UTC/GMT - 5 hours, EST), or speak with your personal physician., Albany,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Charleston, South Carolina, United States|For additional information regarding investigative sites for this trial, contact 1-877-CTLILLY (1-877-285-4559, 1-317-615-4559) Mon - Fri from 9 AM to 5 PM Eastern Time (UTC/GMT - 5 hours, EST), or speak with your personal physician., Abilene, Texas, United States|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Chihuahua,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erida,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t>
  </si>
  <si>
    <t>https://ClinicalTrials.gov/show/NCT01081041</t>
  </si>
  <si>
    <t>NCT00793624</t>
  </si>
  <si>
    <t>Safety and Efficacy of BI 1744 CL in Patients With Chronic Obstructive Pulmonary Disease I</t>
  </si>
  <si>
    <t>Forced Expiratory Volume in One Second (FEV1) Area Under Curve 0-3 Hour (h) (AUC 0-3h) Response at 24 Weeks|Trough FEV1 Response at Week 24|Mahler Transitional Dyspnea Index Focal Score at 24 Weeks|Mahler Transitional Dyspnea Index Focal Score at 24 Weeks for Combined Analysis|Saint George's Respiratory Questionnaire (SGRQ) Total Score at 24 Weeks|Saint George's Respiratory Questionnaire (SGRQ) Total Score at 12 Weeks|Saint George's Respiratory Questionnaire (SGRQ) Total Score at 48 Weeks|Saint George's Respiratory Questionnaire (SGRQ) Total Score at 24 Weeks for Combined Analysis|Forced Expiratory Volume in One Second (FEV1) Area Under Curve 0-3 Hour (h) (AUC 0-3h) Response at 2 Weeks|Forced Expiratory Volume in One Second (FEV1) Area Under Curve 0-3 Hour (h) (AUC 0-3h) Response at 6 Weeks|Forced Expiratory Volume in One Second (FEV1) Area Under Curve 0-3 Hour (h) (AUC 0-3h) Response at 12 Weeks|Forced Expiratory Volume in One Second (FEV1) Area Under Curve 0-3 Hour (h) (AUC 0-3h) Response at 48 Weeks|Trough FEV1 Response at Week 2|Trough FEV1 Response at Week 6|Trough FEV1 Response at Week 12|Trough FEV1 Response at Week 18|Trough FEV1 Response at Week 32|Trough FEV1 Response at Week 40|Trough FEV1 Response at Week 48|Peak FEV1 (0-3h) Response After 2 Weeks|Peak FEV1 (0-3h) Response After 6 Weeks|Peak FEV1 (0-3h) Response After 12 Weeks|Peak FEV1 (0-3h) Response After 24 Weeks|Peak FEV1 (0-3h) Response After 48 Weeks|Forced Vital Capacity (FVC) Area Under Curve 0-3 Hour (h) (AUC 0-3h) Response at 2 Weeks|Forced Vital Capacity (FVC) Area Under Curve 0-3 Hour (h) (AUC 0-3h) Response at 6 Weeks|Forced Vital Capacity (FVC) Area Under Curve 0-3 Hour (h) (AUC 0-3h) Response at 12 Weeks|Forced Vital Capacity (FVC) Area Under Curve 0-3 Hour (h) (AUC 0-3h) Response at 24 Weeks|Forced Vital Capacity (FVC) Area Under Curve 0-3 Hour (h) (AUC 0-3h) Response at 48 Weeks|Trough FVC Response at Week 2|Trough FVC Response at Week 6|Trough FVC Response at Week 12|Trough FVC Response at Week 18|Trough FVC Response at Week 24|Trough FVC Response at Week 32|Trough FVC Response at Week 48|Trough FVC Response at Week 40|Peak FVC (0-3h) Response After 2 Weeks|Peak FVC (0-3h) Response After 6 Weeks|Peak FVC (0-3h) Response After 12 Weeks|Peak FVC (0-3h) Response After 24 Weeks|Peak FVC (0-3h) Response After 48 Weeks|Peak Expiratory Flow Rate (PEFR) at Week 24|Use of Rescue Medication at Week 24|Patient's Global Rating (PGR) at 6 Weeks|Patient's Global Rating (PGR) at 12 Weeks|Patient's Global Rating (PGR) at 24 Weeks|Patient's Global Rating (PGR) at 48 Weeks|Mahler Transitional Dyspnea Index Focal Score at 6 Weeks|Mahler Transitional Dyspnea Index Focal Score at 12 Weeks|Mahler Transitional Dyspnea Index Focal Score at 18 Weeks|Mahler Transitional Dyspnea Index Focal Score at 32 Weeks|Mahler Transitional Dyspnea Index Focal Score at 40 Weeks|Mahler Transitional Dyspnea Index Focal Score at 48 Weeks|Time to First Chronic Obstructive Pulmonary Disease (COPD) Exacerbation|Time to First Chronic Obstructive Pulmonary Disease (CPOD) Exacerbation Leading to Hospitalization|Time to First Moderate Chronic Obstructive Pulmonary Disease (CPOD) Exacerbation|Number of COPD Exacerbations|Number of COPD Exacerbations Requiring Hospitalization|Number of Moderate Chronic Obstructive Pulmonary Disease (CPOD) Exacerbations|Absolute Plasma Concentrations|Changes in Safety Parameters Related to Treatment</t>
  </si>
  <si>
    <t>1222.13|2008-001933-84</t>
  </si>
  <si>
    <t>1222.13.2401 Boehringer Ingelheim Investigational Site, Capital Federal, Argentina|1222.13.2403 Boehringer Ingelheim Investigational Site, Capital Federal, Argentina|1222.13.2402 Boehringer Ingelheim Investigational Site, Mar del Plata, Argentina|1222.13.2404 Boehringer Ingelheim Investigational Site, Monte Grande, Argentina|1222.13.2502 Boehringer Ingelheim Investigational Site, Juiz de Fora, Brazil|1222.13.2503 Boehringer Ingelheim Investigational Site, Rio de Janeiro, Brazil|1222.13.2505 Boehringer Ingelheim Investigational Site, Rio de Janeiro, Brazil|1222.13.2501 Boehringer Ingelheim Investigational Site, Sao Paulo, Brazil|1222.13.2504 Boehringer Ingelheim Investigational Site, Sao Paulo, Brazil|1222.13.1408 Boehringer Ingelheim Investigational Site, Calgary, Alberta, Canada|1222.13.1407 Boehringer Ingelheim Investigational Site, Chilliwack, British Columbia, Canada|1222.13.1403 Boehringer Ingelheim Investigational Site, Downsview, Ontario, Canada|1222.13.1412 Boehringer Ingelheim Investigational Site, Hamilton, Ontario, Canada|1222.13.1401 Boehringer Ingelheim Investigational Site, Niagara Falls, Ontario, Canada|1222.13.1410 Boehringer Ingelheim Investigational Site, Sarnia, Ontario, Canada|1222.13.1413 Boehringer Ingelheim Investigational Site, Toronto, Ontario, Canada|1222.13.1404 Boehringer Ingelheim Investigational Site, La Malbaie, Quebec, Canada|1222.13.1411 Boehringer Ingelheim Investigational Site, Montreal, Quebec, Canada|1222.13.1406 Boehringer Ingelheim Investigational Site, Point Claire, Quebec, Canada|1222.13.1402 Boehringer Ingelheim Investigational Site, Saskatoon, Saskatchewan, Canada|1222.13.3502 Boehringer Ingelheim Investigational Site, Dubrovnik, Croatia|1222.13.3503 Boehringer Ingelheim Investigational Site, Rijeka, Croatia|1222.13.3504 Boehringer Ingelheim Investigational Site, Split, Croatia|1222.13.3501 Boehringer Ingelheim Investigational Site, Zagreb, Croatia|1222.13.3401 Boehringer Ingelheim Investigational Site, Beroun, Czech Republic|1222.13.3403 Boehringer Ingelheim Investigational Site, Cesky Tesin, Czech Republic|1222.13.3402 Boehringer Ingelheim Investigational Site, Tabor, Czech Republic|1222.13.2003 Boehringer Ingelheim Investigational Site, Aalborg, Denmark|1222.13.2002 Boehringer Ingelheim Investigational Site, Hvidovre, Denmark|1222.13.2001 Boehringer Ingelheim Investigational Site, Silkeborg, Denmark|1222.13.2103 Boehringer Ingelheim Investigational Site, Lahti, Finland|1222.13.2101 Boehringer Ingelheim Investigational Site, Tampere, Finland|1222.13.2102 Boehringer Ingelheim Investigational Site, Turku, Finland|1222.13.1502 Boehringer Ingelheim Investigational Site, Berlin, Germany|1222.13.1503 Boehringer Ingelheim Investigational Site, Berlin, Germany|1222.13.1506 Boehringer Ingelheim Investigational Site, Berlin, Germany|1222.13.1511 Boehringer Ingelheim Investigational Site, Dortmund, Germany|1222.13.1514 Boehringer Ingelheim Investigational Site, Essen, Germany|1222.13.1509 Boehringer Ingelheim Investigational Site, GroÃŸhansdorf, Germany|1222.13.1508 Boehringer Ingelheim Investigational Site, Hannover, Germany|1222.13.1510 Boehringer Ingelheim Investigational Site, Hannover, Germany|1222.13.1512 Boehringer Ingelheim Investigational Site, Kiel, Germany|1222.13.1501 Boehringer Ingelheim Investigational Site, KÃ¶ln, Germany|1222.13.1505 Boehringer Ingelheim Investigational Site, Reinfeld, Germany|1222.13.1507 Boehringer Ingelheim Investigational Site, Schwerin, Germany|1222.13.2901 Boehringer Ingelheim Investigational Site, Kowloon, Hong Kong|1222.13.2804 Boehringer Ingelheim Investigational Site, Bangalore, India|1222.13.2803 Boehringer Ingelheim Investigational Site, Chennai, India|1222.13.2806 Boehringer Ingelheim Investigational Site, Coimbatore-, India|1222.13.2810 Boehringer Ingelheim Investigational Site, Hyderabad, India|1222.13.2801 Boehringer Ingelheim Investigational Site, Indore, India|1222.13.2807 Boehringer Ingelheim Investigational Site, Indore, India|1222.13.2805 Boehringer Ingelheim Investigational Site, Jaipur, India|1222.13.2802 Boehringer Ingelheim Investigational Site, Ludhiana, Punjab, India|1222.13.2809 Boehringer Ingelheim Investigational Site, Mumbai, India|1222.13.2812 Boehringer Ingelheim Investigational Site, Mumbai, India|1222.13.2811 Boehringer Ingelheim Investigational Site, Pune, India|1222.13.1704 Boehringer Ingelheim Investigational Site, Catania, Italy|1222.13.1702 Boehringer Ingelheim Investigational Site, Genova, Italy|1222.13.1701 Boehringer Ingelheim Investigational Site, Pisa, Italy|1222.13.1705 Boehringer Ingelheim Investigational Site, Siena, Italy|1222.13.1703 Boehringer Ingelheim Investigational Site, Trieste, Italy|1222.13.2701 Boehringer Ingelheim Investigational Site, Gwangju, Korea, Republic of|1222.13.2702 Boehringer Ingelheim Investigational Site, Incheon, Korea, Republic of|1222.13.2703 Boehringer Ingelheim Investigational Site, Seoul, Korea, Republic of|1222.13.2705 Boehringer Ingelheim Investigational Site, Seoul, Korea, Republic of|1222.13.2706 Boehringer Ingelheim Investigational Site, Seoul, Korea, Republic of|1222.13.2704 Boehringer Ingelheim Investigational Site, Suwon, Korea, Republic of|1222.13.3103 Boehringer Ingelheim Investigational Site, Batu Caves, Malaysia|1222.13.3101 Boehringer Ingelheim Investigational Site, Kota Kinabalu, Malaysia|1222.13.3102 Boehringer Ingelheim Investigational Site, Kuala Lumpur, Malaysia|1222.13.3104 Boehringer Ingelheim Investigational Site, Kuantan, Malaysia|1222.13.2201 Boehringer Ingelheim Investigational Site, Bergen, Norway|1222.13.2202 Boehringer Ingelheim Investigational Site, Oslo, Norway|1222.13.3203 Boehringer Ingelheim Investigational Site, Cebu, Philippines|1222.13.3201 Boehringer Ingelheim Investigational Site, Quezon City, Philippines|1222.13.3202 Boehringer Ingelheim Investigational Site, Quezon City, Philippines|1222.13.2302 Boehringer Ingelheim Investigational Site, Durban, South Africa|1222.13.2301 Boehringer Ingelheim Investigational Site, Pretoria, South Africa|1222.13.1803 Boehringer Ingelheim Investigational Site, Aranjuez, Spain|1222.13.1806 Boehringer Ingelheim Investigational Site, Elda, Spain|1222.13.1802 Boehringer Ingelheim Investigational Site, Els Hostalets de BalenyÃ , Spain|1222.13.1804 Boehringer Ingelheim Investigational Site, Pozuelo de AlarcÃ³n, Spain|1222.13.1805 Boehringer Ingelheim Investigational Site, Valladolid, Spain|1222.13.1801 Boehringer Ingelheim Investigational Site, Vic (Barcelona), Spain|1222.13.1901 Boehringer Ingelheim Investigational Site, Boden, Sweden|1222.13.1902 Boehringer Ingelheim Investigational Site, Sundsvall, Sweden|1222.13.3302 Boehringer Ingelheim Investigational Site, Bangkok, Thailand|1222.13.3303 Boehringer Ingelheim Investigational Site, Bangkok, Thailand|1222.13.3301 Boehringer Ingelheim Investigational Site, Chiang Mai, Thailand|1222.13.3602 Boehringer Ingelheim Investigational Site, Ivano-Frankivsk, Ukraine|1222.13.3601 Boehringer Ingelheim Investigational Site, Kharkiv, Ukraine|1222.13.3603 Boehringer Ingelheim Investigational Site, Kiev, Ukraine</t>
  </si>
  <si>
    <t>https://ClinicalTrials.gov/show/NCT00793624</t>
  </si>
  <si>
    <t>NCT00831844</t>
  </si>
  <si>
    <t>Cixutumumab in Treating Patients With Relapsed or Refractory Solid Tumors</t>
  </si>
  <si>
    <t>Adult Rhabdomyosarcoma|Adult Synovial Sarcoma|Childhood Hepatoblastoma|Childhood Synovial Sarcoma|Previously Treated Childhood Rhabdomyosarcoma|Recurrent Adrenocortical Carcinoma|Recurrent Adult Soft Tissue Sarcoma|Recurrent Childhood Liver Cancer|Recurrent Childhood Rhabdomyosarcoma|Recurrent Childhood Soft Tissue Sarcoma|Recurrent Ewing Sarcoma/Peripheral Primitive|Neuroectodermal Tumor|Recurrent Neuroblastoma|Recurrent Osteosarcoma|Recurrent Retinoblastoma|Recurrent Wilms Tumor and Other Childhood Kidney Tumors</t>
  </si>
  <si>
    <t>Biological: cixutumumab|Other: laboratory biomarker analysis</t>
  </si>
  <si>
    <t>Disease Response</t>
  </si>
  <si>
    <t>7 Months to 30 Years Â  (Child, Adult)</t>
  </si>
  <si>
    <t>NCI-2009-01170|CDR0000633186|COG-ADVL0821|ADVL0821|U10CA098543</t>
  </si>
  <si>
    <t>University of Alabama at Birmingham, Birmingham, Alabama, United States|University of Arkansas for Medical Sciences, Little Rock, Arkansas, United States|Southern California Permanente Medical Group, Downey, California, United States|Miller Children's Hospital, Long Beach, California, United States|Children's Hospital Los Angeles, Los Angeles, California, United States|Children's Hospital Central California, Madera, California, United States|Kaiser Permanente-Oakland, Oakland, California, United States|Childrens Hospital of Orange County, Orange, California, United States|Lucile Packard Children's Hospital Stanford University, Palo Alto, California, United States|University of California San Francisco Medical Center-Parnassus, San Francisco, California, United States|Connecticut Children's Medical Center, Hartford, Connecticut, United States|Alfred I duPont Hospital for Children, Wilmington, Delaware, United States|Lombardi Comprehensive Cancer Center at Georgetown University, Washington, District of Columbia, United States|Lee Memorial Health System, Fort Myers, Florida, United States|Nemours Children's Clinic - Jacksonville, Jacksonville, Florida, United States|University of Miami Miller School of Medicine-Sylvester Cancer Center, Miami, Florida, United States|Miami Children's Hospital, Miami, Florida, United States|Florida Hospital,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University of Hawaii, Honolulu, Hawaii, United States|Saint Luke's Mountain States Tumor Institute, Boise, Idaho, United States|University of Illinois, Chicago, Illinois, United States|Lurie Children's Hospital-Chicago, Chicago, Illinois, United States|University of Chicago, Chicago, Illinois, United States|Loyola University Medical Center, Maywood, Illinois, United States|Saint Jude Midwest Affiliate, Peoria, Illinois, United States|Southern Illinois University, Springfield, Illinois, United States|Indiana University Medical Center, Indianapolis, Indiana, United States|University of Kentucky, Lexington, Kentucky, United States|Sinai Hospital of Baltimore, Baltimore, Maryland, United States|Dana-Farber Cancer Institute, Boston, Massachusetts, United States|C S Mott Children's Hospital, Ann Arbor, Michigan, United States|Wayne State University/Karmanos Cancer Institute, Detroit, Michigan, United States|Saint John Hospital and Medical Center, Detroit, Michigan, United States|Helen DeVos Children's Hospital at Spectrum Health, Grand Rapids,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 - Ellis Fischel, Columbia, Missouri, United States|The Childrens Mercy Hospital, Kansas City,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Hackensack University Medical Center, Hackensack, New Jersey, United States|UMDNJ - Robert Wood Johnson University Hospital, New Brunswick, New Jersey, United States|Newark Beth Israel Medical Center, Newark, New Jersey, United States|University of New Mexico Cancer Center, Albuquerque, New Mexico, United States|Albany Medical Center, Albany, New York, United States|New York University Langone Medical Center, New York, New York, United States|Columbia University Medical Center, New York, New York, United States|Memorial Sloan-Kettering Cancer Center, New York, New York, United States|University of Rochester, Rochester, New York, United States|State University of New York Upstate Medical University, Syracuse, New York, United States|New York Medical College, Valhalla, New York, United States|Carolinas Medical Center, Charlotte,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University of Oklahoma Health Sciences Center, Oklahoma City, Oklahoma, United States|Oregon Health and Science University, Portland, Oregon, United States|Lehigh Valley Hospital - Muhlenberg, Bethlehem, Pennsylvania, United States|Penn State Hershey Children's Hospital, Hershey, Pennsylvania, United States|Children's Hospital of Philadelphia, Philadelphia, Pennsylvania, United States|Children's Hospital of Pittsburgh of UPMC, Pittsburgh, Pennsylvania, United States|Palmetto Health Richland, Columbia, South Carolina, United States|Greenville Cancer Treatment Center, Greenville, South Carolin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Medical City Dallas Hospital, Dallas, Texas, United States|University of Texas Southwestern Medical Center, Dallas, Texas, United States|Cook Children's Medical Center, Fort Worth, Texas, United States|Baylor College of Medicine, Houston, Texas, United States|University of Texas Health Science Center at San Antonio, San Antonio, Texas, United States|Scott and White Memorial Hospital, Temple, Texas, United States|Primary Children's Hospital, Salt Lake City, Utah, United States|Childrens Hospital-King's Daughters, Norfolk, Virginia, United States|Virginia Commonwealth University, Richmond, Virginia, United States|Seattle Children's Hospital, Seattle, Washington, United States|Providence Sacred Heart Medical Center and Children's Hospital, Spokane, Washington, United States|Mary Bridge Children's Hospital and Health Center, Tacoma, Washington, United States|Midwest Children's Cancer Center, Milwaukee, Wisconsin, United States|The Children's Hospital at Westmead, Westmead, New South Wales, Australia|Royal Brisbane and Women's Hospital, Herston, Queensland, Australia|Royal Children's Hospital, Parkville, Victoria, Australia|Princess Margaret Hospital for Children, Perth, Western Australia, Australia|British Columbia Children's Hospital, Vancouver, British Columbia, Canada|CancerCare Manitoba, Winnipeg, Manitoba, Canada|Janeway Child Health Centre, Saint John's, Newfoundland and Labrador, Canada|IWK Health Centre, Halifax, Nova Scotia, Canada|Hospital for Sick Children, Toronto, Ontario, Canada|Centre Hospitalier Universitaire Sainte-Justine, Montreal, Quebec, Canada|Allan Blair Cancer Centre, Regina, Saskatchewan, Canada|Saskatoon Cancer Centre, Saskatoon, Saskatchewan, Canada</t>
  </si>
  <si>
    <t>https://ClinicalTrials.gov/show/NCT00831844</t>
  </si>
  <si>
    <t>NCT00902174</t>
  </si>
  <si>
    <t>Imatinib (QTI571) in Pulmonary Arterial Hypertension</t>
  </si>
  <si>
    <t>IMPRES</t>
  </si>
  <si>
    <t>Drug: imatinib mesylate|Drug: Placebo</t>
  </si>
  <si>
    <t>Difference in Six-minute Walk Distance Test (6MWD) Between Imatinib and Placebo at 24 Weeks|Clinical Worsening Comparing Imatinib Versus Placebo for Adjudicated Cases|Change From Baseline in Right Atrial Pressure|Change From Baseline in Mean Pulmonary Arterial Pressure|Change From Baseline in Mean Pulmonary Capillary Wedge Pressure|Change From Baseline in Systemic Vascular Resistance|Change From Baseline in Pulmonary Vascular Resistance|Change From Baseline in Pulmonary Resistance Index|Change From Baseline in Cardiac Output|Change From Baseline in Systolic Arterial Blood Pressure|Change From Baseline in Diastolic Arterial Blood Pressure|Change From Baseline in Heart Rate|Change in Borg Dyspnea Score During 6-minute Walk Test|Covariance of End of Study CAMPHOR Score|Plasma Concentration of QTI571 200 mg and Its Metabolite (GCP74588) Pre-dose and Between 0 Hour to 3 Hour Post-dose Per Participant|Plasma Concentration of QTI571 400 mg and Its Metabolite (GCP74588) Pre-dose and Between 0 Hour to 3 Hour Post-dose Per Participant</t>
  </si>
  <si>
    <t>CQTI571A2301</t>
  </si>
  <si>
    <t>Novartis Investigative Site, Birmingham, Alabama, United States|Novartis Investigative Site, Phoenix, Arizona, United States|Novartis Investigative Site, Los Angeles, California, United States|Novartis Investigative Site, San Francisco, California, United States|Novartis Investigative Site, Aurora, Colorado, United States|Novartis Investigative Site, Clearwater, Florida, United States|Novartis Investigative Site, Miami Beach, Florida, United States|Novartis Investigative Site, Weston, Florida, United States|Novartis Investigative Site, Atlanta, Georgia, United States|Novartis Investigative Site, Chicago, Illinois, United States|Novartis Investigative Site, Baltimore, Maryland, United States|Novartis Investigative Site, Boston, Massachusetts, United States|Novartis Investigative Site, Boston, Massachusetts, United States|Novartis Investigative Site, Boston, Massachusetts, United States|Novartis Investigative Site, Rochester, Minnesota, United States|Novartis Investigative Site, St. Louis, Missouri, United States|Novartis Investigative Site, Omaha, Nebraska, United States|Novartis Investigative Site, Minneola, New York, United States|Novartis Investigative Site, New York, New York, United States|Novartis Investigative Site, New York, New York, United States|Novartis Investigative Site, Durham, North Carolina, United States|Novartis Investigative Site, Cincinnati, Ohio, United States|Novartis Investigative Site, Cleveland, Ohio, United States|Novartis Investigative Site, Cleveland, Ohio, United States|Novartis Investigative Site, Oklahoma City, Oklahoma, United States|Novartis Investigative Site, Portland, Oregon, United States|Novartis Investigative Site, Philadelphia, Pennsylvania, United States|Novartis Investigative Site, Pittsburgh, Pennsylvania, United States|Novartis Investigative Site, Pittsburgh, Pennsylvania, United States|Novartis Investigative Site, Knoxville, Tennessee, United States|Novartis Investigative Site, Dallas, Texas, United States|Novartis Investigative Site, Houston, Texas, United States|Novartis Investigative Site, Milwaukee, Wisconsin, United States|Novartis investigative site, Innsbruck, Austria|Novartis Investigative Site, Vienna, Austria|Novartis Investigative Site, Bruxelles, Belgium|Novartis Investigative Site, Leuven, Belgium|Novartis Investigative Site, Calgary, Canada|Novartis Investigative Site, Edmonton, Canada|Novartis Investigative Site, London, Canada|Novartis Investigative Site, Montreal, Canada|Novartis Investigative Site, Ottawa, Canada|Novartis investigative site, Toronto, Canada|Novartis Investigative Site, Vancouver, Canada|Novartis Investigative Site, Clamart Cedex, France|Novartis Investigative Site, Berlin, Germany|Novartis Investigative Site, Dresden, Germany|Novartis Investigative Site, Giessen, Germany|Novartis Investigative Site, Greifswald, Germany|Novartis Investigative Site, Hamburg, Germany|Novartis Investigative Site, Hannover, Germany|Novartis Investigative Site, Heidelberg, Germany|Novartis Investigative Site, Homburg, Germany|Novartis Investigative Site, Koln, Germany|Novartis investigative site, Lowenstein, Germany|Novartis Investigative Site, Munchen, Germany|Novartis Investigative Site, Regensberg, Germany|Novartis Investigative Site, Wurzberg, Germany|Novartis Investigative Site, Bologna, Italy|Novartis Investigative Site, Pavia, Italy|Novartis Investigative Site, Pisa, Italy|Novartis Investigative Site, Roma, Italy|Novartis Investigative Site, Bunkyo-ku, Japan|Novartis Investigative Site, Hamamatsu, Japan|Novartis Investigative Site, Mitaka, Japan|Novartis Investigative Site, Okayama, Japan|Novartis Investigative Site, Sendai, Japan|Novartis Investigative Site, Suita, Japan|Novartis Investigative Site, Seoul, Korea, Republic of|Novartis Investigative Site, Amsterdam, Netherlands|Novartis Investigative Site, Barcelona, Spain|Novartis Investigative Site, Caceras, Spain|Novartis Investigative Site, La Coruna, Spain|Novartis investigative site, La Laguna, Spain|Novartis Investigative Site, Las Palmas de Gran Canarias, Spain|Novartis Investigative Site, Madrid, Spain|Novartis Investigative Site, Malaga, Spain|Novartis Investigative Site, Santa Cruz de Tenerife, Spain|Novartis Investigative Site, Santander, Spain|Novartis Investigative Site, Sevilla, Spain|Novartis investigative site, Valencia, Spain|Novartis Investigative Site, Valladolid, Spain|Novartis Investigative Site, Lund, Sweden|Novartis Investigative Site, Stockholm, Sweden|Novartis Investigative Site, Umea, Sweden|Novartis Investigative Site, Uppsala, Sweden|University Hospital Basel, Basel, Switzerland|Novartis Investigative Site, Bern, Switzerland|Novartis Investigative Site, Lausanne, Switzerland|Novartis Investigative Site, St. Gallen, Switzerland|Novartis Investigative Site, Cambridge, United Kingdom|Novartis Investigative Site, Clydebank, United Kingdom|Novartis Investigative Site, London, United Kingdom|Novartis Investigative Site, Newcastle Upon Tyne, United Kingdom|Novartis Investigative Site, Sheffield, United Kingdom</t>
  </si>
  <si>
    <t>https://ClinicalTrials.gov/show/NCT00902174</t>
  </si>
  <si>
    <t>NCT02344173</t>
  </si>
  <si>
    <t>ABLATOR Ablation Observational Registry</t>
  </si>
  <si>
    <t>ABLATOR</t>
  </si>
  <si>
    <t>Number of Subjects That Achieved Freedom From AF/AFL/AT (Atrial Fibrillation/Atrial Flutter/Atrial Tachycardia) With or Without the Use of Anti-arrhythmic Drugs After a 3-month Blanking Period.|Number of Subjects That Experienced 1 or More Procedure and/or Device-related Cardiovascular SAE/SADEs.</t>
  </si>
  <si>
    <t>CRD_723</t>
  </si>
  <si>
    <t>Allgemeines Krankenhaus Linz, Linz, Austria|AZ Middelheim, Antwerpen, Belgium|Jessa Ziekenhuis, Hasselt, Belgium|CHR Citadelle, LiÃ¨ge, Belgium|Foothills Medical Center, Calgary, Canada|QE II Health Sciences, Hailfax, Canada|Royal Jubilee hospital, Newmarket, Canada|Institut de Cardiologie de Quebec (HÃ´pital Laval), Quebec, Canada|Fuwai Heart Hospital &amp; Cardiovascular Institute, Beijing, China|Third Xiangya Hospital of Central South University, Changsha, China|West China Hospital, Chengdu, China|Sir Run Run Shaw Hospital, Hangzhou, China|Prince of Wales Hospital, Hong Kong, China|Ningbo 1st. Hospital, Ningbo, China|FN U sv. Anny v Brno, Brno, Czechia|Clinique RhÃ´ne-Durance-Avignon, Avignon, France|CHU Brest, Brest, France|CHU Gabriel Montpied, Clermont-Ferrand, France|CHRU Lille, Lille, France|Clinique Pasteur, Toulouse, France|Zentralklinikum Bad Berka, Bad Berka, Germany|Herz- und GefÃ¤sszentrum Bad Bevensen, Bad Bevensen, Germany|Kerckhoff Klinik, Bad Nauheim, Germany|Vivantes Klinikum Am Urban, Berlin, Germany|Immanuel Klinikum Bernau - Herzzentrum Brandenburg, Bernau, Germany|Herz- und GefÃ¤sszentrum am Krankenhaus Neu-Bethlehem, GÃ¶ttingen, Germany|UniversitÃ¤tsklinikum Heidelberg, Heidelberg, Germany|UniversitÃ¤tsklinikum KÃ¶ln, KÃ¶ln, Germany|Herzzentrum Leipzig, Leipzig, Germany|Klinikum Ludwigshafen, Ludwigshafen, Germany|MÃ¤rkische Kliniken GmbH Klinikum LÃ¼denscheid, LÃ¼denscheid, Germany|Kliniken Maria Hilf, MÃ¶nchengladbach, Germany|Fortis Hospital Limited, Bangalore, India|Medanta - The Medicity Hospital, Gurgaon, India|Escorts Heart Institute and Research Centre, New Delhi, India|Christian Medical College &amp; Hospital, Vellore, India|Ospedale Cardinal Massaia, Asti, Piedmon, Italy|Ospedale San Giovanni di Dio - Torregalli, Firenze, Toscane, Italy|Ospedale SS Antonio e Biagio, Alessandria, Italy|Fondazione Giovanni Paolo II, Campobasso, Italy|Ospedale Spirito Santo, Pescara, Italy|Ospedale San Filippo Neri, Roma, Italy|Yeungnam University Medical Center, Daegu, Korea, Republic of|Korea University Anam Hospital, Seoul, Korea, Republic of|Samsung Medical Center, Seoul, Korea, Republic of|Yonsei University Health System, Seoul, Korea, Republic of|Haga Hospital, Den Haag, Netherlands|Catharina Hospital, Eindhoven, Netherlands|Erasmus Rotterdam, Rotterdam, Netherlands|Hospital Santa Cruz, Carnaxide, Portugal|Hospital Santa Maria, Lisbon, Portugal|Centro Hospitalar de Vila Nova de Gaia, Vila Nova de Gaia, Portugal|Prince Sultan Cardiac Center, Riyadh, Saudi Arabia|Hospital general Universitario de Alicante, Alicante, Spain|Hospital Universitario de Bellvitge, Barcelona, Spain|Hospital Virgen de las Nieves, Granada, Spain|Hospital Clinico Universitario de Valladolid, Valladolid, Spain|Hospital do Meixoeiro, Vigo, Spain|Royal Bournemouth Hospital, Bournemouth, United Kingdom|Royal Sussex County Hospital, Brighton, United Kingdom|Castle Hill Hospital, Hull, United Kingdom|Leeds General Infirmary, Leeds, United Kingdom</t>
  </si>
  <si>
    <t>"Study Protocol and Statistical Analysis Plan", https://ClinicalTrials.gov/ProvidedDocs/73/NCT02344173/Prot_SAP_000.pdf</t>
  </si>
  <si>
    <t>https://ClinicalTrials.gov/show/NCT02344173</t>
  </si>
  <si>
    <t>NCT01526057</t>
  </si>
  <si>
    <t>A Pharmacokinetic/Pharmacodynamic Study Comparing PF-05280586 To Rituximab In Subjects With Active Rheumatoid Arthritis With An Inadequate Response To TNF Inhibitors (REFLECTIONS B328-01)</t>
  </si>
  <si>
    <t>REFLECTIONS</t>
  </si>
  <si>
    <t>Biological: PF-05280586|Biological: MabThera|Biological: Rituxan</t>
  </si>
  <si>
    <t>Maximum Serum Concentration (Cmax) of Rituximab|AUC 0-inf of Rituximab|Rituximab AUC From Time 0 to 2 Weeks (AUC 0-2wk)|Rituximab AUC From Time 0 to the Time of the Last Quantifiable Concentration (AUC 0-T)|CD19+ B-cell Count AUC From Time 0 to the Last Measurement at Time T (AUC 0-T,B-cell)|Minimum Post-Baseline CD19+ B-cell Count (/uL)|Time to Minimum Post-Baseline CD19+ B-cell Count (Weeks)|Duration of B-cell Depletion (Ï„B-cell) (Days)|Percentage of Participants With CD19+ B-cell Count Recovery|Area Under the CD19+ B-cell Count Concentration-time Profile (AUC 0-T, B-cell)|Baseline and Change From Baseline in Circulating Immunoglobulin-M (IgM) by Visit (Grams Per Liter (g/L])|Percent (%) Change From Baseline in Circulating IgM by Visit (g/L)|Percentage of Participants With American College of Rheumatology (ACR) 20% Improvement (ACR20) Response by Visit|Percentage of Participants With ACR 70% Improvement (ACR70) Response by Visit|Percentage of Participants With ACR 50% Improvement (ACR50) Response by Visit|Percentage of Participants by Anti-drug Antibody (ADA) Status|Percentage of Participants With Neutralizing Antibody (NAb) in Participants With a Positive ADA by Visit|Change From Baseline in Disease Activity Score Based on 28-Joint Count and C-Reactive Protein (DAS28-CRP)|Percent Change From Baseline in DAS28-CRP by Visit|Percentage of Participants With Good European League Against Rheumatism (EULAR) Response Based on Disease Activity Score Based on 28-Joint Count (DAS28) by Visit|Percentage of Participants With Moderate EULAR Response Based on Disease Activity Score Based on DAS28 by Visit|Percentage of Participants With No EULAR Response Based on DAS28 by Visit|Percentage of Participants With Low Disease Activity Score (DAS &lt;=3.2) by Visit|Percentage of Participants With DAS Remission (DAS &lt;2.6) by Visit|Change From Baseline in Health Assessment Questionnaire - Disability Index (HAQ-DI) by Visit|Percent Change From Baseline in HAQ-DI Score by Visit</t>
  </si>
  <si>
    <t>B3281001|ICON 9002/010|2011-002896-40</t>
  </si>
  <si>
    <t>University of Alabama at Bermingham, Birmingham, Alabama, United States|University of Alabama at Birmingham - Arthritis Clinical Intervention Program (ACIP) SRC 076, Birmingham, Alabama, United States|Rheumatology Associates of North Alabama, PC, Huntsville, Alabama, United States|ArthroCare, Arthritis Care &amp; Research, PC, Gilbert, Arizona, United States|Mercy Clinic Hot Springs Communities, Hot Springs, Arkansas, United States|UCLA David Geffen School of Medicine, Los Angeles, California, United States|Ronald Reagan UCLA Medical Center, Los Angeles, California, United States|Desert Medical Advances, Palm Desert, California, United States|Advances In Medicine, Rancho Mirage, California, United States|New England Research Assoc. LLC, Trumbull, Connecticut, United States|Arthritis Associates, Orlando, Florida, United States|University of South Florida - College of Medicine, Frank and Carol Morsani Center, Tampa, Florida, United States|Loyola Center for Health at Burr Ridge, Burr Ridge, Illinois, United States|Loyola Medical Medical Center Outpatient Center, Maywood, Illinois, United States|Loyola University Medical Center Pharmacy, Maywood, Illinois, United States|Illinois Bone and Joint Institute, Morton Grove, Illinois, United States|Loyola Center for health at Oakbrook Terrace North, Oakbrook Terrace, Illinois, United States|Bluegrass Community Research, Inc., Lexington, Kentucky, United States|Klein &amp; Associates, M.D., P.A., Cumberland, Maryland, United States|Klein &amp; Associates, M.D., P.A., Hagerstown, Maryland, United States|Clinical Pharmacology Study Group, Worcester, Massachusetts, United States|UMass Memorial Medical Center - Memorial Campus, Worcester, Massachusetts, United States|UMass Memorial Medical Center-Rheumatology Center-Memorial Campus, Worcester, Massachusetts, United States|Bronson Internal Medicine &amp; Rheumatology, Battle Creek, Michigan, United States|Rheumatology/Arthritis Center, Lansing, Michigan, United States|University Of Nevada School Of Medicine, Las Vegas, Nevada, United States|Dartmouth Hitchcock Medical Center, Lebanon, New Hampshire, United States|North Shore-LIJ Health System - Division of Rheumatology and Allergy-Clinical Immunology, Great Neck, New York, United States|Box Arthritis &amp; Rheumatology of the Carolinas, PLLC, Charlotte, North Carolina, United States|Hickory Family Practice Associates, Hickory, North Carolina, United States|PMG Research of Hickory, LLC - PI's Main Office (Subject visit, IP Storage, Infusion, &amp; Lab Draws), Hickory, North Carolina, United States|PMG Research of Hickory, Hickory, North Carolina, United States|Cincinnati Rheumatic Disease Study Group, Inc., Cincinnati, Ohio, United States|Health Research of Oklahoma, Oklahoma City, Oklahoma, United States|Altoona Center for Clinical Research, Duncansville, Pennsylvania, United States|The Arthritis Group, Philadelphia, Pennsylvania, United States|Clinical Research Center of Reading, LLP, Wyomissing, Pennsylvania, United States|Arthritis Associates, PLLC, Hixson, Tennessee, United States|Arthritis Clinic, Jackson, Tennessee, United States|West Tennessee Research Institute, Jackson, Tennessee, United States|Metroplex Clinical Research Center, Dallas, Texas, United States|Center For Clinical Trials Of Houston, Houston, Texas, United States|Southwest Rheumatology Research LLC., Mesquite, Texas, United States|Rheumatology Research Unit, Maroochydore, Queensland, Australia|The Queen Elizabeth Hospital, Department of Rheumatology, Woodville South, South Australia, Australia|St. Vincent's Hospital (Melbourne), Fitzroy, Victoria, Australia|Centre de Rhumatologie de l'Est du Quebec, Rimouski, Quebec, Canada|Clinique Medicale du Phare, Rimouski, Quebec, Canada|Centre de Recherche Musculo-Squelettique, Trois-Rivieres, Quebec, Canada|Pharmacie Matte et Petit, Quebec, Canada|Centre de Rhumatologie St-Louis, Quebec, Canada|Clinica Medellin S.A Sede Centro, Medellin, Antioquia, Colombia|Mix Supplier S.A, Medellin, Antioquia, Colombia|Rodrigo Botero S.A.S., Medellin, Antioquia, Colombia|Cediul S.A., Barranquilla, Atlantico, Colombia|Clinica Bonnadona - Prevenir S.A., Barranquilla, Atlantico, Colombia|Clinica de la Costa Ltdz., Barranquilla, Atlantico, Colombia|IPS Centro Integral de Reumatologia del Cairbe, CIRCARIBE S.A.S., Barranquilla, Atlantico, Colombia|Sabbag Radiologos Ltda., Barranquilla, Atlantico, Colombia|Cerid S.A., Barranquilla, Colombia, AtlÃ¡ntico, Colombia|Congregacion de las Hemanas Franciscanas Misioneras de Maria Auxiliadora - Clinica La Asuncion, Barranquilla, Colombia, AtlÃ¡ntico, Colombia|IPS Clinica General del Norte S.A., Barranquilla, Colombia, AtlÃ¡ntico, Colombia|Centro de Reumatologia y Ortopedia, Barranquilla, AtlÃ¡ntico, Colombia|Schlosspark-Klinik GMBH, Internal Medicine II, Berlin, Germany|The Chaim Sheba Medical Center Department of Internal Medicine B, Ramat Gan, Israel|Cliditer, S.A. de C.V., Mexico, D.f., Mexico|Private Office, Guadalajara, Jalisco, Mexico|Centro De Investigacion Y Atencion Integral Durango CIAID, Durango, Mexico|Centro de Alta Especialidad en Reumatologia e Investigacion del Potosi S.C., San Luis Potosi, Mexico|LLC CDCR "Healthy Joints", Novosibirsk, Novosibirsk Region, Russian Federation|GBUZ City Clinical Hospital #7, Kazan, Tatarstan, Russian Federation|State Institution of Healthcare "Regional Clinical Hospital for Wars' Veterans", Kemerovo, Russian Federation|State Budgetary Institution of Healthcare of Nizhegorodskiy Region, Nizhny Novgorod, Russian Federation|St. Petersburg state Healthcare lnstitution 'Clinical Rheumatology Hospital No25, Saint-Petersburg, Russian Federation|State Institute of Healthcare Samara Regional Clinical Hospital named after M.I.Kalinin, Samara, Russian Federation|Llc Ava-Peter, St. Petersburg, Russian Federation|Regional State Budget Institution of Healthcare "Tomsk Regional Clinical Hospital", Tomsk, Russian Federation|Panorama Medical Centre, Panorama, Cape Town, South Africa|Dr. Jan Fourie Medical Centre, Dundee, Kwa-zulu Natal, South Africa|Bexley Wing - St. James's University Hospital, Leeds, UK, United Kingdom|Pharmacy Department, Leeds General Infirmary, Leeds Teaching Hospitals NHS Trust, Leeds, United Kingdom|"The University of Leeds,, Leeds, United Kingdom|Pharmacy Dispensing - Bexley Wing - St. James's University Hospital, Leeds, United Kingdom|Whipps Cross University Hospital, London, United Kingdom</t>
  </si>
  <si>
    <t>https://ClinicalTrials.gov/show/NCT01526057</t>
  </si>
  <si>
    <t>NCT01525615</t>
  </si>
  <si>
    <t>A Study to Determine the Effect of Tiotropium + Olodaterol Fixed Dose Combination on Exercise Endurance Time During Constant Work Rate Cycle Ergometry Test in COPD</t>
  </si>
  <si>
    <t>Device: Respimat inhaler|Drug: tiotropium+olodaterol (low dose)|Drug: tiotropium + olodaterol (high dose)|Drug: placebo to tiotropium+olodaterol</t>
  </si>
  <si>
    <t>Adjusted Mean Endurance Time During Constant Work Rate Cycle Ergometry (CWRCE) After 12 Weeks|Adjusted Mean Endurance Time During Endurance Shuttle Walk Test (ESWT) After 12 Weeks|Adjusted Mean Inspiratory Capacity at Pre-exercise After 12 Weeks|Adjusted Mean Endurance Time During Constant Work Rate Cycle Ergometry (CWRCE) on Day 1|Adjusted Mean Endurance Time During Constant Work Rate Cycle Ergometry (CWRCE) After 6 Weeks Treatment|Adjusted Mean Inspiratory Capacity at Pre-exercise After 1 Day|Adjusted Mean Inspiratory Capacity at Pre-exercise After 6 Weeks|Adjusted Mean Slope of the Intensity of Breathing Discomfort on Day 1|Adjusted Mean Slope of the Intensity of Breathing Discomfort After Week 6|Adjusted Mean Slope of the Intensity of Breathing Discomfort After Week 12|Adjusted Mean 1-hour, Post-dose Forced Expiratory Volume in One Second (FEV1) on Day 1|Adjusted Mean 1-hour, Post-dose Forced Expiratory Volume in One Second (FEV1) After 6 Weeks|Adjusted Mean 1-hour, Post-dose Forced Expiratory Volume in One Second (FEV1) After 12 Weeks</t>
  </si>
  <si>
    <t>1237.15|2011-004253-11</t>
  </si>
  <si>
    <t>1237.15.01503 Boehringer Ingelheim Investigational Site, Torrance, California, United States|1237.15.01512 Boehringer Ingelheim Investigational Site, Hartford, Connecticut, United States|1237.15.01506 Boehringer Ingelheim Investigational Site, Springfield, Illinois, United States|1237.15.01507 Boehringer Ingelheim Investigational Site, Iowa City, Iowa, United States|1237.15.01504 Boehringer Ingelheim Investigational Site, Livonia, Michigan, United States|1237.15.01511 Boehringer Ingelheim Investigational Site, St. Charles, Missouri, United States|1237.15.01509 Boehringer Ingelheim Investigational Site, Lebanon, New Hampshire, United States|1237.15.01513 Boehringer Ingelheim Investigational Site, Charlotte, North Carolina, United States|1237.15.01514 Boehringer Ingelheim Investigational Site, Philadelphia, Pennsylvania, United States|1237.15.01516 Boehringer Ingelheim Investigational Site, Pittsburgh, Pennsylvania, United States|1237.15.01508 Boehringer Ingelheim Investigational Site, Easley, South Carolina, United States|1237.15.01501 Boehringer Ingelheim Investigational Site, Greenville, South Carolina, United States|1237.15.01505 Boehringer Ingelheim Investigational Site, Spartanburg, South Carolina, United States|1237.15.01502 Boehringer Ingelheim Investigational Site, Union, South Carolina, United States|1237.15.01510 Boehringer Ingelheim Investigational Site, Richmond, Virginia, United States|1237.15.54502 Boehringer Ingelheim Investigational Site, Ciudad Autonoma de Buenos Aires, Argentina|1237.15.54501 Boehringer Ingelheim Investigational Site, Mendonza, Argentina|1237.15.54503 Boehringer Ingelheim Investigational Site, Provincia de Buenos Aires, Argentina|1237.15.11501 Boehringer Ingelheim Investigational Site, Hamilotn, Ontario, Canada|1237.15.11503 Boehringer Ingelheim Investigational Site, Hamilton, Ontario, Canada|1237.15.11504 Boehringer Ingelheim Investigational Site, Kingston, Ontario, Canada|1237.15.11505 Boehringer Ingelheim Investigational Site, Montreal, Quebec, Canada|1237.15.11502 Boehringer Ingelheim Investigational Site, Ste-Foy, Quebec, Canada|1237.15.35851 Boehringer Ingelheim Investigational Site, Helsinki, Finland|1237.15.35853 Boehringer Ingelheim Investigational Site, Turku, Finland|1237.15.35852 Boehringer Ingelheim Investigational Site, Vaasa, Finland|1237.15.33502 Boehringer Ingelheim Investigational Site, NÃ®mes cedex 9, France|1237.15.33504 Boehringer Ingelheim Investigational Site, Pessac, France|1237.15.33501 Boehringer Ingelheim Investigational Site, Strasbourg Cedex, France|1237.15.49507 Boehringer Ingelheim Investigational Site, Aschaffenburg, Germany|1237.15.49502 Boehringer Ingelheim Investigational Site, Berlin, Germany|1237.15.49504 Boehringer Ingelheim Investigational Site, Berlin, Germany|1237.15.49501 Boehringer Ingelheim Investigational Site, GroÃŸhansdorf, Germany|1237.15.49509 Boehringer Ingelheim Investigational Site, Hamburg, Germany|1237.15.49505 Boehringer Ingelheim Investigational Site, Hannover, Germany|1237.15.49508 Boehringer Ingelheim Investigational Site, Koblenz, Germany|1237.15.49506 Boehringer Ingelheim Investigational Site, Wiesloch, Germany|1237.15.36504 Boehringer Ingelheim Investigational Site, Budapest, Hungary|1237.15.36501 Boehringer Ingelheim Investigational Site, Deszk, Hungary|1237.15.36503 Boehringer Ingelheim Investigational Site, Nyiregyhaza, Hungary|1237.15.36502 Boehringer Ingelheim Investigational Site, Pecs, Hungary|1237.15.39512 Boehringer Ingelheim Investigational Site, Ferrara, Italy|1237.15.39504 Boehringer Ingelheim Investigational Site, Parma, Italy|1237.15.39503 Boehringer Ingelheim Investigational Site, Pavia, Italy|1237.15.39501 Boehringer Ingelheim Investigational Site, Pisa, Italy|1237.15.39509 Boehringer Ingelheim Investigational Site, Pisa, Italy|1237.15.39511 Boehringer Ingelheim Investigational Site, Roma, Italy|1237.15.39508 Boehringer Ingelheim Investigational Site, Sesto San Giovanni (MI), Italy|1237.15.39506 Boehringer Ingelheim Investigational Site, Trieste, Italy|1237.15.34506 Boehringer Ingelheim Investigational Site, Alicante, Spain|1237.15.34501 Boehringer Ingelheim Investigational Site, Barakaldo (Bilbao), Spain|1237.15.34507 Boehringer Ingelheim Investigational Site, Madrid, Spain|1237.15.34009 Boehringer Ingelheim Investigational Site, Malaga, Spain|1237.15.34001 Boehringer Ingelheim Investigational Site, Santander, Spain|1237.15.44152 Boehringer Ingelheim Investigational Site, Leicester, United Kingdom|1237.15.44154 Boehringer Ingelheim Investigational Site, Liverpool, United Kingdom|1237.15.44153 Boehringer Ingelheim Investigational Site, London, United Kingdom|1237.15.44151 Boehringer Ingelheim Investigational Site, Manchester, United Kingdom|1237.15.44155 Boehringer Ingelheim Investigational Site, Norwich, United Kingdom|1237.15.44158 Boehringer Ingelheim Investigational Site, Plymouth, United Kingdom</t>
  </si>
  <si>
    <t>https://ClinicalTrials.gov/show/NCT01525615</t>
  </si>
  <si>
    <t>NCT00900731</t>
  </si>
  <si>
    <t>A Study to Compare the Lung Effect of Indacaterol and Tiotropium in Chronic Obstructive Pulmonary Disease (COPD)</t>
  </si>
  <si>
    <t>INTENSITY</t>
  </si>
  <si>
    <t>Drug: Indacaterol 150 Î¼g|Drug: Tiotropium 18 Î¼g|Drug: Placebo to indacaterol|Drug: Placebo to tiotropium</t>
  </si>
  <si>
    <t>Trough Forced Expiratory Volume in 1 Second (FEV1) at End of Treatment (Week 12)|Forced Expiratory Volume in 1 Second (FEV1) Standardized (With Respect to Time) Area Under the Curve (AUC) From 5 Minutes to 4 Hours Post-dose at the End of Treatment (Week 12)|Transition Dyspnea Index (TDI) Focal Score After 12 Weeks of Treatment|Quality of Life Assessment With St. George's Respiratory Questionnaire (SGRQ) Total Score After 12 Weeks of Treatment|Change From Baseline in the Mean Number of Puffs Per Day of Rescue Medication Over the Study Duration (From Day 1 to Week 12)|Change From Baseline in the Mean Number Per Day of Daytime Puffs of Rescue Medication Over the Study Duration (From Day 1 to Week 12)|Change From Baseline in the Mean Number Per Day of Nighttime Puffs of Rescue Medication Over the Study Duration (From Day 1 to Week 12)|Percentage of Days With no Rescue Medication Use During the 12 Weeks of Treatment</t>
  </si>
  <si>
    <t>CQAB149B2350</t>
  </si>
  <si>
    <t>Novartis Investigative Site, Birmingham, Alabama, United States|Novartis Investigator Site, Jasper, Alabama, United States|Novartis Investigative Site, Phoenix, Arizona, United States|Novartis Investigative Site, Tucson, Arizona, United States|Novartis Investigator Site, Anaheim, California, United States|Novartis Investigator Site, Stockton, California, United States|Novartis Investigator Site, Walnut Creek, California, United States|Novartis Investigator Site, Fort Collins, Colorado, United States|Novartis Investigator Site, Wheat Ridge, Colorado, United States|Novartis Investigative Site, South Miami, Florida, United States|Novartis Investigator Site, Normal, Illinois, United States|Novartis Investigative Site, Evansville, Indiana, United States|Novartis Investigative Site, Topeka, Kansas, United States|Novartis Investigative Site, Lafayette, Louisiana, United States|Novartis Investigative Center, St Charles, Missouri, United States|Novartis Investigative Site, St Louis, Missouri, United States|Novartis Investigative Site, Lincoln, Nebraska, United States|Novartis Investigative Site, Henderson, Nevada, United States|Novartis Investigative Site, Albany, New York, United States|Novartis Investigative Site, Larchmont, New York, United States|Novartis Investigative Site, New York, New York, United States|Novartis Investigative Site, Charlotte, North Carolina, United States|Novartis Investigative Site, Columbus, Ohio, United States|Novartis Investigative Site, San Antonio, Texas, United States|Novartis Investigative Site, Richmond, Virginia, United States|Novartis Investigator Site, Feldbach, Austria|Novartis Investigator Site, GÃ¤nserndorf, Austria|Novartis Investigator Site, Hallein, Austria|Novartis Investigator Site, Bruxelles, Belgium|Novartis Investigator Site, Gilly, Belgium|Novartis Investigator Site, Jambes, Belgium|Novartis Investigator Site, Jette, Belgium|Novartis Investigator Site, LiÃ¨ge, Belgium|Novartis Investigator Site, Montigny-le-tilleul, Belgium|Novartis Investigator Site, Oostende, Belgium|Novartis Investigator Site, Saint Vith, Belgium|Novartis Investigator Site, Yvoir, Belgium|Novartis Investigator Site, Calgary, Canada|Novartis Investigative Site, Mississauga, Canada|Novartis Investigative Site, Moncton, Canada|Novartis Investigative Site, New Market, Canada|Novartis Investigative SIte, Quebec, Canada|Novartis Investigative Site, St-Romuald, Canada|Novartis Investigative Site, Sudbury, Canada|Novartis Investigator Site, Barranquilla, Colombia|Novartis Investigator Site, Bogota, Colombia|Novartis Investigator Site, Medellin, Colombia|Novartis Investigator Site, Aalborg, Denmark|Novartis Investigator Site, Frederiksberg, Denmark|Novartis Investigator Site, NÃ¦stved, Denmark|Novartis Investigator Site, Roskilde, Denmark|Novartis Investigator Site, SÃ¸nderborg, Denmark|Novartis Investigator Site, Vaerlose, Denmark|Novartis Investigator Site, Viborg, Denmark|Novartis Investigator Site, Helsinki, Finland|Novartis Investigator Site, JyvÃ¤skylÃ¤, Finland|Novartis Investigator Site, Lahti, Finland|Novartis Investigator Site, OYS, Finland|Novartis Investigator Site, Pori, Finland|Novartis Investigator Site, Turku, Finland|Novartis Investigative Site, Ambroise, France|Novartis Investigative Site, Antibes, France|Novartis Investigator Site, Beuvry, France|Novartis Investigator Site, Ferolles-Attily, France|Novartis Investigative Site, Montpellier, France|Novartis Investigator Site, Nantes, France|Novartis Investigative Site, Nice, France|Novartis Investigative Site, Nimes, France|Novartis Investigative Site, Paris, France|Novartis Investigator Site, Paris, France|Novartis Investigative Site, Pessac, France|Novartis Investigator Site, Pierre Benite, France|Novartis Investigative Site, Suresnes, France|Novartis Investigator Site, Vandoeuvre Les Nancys, France|Novartis Investigator Site, Bergisch Gladbach, Germany|Novartis Investigator Site, Berlin, Germany|Novartis Investigator Site, Bochum, Germany|Novartis Investigator Site, Bonn, Germany|Novartis Investigator Site, Buchholz, Germany|Novartis Investigator Site, Coburg, Germany|Novartis Investigator Site, Dueren, Germany|Novartis Investigator Site, Eggenfelden, Germany|Novartis Investigator Site, Eschwege, Germany|Novartis Investigator Site, Euskirchen, Germany|Novartis Investigator Site, Freudenberg, Germany|Novartis Investigator Site, FÃ¼rth, Germany|Novartis Investigator Site, Gelsenkirchen, Germany|Novartis Investigator Site, Gummersbach, Germany|Novartis Investigator Site, Hagen, Germany|Novartis Investigator Site, Halle, Germany|Novartis Investigator Site, Hamburg, Germany|Novartis Investigator Site, Hannover, Germany|Novartis Investigator Site, Hoyerswerda, Germany|Novartis Investigator Site, Kassel, Germany|Novartis Investigative Site, Landsberg, Germany|Novartis Investigator Site, Leipzig, Germany|Novartis Investigator Site, Mainz, Germany|Novartis Investigator Site, Munich, Germany|Novartis Investigator Site, Oranienburg, Germany|Novartis Investigator Site, Radebeul, Germany|Novartis Investigator Site, Ratingen, Germany|Novartis Investigator Site, Ruhmannsfelden, Germany|Novartis Investigator Site, RÃ¼sselsheim, Germany|Novartis Investigator Site, Solingen, Germany|Novartis Investigator Site, Stockach, Germany|Novartis Investigator Site, Teterow, Germany|Novartis Investigator Site, Vilshofen, Germany|Novartis Investigator Site, Wallerfing, Germany|Novartis Investigator Site, Wissen, Germany|Novartis Investigator Site, Athens, Greece|Novartis Investigative Site, Budapest, Hungary|Novartis Investigator Site, Budapest, Hungary|Novartis Investigator Site, Debrecen, Hungary|Novartis Investigative Site, Farkasgyepu, Hungary|Novartis Investigative Site, Godollo, Hungary|Novartis Investigator Site, Szolnok, Hungary|Novartis Investigator Site, Haifa, Israel|Novartis Investigator Site, Petach-Tikva, Israel|Novartis Investigator Site, Ancona, Italy|Novartis Investigator Site, Foggia, Italy|Novartis Investigative Site, Milano, Italy|Novartis Investigator Site, Milano, Italy|Novartis Investigative Site, Pavia, Italy|Novartis Investigator Site, Pavia, Italy|Novartis Investigative Site, Pisa, Italy|Novartis Investigator Site, Pisa, Italy|Novartis Investigative Site, Huxquilucan, Mexico|Novartis Investigator Site, Mexico City, Mexico|Novartis Investigative Site, San Luis Potosi, Mexico|Novartis Investigator Site, Drammen, Norway|Novartis Investigator Site, Follebu, Norway|Novartis Investigative Site, Kongsberg, Norway|Novartis Investigator Site, Kongsberg, Norway|Novartis Investigator Site, Kongsvinger, Norway|Novartis Investigator Site, Lierskogen, Norway|Novartis Investigative Site, Oslo, Norway|Novartis Investigator Site, Oslo, Norway|Novartis Investigator Site, Sandvika, Norway|Novartis Investigative Site, Skedsmokorset, Norway|Novartis Investigator Site, Stavanger, Norway|Novartis Investigative Site, Trondheim, Norway|Novartis Investigator Site, Trondheim, Norway|Novartis Investigative Site, Ã…lesund, Norway|Novartis Investigator Site, Ã…lesund, Norway|Novartis Investigator Site, Gdansk, Poland|Novartis Investigator Site, Katowice, Poland|Novartis Investigative Site, Krakow, Poland|Novartis Investigator Site, Krakow, Poland|Novartis Investigator Site, Piekary Slaskie, Poland|Novartis Investigator Site, Warszawa, Poland|Novartis Investigator Site, Wroclaw, Poland|Novartis Investigator Site, Barnaul, Russian Federation|Novartis Investigator Site, Ekaterinburg, Russian Federation|Novartis Investigator Site, Kazan, Russian Federation|Novartis Investigator Site, Novosibirsk, Russian Federation|Novartis Investigator Site, Petrozavodsk, Russian Federation|Novartis Investigator Site, Ryazan, Russian Federation|Novartis Investigative Site, Saint-Petersburg, Russian Federation|Novartis Investigator Site, Saint-Petersburg, Russian Federation|Novartis Investigator Site, Samara, Russian Federation|Novartis Investigator Site, Bratislava, Slovakia|Novartis Investigative Site, Kosice, Slovakia|Novartis Investigator Site, Kosice, Slovakia|Novartis Investigator Site, Kralovsky Chlmec, Slovakia|Novartis Investigator Site, Nitra, Slovakia|Novartis Investigative Site, Presov, Slovakia|Novartis Investigator Site, Zvolen, Slovakia|Novartis Investigative Site, AlcorcÃ³n, Spain|Novartis Investigator Site, Alicante, Spain|Novartis Investigator Site, Badalona, Spain|Novartis Investigative Site, Barcelona, Spain|Novartis Investigative Site, Begonte, Spain|Novartis Investigator Site, Burgos, Spain|Novartis Investigator Site, Caceres, Spain|Novartis Investigator Site, Canet de Mar, Spain|Novartis Investigative Site, Fuenlabrada, Spain|Novartis Investigative Site, Girona, Spain|Novartis Investigative Site, Madrid, Spain|Novartis Investigator Site, Mataro, Spain|Novartis Investigator Site, Plasencia, Spain|Novartis Investigative Site, Ponferrada, Spain|Novartis Investigative Site, Pontevedra, Spain|Novartis Investigator Site, Prat de Llobregat, Spain|Novartis Investigative Site, Santander, Spain|Novartis Investigative Site, Valencia, Spain|Novartis Investigative Site, Vila-real, Spain|Novartis Investigator Site, Basel, Switzerland|Novartis Investigator Site, Bellinzona, Switzerland|Novartis Investigator Site, Lugano, Switzerland|Novartis Investigator Site, Muenchenstein, Switzerland|Novartis Investigative Site, Zuerich, Switzerland|Novartis Investigator Site, Altunizade, Turkey|Novartis Investigator Site, Ankara, Turkey|Novartis Investigative Site, Aydin, Turkey|Novartis Investigator Site, BÃ¼yÃ¼kÃ§ekmece / Ãstanbul, Turkey|Novartis Investigative Site, Fatih / Istanbul, Turkey|Novartis Investigator Site, Istanbul, Turkey|Novartis Investigator Site, Kahramanmaras, Turkey|Novartis Investigative Site, Mecidiyekoy/Istanbul, Turkey|Novartis Investigative Site, Mersin, Turkey|Novartis Investigative Site, Soke / Aydin, Turkey|Novartis Investigative Site, Yenisehir/Izmir, Turkey|Novartis Investigator Site, Ash Vale, United Kingdom|Novartis Investigator Site, Ashford, United Kingdom|Novartis Investigator Site, Bolton, United Kingdom|Novartis Investigator Site, Boscastle, United Kingdom|Novartis Investigator Site, Bradford, United Kingdom|Novartis Investigator Site, Chertsey, United Kingdom|Novartis Investigator Site, East Horsley, United Kingdom|Novartis Investigator Site, Newcastle-upon-Tyne, United Kingdom|Novartis Investigator Site, Plymouth, United Kingdom|Novartis Investigator Site, Watford, United Kingdom</t>
  </si>
  <si>
    <t>https://ClinicalTrials.gov/show/NCT00900731</t>
  </si>
  <si>
    <t>NCT01523587</t>
  </si>
  <si>
    <t>LUX-Lung 8: A Phase III Trial of Afatinib (BIBW 2992) Versus Erlotinib for the Treatment of Squamous Cell Lung Cancer After at Least One Prior Platinum Based Chemotherapy</t>
  </si>
  <si>
    <t>Drug: afatinib|Drug: erlotinib</t>
  </si>
  <si>
    <t>Progression-free Survival, Based on Central Independent Review as Determined by Response Evaluation Criteria in Solid Tumours 1.1|Overall Survival|Number of Participants With Objective Response According to RECIST 1.1|Number of Participants With Disease Control According to RECIST 1.1|Tumour Shrinkage|Number of Participants With Status Change in Cough, Dyspnoea and Pain Related Items Over Time in Health Related Quality of Life Questionnaire|Summary of Time to Deterioration in Coughing, Dyspnoea and Pain.|Change in Score Over Time in Coughing,Dyspnoea and Pain</t>
  </si>
  <si>
    <t>1200.125|2011-002380-24</t>
  </si>
  <si>
    <t>Ironwood Cancer and Research Centers, Chandler, Arizona, United States|University of California, La Jolla, California, United States|Sutter Medical Group, Sacramento, California, United States|Boca Raton Reginl Hospital-Lynn Cancer Institute, Boca Raton, Florida, United States|Memorial Healthcare System, Hollywood, Florida, United States|Cancer Care of North Florida, PA, Lake City, Florida, United States|Illinois Cancer Specialists, Niles, Illinois, United States|Orchard Healthcare Research Inc, Skokie, Illinois, United States|University of Louisville, Louisville, Kentucky, United States|West Jefferson General Hospital and Cancer Clinic, Marrero, Louisiana, United States|Lahey Clinic, Burlington, Massachusetts, United States|Commonwealth Hematology-Oncology, PC, Lawrence, Massachusetts, United States|Karmanos Cancer Institute, Detroit, Michigan, United States|Washington University School of Medicine, Saint Louis, Missouri, United States|Billings Clinic Cancer Center, Billings, Montana, United States|Montefiore Medical Center, Bronx, New York, United States|Montefiore Medical Center, Bronx, New York, United States|Queens Medical Associates, Fresh Meadows, New York, United States|SUNY Upstate Medical University, Syracuse, New York, United States|Cleveland Clinic, Cleveland, Ohio, United States|The Ohio State University Wexner Medical Center, Columbus, Ohio, United States|Mid Ohio Oncology/Hematology, Inc, Columbus, Ohio, United States|Kaiser Permanente Northwest, Portland, Oregon, United States|Oncology Hematology Associates of Norhtern Pennsylvania, PC, DuBois, Pennsylvania, United States|Kimmel Cancer Center, Philadelphia, Pennsylvania, United States|Temple University Cancer Center, Philadelphia, Pennsylvania, United States|Spartanburg Regional Medical Center, Spartanburg, South Carolina, United States|Cancer Center of Cookeville Regional Medical Center, Cookeville, Tennessee, United States|Paris Cancer Center (PCC), Texas Oncology, Paris, Texas, United States|Cancer Therapy and Research at UTHSCSA, San Antonio, Texas, United States|Fletcher Allen Health Care, Burlington, Vermont, United States|Blue Ridge Cancer Care, Christiansburg, Virginia, United States|Virginia Oncology Associates, Norfolk, Virginia, United States|Instituto Medico Especializado Alexander Fleming, Ciudad Autonoma de Bs As, Argentina|Instituto Oncologico de Cordoba, Cordoba, Argentina|ClÃ­nica Colombo S.A., Cordoba, Argentina|Centro Oncologico de Rosario, Rosario, Argentina|Centro Oncologico CAIPO, San Miguel de Tucuman, Argentina|Medical University of Innsbruck, Innsbruck, Austria|LKH Leoben, Leoben, Austria|AKH d. Stadt Linz, Pulmologie, Linz, Austria|SMZ Baumgartner Hoehe Otto Wagner Spital, Wien, Austria|BC Cancer Agency - Fraser Valley Centre, Surrey, British Columbia, Canada|Kingston General Hospital, Kingston, Ontario, Canada|The Ottawa Hospital, Ottawa, Ontario, Canada|Royal Victoria Hospital, Montreal, Quebec, Canada|Montreal General Hospital - McGill University Health Centre, Montreal, Quebec, Canada|Centro Oncologico Antofagasta, Antofagasta, Chile|Instituto de Terapias Oncologicas Providencia, Providencia, Santiago, Chile|Centro Internacional de Estudios Clinicos - CIEC, Recoleta, Santiago De Chile, Chile|Orlandi Oncologia, Vitacura, Chile|Beijing Cancer Hospital, Beijing, China|Beijing Hospital, Beijing, China|First Hospital of Jilin University, Changchun, China|Xiangya Hospital, Central South University, Changsha, China|Sun Yat-Sen University Cancer Center, Guangzhou, China|the 81th Hospital of PLA, Nanjing, China|Jiangsu Cancer Hospital, Nanjing, China|Shanghai Chest Hospital, Shanghai, China|Shanghai Pulmonary Hospital, Shanghai, China|Herlev Hospital, Herlev, Denmark|NÃ¦stved Sygehus, NÃ¦stved, Denmark|Odense Universitetshospital, Odense C, Denmark|HOP d'Angers, Angers, France|INS BergoniÃ©, Bordeaux, France|HOP CÃ´te de Nacre, Caen, France|HOP de Chauny, Chauny, France|HOP Gabriel-Montpied, Clermont Ferrand, France|HOP de Creteil, Pneumo, Creteil, Creteil, France|HOP Le Mans, Le Mans, France|CTR Oscar Lambret, CancÃ©ro, Lille, Lille, France|HOP Calmette, Lille, France|HOP Nord, Marseille Cedex 20, France|INS Paoli-Calmettes, Marseille, France|HOP de Mulhouse, Onco, Mulhouse, Mulhouse, France|HOP Cochin, Paris, France|HOP Val de GrÃ¢ce, Onco, Paris, Paris, France|INS Jean Godinot, Onco, Reims, Reims, France|HOP de Rennes, Pneumo, Rennes, Rennes, France|HOP Saint Quentin, Onco, Saint Quentin, Saint Quentin, France|HOP Civil, Strasbourg, France|HOP Foch, Suresnes, France|INS Gustave Roussy, Villejuif, France|Zentralklinik Bad Berka GmbH, Bad Berka, Germany|Ruhrlandklinik, Westdeutsches Lungenzentrum am UniversitÃ¤tsklinikum Essen gGmbH, Essen, Germany|Klinikum Esslingen GmbH, Esslingen, Germany|UniversitÃ¤tsklinikum Frankfurt, Frankfurt am Main, Germany|UniversitÃ¤tsklinikum Freiburg, Freiburg, Germany|UniversitÃ¤tsklinikum Hamburg-Eppendorf, Hamburg, Germany|Lungenklinik Hemer, Hemer, Germany|UniversitÃ¤tsklinikum Mannheim GmbH, Mannheim, Germany|UniversitÃ¤tsklinikum MÃ¼nster, MÃ¼nster, Germany|Mathias-Spital Rheine, Rheine, Germany|"Hippokratio" Hospital of Athens, 2nd Internal Medicine Clin, Athens, Greece|General Hospital of Chest Diseases Sotiria, Athens, Greece|University General Hospital of Heraklion, Heraklion, Greece|University Hospital of Larisa, Oncology Clinic, Larisa, Greece|General Hospital of Larissa, Larisa, Greece|Metropolitan Hospital, Oncology Clinic, Neo Faliro, Athens, Greece|General Hospital "G. Papageorgiou", Thessaloniki, Greece|National Koranyi TBC and Pulm. Internal Med. Clinic, Budapest, Hungary|Semmelweis University, Budapest, Hungary|Institute of Chest Diseases Csongrad County,Dpt. Pulmonology, Deszk, Hungary|Pulmonology Institute of Veszprem County, Farkasgyepu, FarkasgyepÃ¼, Hungary|Aladar Petz County Teaching Hospital, Dept. Pulmonology, GyÃ¶r, Hungary|Lung Hospital of Matra, Dept. Pulmonology, Matrahaza, Hungary|Josa Andras Korhaz, Nyiregyhaza, Nyiregyhaza, Hungary|University of Pecs, 1st internal Med. Dept., Pulmonology, Pecs, Hungary|Pest County Lung Hospital, Department No. 3, TÃ¶rÃ¶kbalint, Hungary|Vikram Hospital, Bangalore, India|V S Hospital, Chennai, India|Dr. Kamakshi Memorial Hospital, Chennai, India|Sri Ramachandra Medical College &amp; Research Institute, Chennai, India|M.S. Patel Cancer Hospital, Karamsad, India|B. P .Poddar Hospital &amp; Medical Research Ltd., Kolkata, West Bengal, India|Tata Memorial Hospital, Mumbai, India|Ruby Hall Clinic, Pune, India|St James's Hospital, Dublin 8, Ireland|P.O. Bellaria IRCCS Istituto delle scienze Neurologiche di Bologna, Bologna, Italy|ASST di Cremona, Cremona, Italy|Spedali Riuniti di Livorno, Livorno, Italy|Istituto Nazionale Tumori Fondazione Pascale, Napoli, Italy|Istituto Oncologico Veneto IRCCS, Padova, Italy|Azienda Ospedaliera di Parma, Parma, Italy|Azienda Ospedaliera Universitaria Pisana, Pisa, Italy|Istituto Clinico Humanitas, Rozzano (MI), Italy|Ospedale San Vincenzo, Taormina (ME), Italy|Ospedale Molinette, AO CittÃ  della Salute e della, Torino, Italy|A. O. S. Maria della Misericordia, Udine, Italy|Chungbuk National University Hospital, Cheongju, Korea, Republic of|Gachon University Gil Medical Center, Incheon, Korea, Republic of|Gyeongsang National University Hospital, Jinju, Korea, Republic of|Seoul National University Bundang Hospital, Seongnam, Korea, Republic of|Asan Medical Center, Seoul, Korea, Republic of|Samsung Medical Center, Seoul, Korea, Republic of|The Catholic University of Korea, Seoul St.Mary's Hospital, Seoul, Korea, Republic of|The Catholic University of Korea, St.Vincent's Hospital, Suwon, Korea, Republic of|Ulsan University Hospital, Ulsan, Korea, Republic of|Instituto Nacional de Cancerologia, Mexico, Mexico|Hospital y ClÃ­nica OCA S. A. de C. V., Monterrey, Mexico|Centro Hemato-Oncologico Privado de Toluca S.A. de C.V., Toluca, Mexico|Jeroen Bosch Ziekenhuis-Hertogenbosch, 's-HERTOGENBOSCH, Netherlands|Rijnstate Hospital, Arnhem, Netherlands|Amphia Ziekenhuis, Breda, Netherlands|Catharina Ziekenhuis, Eindhoven, Netherlands|METC Academisch Ziekenhuis Maastricht/Universiteit van Maastricht, Maastricht, Netherlands|St. Antonius ziekenhuis, locatie Nieuwegein, Nieuwegein, Netherlands|Erasmus Medisch Centrum, Rotterdam, Netherlands|CHUC - Centro Hospitalar e UniversitÃ¡rio de Coimbra, EPE, Coimbra, Portugal|CHLN, EPE - Hospital de Santa Maria, Lisboa, Portugal|IPO Lisboa Francisco Gentil, EPE, Lisboa, Portugal|IPO Porto Francisco Gentil, EPE, Porto, Portugal|Centro Hospitalar SÃ£o JoÃ£o,EPE, Porto, Portugal|Centro Hospitalar de Vila Nova de Gaia, Vila Nova de Gaia, Portugal|National Cancer Centre, Singapore, Singapore|Johns Hopkins Singapore International Medical Centre, Singapore, Singapore|Hospital A CoruÃ±a, A CoruÃ±a, Spain|Hospital Vall d'Hebron, Barcelona, Spain|Hospital Santa Creu i Sant Pau, Barcelona, Spain|Hospital ClÃ­nico San Carlos, Madrid, Spain|Hospital La Paz, Madrid, Spain|Hospital Regional Universitario de MÃ¡laga, Malaga, Spain|Hospital Virgen de la Victoria, Malaga, Spain|Hospital ClÃ­nico de Valencia, Valencia, Spain|Hospital ClÃ­nico Universitario Lozano Blesa, Zaragoza, Spain|Chang Gung Memorial Hospital Chiayi, Chiayi, Taiwan|Buddhist Tzu Chi General Hospital, Chiayi, Taiwan|Kaohsiung Chang Gung Memorial Hospital, Kaohsiung, Taiwan|China Medical University Hospital, Taichung, Taiwan|Taichung Veterans General Hospital, Taichung, Taiwan|National Taiwan University Hospital, Taipei, Taiwan|Koo Foundation Sun Yet-Sen Cancer Center, Taipei, Taiwan|Taipe Veterans General Hospital, Taipei, Taiwan|Chang Gung Memorial Hospital(TaoYuan), Taoyuan, Taiwan|Akdeniz Universitesi Tip Fakultesi, Antalya, Turkey|Uludag Universitesi Tip Fakultesi, Bursa, Bursa, Turkey|Dicle Universitesi Tip Fakultesi, Diyarbakir, Turkey|Gaziantep Univ. Tip Fakultesi Tibbi Onkoloji Bilim Dali, Gaziantep, Turkey|Kartal Egitim Ve Arastirma Hastanesi, Istanbul, Turkey|Yedikule Gog. Hst. EAH, Istanbul, Turkey|Ege Universitesi Tip Fakultesi Tibbi Onkoloji Bilim Dali, Izmir, Turkey|Dr.Suat Seren EAH, Izmir, Turkey|Queen Elizabeth Hospital, Birmingham, United Kingdom|Royal Devon and Exeter Hospital, Exeter, United Kingdom|Beatson West of Scotland Cancer Centre, Glasgow, United Kingdom|Harrogate District Hospital, Harrogate, United Kingdom|Royal Free Hospital, London, United Kingdom|The Royal Marsden Hospital, London, United Kingdom|Maidstone Hospital, Kent Oncology Centre, Maidstone, United Kingdom|Nottingham City Hospital, Nottingham, United Kingdom|Scarborough Hospital, Scarborough, United Kingdom|The Royal Marsden Hospital, Sutton, United Kingdom</t>
  </si>
  <si>
    <t>"Study Protocol", https://ClinicalTrials.gov/ProvidedDocs/87/NCT01523587/Prot_000.pdf|"Statistical Analysis Plan", https://ClinicalTrials.gov/ProvidedDocs/87/NCT01523587/SAP_001.pdf</t>
  </si>
  <si>
    <t>https://ClinicalTrials.gov/show/NCT01523587</t>
  </si>
  <si>
    <t>NCT00824265</t>
  </si>
  <si>
    <t>Ofatumumab Added to Fludarabine-Cyclophosphamide vs Fludarabine-Cyclophosphamide Combination in Relapsed Subjects With Chronic Lymphocytic Leukemia</t>
  </si>
  <si>
    <t>Leukaemia, Lymphocytic, Chronic</t>
  </si>
  <si>
    <t>Drug: OFC Infusion|Drug: FC infusion</t>
  </si>
  <si>
    <t>Progression-free Survival (PFS), as Assessed by the Independent Review Committee (IRC)|Overall Survival (OS)|Time to Response, as Assessed by the IRC|Duration of Response (DOR), as Assessed by the IRC|Time to Progression, as Assessed by the IRC|Time to Next Therapy|Number of Participants With Improvement in Eastern Cooperative Oncology Group (ECOG) Performance Status|Number of Participants With no B-Symptoms or at Least One B-symptoms Over the Time|Percentage of Participants With the Best Overall Response (OR), as Assessed by the IRC|Percentage of Participants With the Best OR, as Assessed by the Investigator|Number of Participants Who Were Negative for Minimal Residual Disease (MRD) Assessed by IRC|Number of Participants Who Were Negative for MRD Assessed by Investigator|Number of Participants With Any Adverse Event (AE) or Serious Adverse Event (SAE)|Number of Participants With a Human Anti-human Antibody (HAHA) Positive Result at Indicated Time Points|Number of Participants With Autoimmune Hemolytic Anaemia (AIHA)|Number of Participants With Drug Related Infections Reported as AEs and SAEs of Maximum Severity of Grade 3 or Higher|Number of Participants With at Least One Grade 3/Grade 4 Myelosuppression Adverse Events|Number of Participants Who Received no Transfusion or at Least One Transfusion During the Study|Mean Level of Immunoglobulin (Ig) Antibodies IgA, IgG, and IgM|Change From Baseline in Cluster of Differentiation (CD) Cell Counts, CD5+ and CD19+|Change From Baseline in Cell Counts, CD5- CD19+|Prognostic and Biological Markers Correlating With Clinical Response|Changes in Patient Reported Outcome (PRO) Measures and Scores for European Organization for Research and Treatment of Cancer Quality of Life Questionnaire, Chronic Lymphocytic Leukaemia 16 Item Module (EORTC QLQ-CLL 16)|Change From Baseline in Patient Reported Outcome (PRO) as Assessed by EuroQoL Five-Dimension (EQ-5D) Score at Indicated Visit|Change From Baseline in the European Organization for the Research and Treatment of Cancer Quality of Life Questionnaire Core 30 (EORTC QLQ-C30) Score|Mean of Health Change Questionnaire (HCQ)|Mean Area Under the Time-concentration Curve (AUC) Curve Over the Dosing Interval (AUC[0-tau]) of Ofatumumab|Maximum Concentration (Cmax) and Observed Drug Concentration Prior to the Next Dose (Ctrough) of Ofatumumab|Time of Occurrence of Cmax (Tmax) of Ofatumumab</t>
  </si>
  <si>
    <t>Novartis Investigative Site, Boca Raton, Florida, United States|Novartis Investigative Site, Chicago, Illinois, United States|Novartis Investigative Site, Clinton, Maryland, United States|Novartis Investigative Site, Kansas City, Missouri, United States|Novartis Investigative Site, Saint Louis, Missouri, United States|Novartis Investigative Site, Memphis, Tennessee, United States|Novartis Investigative Site, Brasilia, GoiÃ¡s, Brazil|Novartis Investigative Site, Porto Alegre, Rio Grande Do Sul, Brazil|Novartis Investigative Site, Sao Paulo, SÃ£o Paulo, Brazil|Novartis Investigational Site, Porto Alegre, Brazil|Novartis Investigative Site, Rio de Janeiro, Brazil|Novartis Investigation Site, Rio de Janeiro, Brazil|Novartis Investigative Site, Rio de Janeiro, Brazil|Novartis Investigational Site, Sao Paulo, Brazil|Novartis Investigative Site, Pleven, Bulgaria|Novartis Investigative Site, Plovdiv, Bulgaria|Novartis Investigative Site, Sofia, Bulgaria|Novartis Investigational Site, Sofia, Bulgaria|Novartis Investigational Site, Sofia, Bulgaria|Novartis Investigative Site, Sofia, Bulgaria|Novartis Investigative Site, Varna, Bulgaria|Novartis Investigative Site, New Westminster, British Columbia, Canada|Novartis Investigative Site, Kitchener, Ontario, Canada|Novartis Investigative Site, Newmarket, Ontario, Canada|Novartis Investigative Site, Ottawa, Ontario, Canada|Novartis Investigative Site, Greenfield Park, Quebec, Canada|Novartis Investigative Site, Montreal, Quebec, Canada|Novartis Investigative Site, Sherbrooke, Quebec, Canada|Novartis Investigative Site, Saskatoon, Saskatchewan, Canada|Novartis Investigative Site, Karlsruhe, Baden-Wuerttemberg, Germany|Novartis Investigative Site, Stuttgart, Baden-Wuerttemberg, Germany|Novartis Investigative Site, Stuttgart, Baden-Wuerttemberg, Germany|Novartis Investigative Site, Villingen-Schwenningen, Baden-Wuerttemberg, Germany|Novartis Investigative Site, Muenchen, Bayern, Germany|Novartis Investigative Site, Frankfurt, Hessen, Germany|Novartis Investigative Site, Kassel, Hessen, Germany|Novartis Investigative Site, Hannover, Niedersachsen, Germany|Novartis Investigative Site, Lehrte, Niedersachsen, Germany|Novartis Investigative Site, Essen, Nordrhein-Westfalen, Germany|Novartis Investigative Site, Moenchengladbach-Rheydt, Nordrhein-Westfalen, Germany|Novartis Investigative Site, Muenster, Nordrhein-Westfalen, Germany|Novartis Investigative Site, Saarbruecken, Saarland, Germany|Novartis Investigative Site, Dresden, Sachsen, Germany|Novartis Investigational Site, Hamburg, Germany|Novartis Investigational Site, Lubeck, Germany|Novartis Investigative Site, Athens,, Greece|Novartis Investigative Site, Athens, Greece|Novartis Investigative Site, Thessaloniki, Greece|Novartis Investigative Site, Thessaloniki, Greece|Novartis Investigative Site, Bangalore, India|Novartis Investigative Site, Mumbai, India|Novartis Investigative Site, Mumbai, India|Novartis Investigative Site, New Delhi, India|Novartis Investigative Site, Pune, India|Novartis Investigative Site, Vadodara, India|Novartis Investigative Site, Potenza, Basilicata, Italy|Novartis Investigative Site, Roma, Lazio, Italy|Novartis Investigative Site, Roma, Lazio, Italy|Novartis Investigative Site, Genova, Liguria, Italy|Novartis Investigative Site, Pavia, Lombardia, Italy|Novartis Investigative Site, Ascoli Piceno, Marche, Italy|Novartis Investigative Site, Alessandria, Piemonte, Italy|Novartis Investigative Site, Novara, Piemonte, Italy|Novartis Investigative Site, Catania, Sicilia, Italy|Novartis Investigative Site, Palermo, Sicilia, Italy|Novartis Investigative Site, Guadalajara, Jalisco, Mexico|Novartis Investigative Site, Monterrey, Nuevo LeÃ³n, Mexico|Novartis Investigative Site, Monterrey, Nuevo LeÃ³n, Mexico|Novartis Investigative Site, Mexico City, Mexico|Novartis Investigative Site, Amersfoort, Netherlands|Novartis Investigative Site, Den Haag, Netherlands|Novartis Investigative Site, Nijmegen, Netherlands|Novartis Investigative Site, Rotterdam, Netherlands|Novartis Investigative Site, Rotterdam, Netherlands|Novartis Investigative Site, Bialystok, Poland|Novartis Investigative Site, Chorzow, Poland|Novartis Investigative Site, Krakow, Poland|Novartis Investigative Site, Lodz, Poland|Novartis Investigative Site, Opole, Poland|Novartis Investigative Site, Slupsk, Poland|Novartis Investigative Site, Szczecin, Poland|Novartis Investigative Site, Warszawa, Poland|Novartis Investigative Site, Warszawa, Poland|Novartis Investigative Site, Warszawa, Poland|Novartis Investigative Site, Wroclaw, Poland|Novartis Investigative Site, Bucharest, Romania|Novartis Investigative Site, Bucharest, Romania|Iasi, Romania|Novartis Investigative Site, Iasi, Romania|Novartis Investigative Site, Kazan, Russian Federation|Novartis Investigative Site, Moscow, Russian Federation|Novartis Investigative Site, Moscow, Russian Federation|Novartis Investigative Site, Moscow, Russian Federation|Novartis Investigative Site, Novosibirsk, Russian Federation|Novartis Investigative Site, St'Petersburg, Russian Federation|Novartis Investigative Site, St. Petersburg, Russian Federation|Novartis Investigative Site, Barcelona, Spain|Novartis Investigative Site, Barcelona, Spain|Novartis Investigative Site, Barcelona, Spain|Novartis Investigative Site, Madrid, Spain|Novartis Investigative Site, Madrid, Spain|Novartis Investigative Site, Madrid, Spain|Novartis Investigative Site, Salamanca, Spain|Novartis Investigative Site, Sevilla, Spain|Novartis Investigative Site, Taichung, Taiwan|Novartis Investigative Site, Taipei city, Taiwan|Novartis Investigative Site, Taipei, Taiwan|Novartis Investigational Site, Taipei, Taiwan|Novartis Investigative Site, Bangkok, Thailand|Novartis Investigative Site, Bangkok, Thailand|Novartis Investigative Site, Bangkok, Thailand|Novartis Investigative Site, Cherkasy, Ukraine|Novartis Investigative Site, Dnipropetrovsk, Ukraine|Novartis Investigative Site, Kharkiv, Ukraine|Novartis Investigative Site, Khmelnytskyi, Ukraine|Novartis Investigative Site, Kyiv, Ukraine|Novartis Investigative Site, Kyiv, Ukraine|Novartis Investigative Site, Lviv, Ukraine|Novartis Investigative Site, Makiivka, Ukraine|Novartis Investigational Site, Simferopil, Ukraine|Novartis Investigative Site, Vinnitsa, Ukraine|Novartis Investigational Site, Zhytomyr, Ukraine|Novartis Investigative Site, Birmingham, United Kingdom|Novartis Investigative Site, Bradford, United Kingdom|Novartis Investigative Site, Burton on Trent, United Kingdom|Novartis Investigative Site, Cottingham, United Kingdom|Novartis Investigative Site, Dudley, United Kingdom|Novartis Investigative Site, Glasgow, United Kingdom|Novartis Investigative Site, Leicester, United Kingdom|Novartis Investigative Site, London, United Kingdom|Novartis Investigative Site, Manchester, United Kingdom|Novartis Investigative Site, Sutton, United Kingdom|Novartis Investigative Site, Swindon, United Kingdom|Novartis Investigative Site, Truro, United Kingdom|Novartis Investigative Site, Uxbridge, United Kingdom</t>
  </si>
  <si>
    <t>https://ClinicalTrials.gov/show/NCT00824265</t>
  </si>
  <si>
    <t>NCT00790036</t>
  </si>
  <si>
    <t>Phase III Study of RAD001 Adjuvant Therapy in Poor Risk Patients With Diffuse Large B-Cell Lymphoma (DLBCL) of RAD001 Versus Matching Placebo After Patients Have Achieved Complete Response With First-line Rituximab-chemotherapy</t>
  </si>
  <si>
    <t>PILLAR2</t>
  </si>
  <si>
    <t>Diffuse Large B-cell Lymphoma</t>
  </si>
  <si>
    <t>Disease-free Survival (DFS)|Overall Survival (OS)|Lymphoma-specific Survival (LSS)</t>
  </si>
  <si>
    <t>CRAD001N2301|2008-000498-40</t>
  </si>
  <si>
    <t>Ironwood Cancer and Research Centers SC, Chandler, Arizona, United States|Highlands Oncology Group Dept of Highlands Oncology Grp, Fayetteville, Arkansas, United States|University of California San Diego - Moores Cancer Center Dept of Moores Cancer Ctr (3), La Jolla, California, United States|USC/Kenneth Norris Comprehensive Cancer Center Dept.ofNorrisMedicalCenter(4), Los Angeles, California, United States|University of Colorado Health, Colorado Springs, Colorado, United States|Denver Health &amp; Hospital Authority CACZ885M2301, Denver, Colorado, United States|Rocky Mountain Cancer Centers RMCC, Greenwood Village, Colorado, United States|University Cancer Institute, Boynton Beach, Florida, United States|University Cancer &amp; Blood Center, LLC, Athens, Georgia, United States|Columbus Regional, Columbus, Georgia, United States|Rush University Medical Center Div. of Hematology &amp; Oncology, Chicago, Illinois, United States|Indiana University Hospital IU Cancer Center, Indianapolis, Indiana, United States|Tulane University Health Sciences Center Office of Clinical Research, New Orleans, Louisiana, United States|Lahey Clinic Dept of Lahey Clinic (3), Burlington, Massachusetts, United States|Mayo Clinic - Rochester Dept. of MayoClinic-Rochester, Rochester, Minnesota, United States|Washington University School of Medicine Div. of Medical Oncology, Saint Louis, Missouri, United States|Dartmouth Hitchcock Medical Center Dartmouth, Lebanon, New Hampshire, United States|Levine Cancer Institute Oncology, Charlotte, North Carolina, United States|Wake Forest University Baptist Medical Center Dept. of WFUHS, Winston-Salem, North Carolina, United States|University of Pittsburgh Medical Center SC-3, Pittsburgh, Pennsylvania, United States|Medical University of South Carolina -Hollings Cancer Center MUSC/HCC (2), Charleston, South Carolina, United States|Cancer Centers of the Carolinas Cancer Centers of Carolinas (3, Greenville, South Carolina, United States|University of Tennessee Cancer Institute SC-2, Memphis, Tennessee, United States|The West Clinic, Memphis, Tennessee, United States|The Center for Cancer and Blood Disorders Dept. of The Ctr for C &amp; BD, Fort Worth, Texas, United States|University of Texas/MD Anderson Cancer Center Dept of MD Anderson (18), Houston, Texas, United States|Baylor College of Medicine Dept.of Baylor College of Med., Houston, Texas, United States|South Texas Oncology and Hematology, PA South Texas Oncology (2), San Antonio, Texas, United States|Texas A&amp;M HealthSciencesCtr-Scott &amp; White Memorial Hospital CenterForCancerPrevention&amp;Care, Temple, Texas, United States|University of Vermont Office of Clinical Trials Res., Burlington, Vermont, United States|University of Virginia Health Systems SC-2, Charlottesville, Virginia, United States|Blue Ridge Research Center at Roanoke Neurological Center SC, Roanoke, Virginia, United States|Dean Health System, Madison, Wisconsin, United States|Waukesha Memorial Hospital Cancer Center Dept.ofWaukeshaMemorialHosp., Waukesha, Wisconsin, United States|Novartis Investigative Site, La Plata, Buenos Aires, Argentina|Novartis Investigative Site, Buenos Aires, Argentina|Novartis Investigative Site, Cordoba, Argentina|Novartis Investigative Site, Douglas, Queensland, Australia|Novartis Investigative Site, Greenslopes, Queensland, Australia|Novartis Investigative Site, Clayton, Victoria, Australia|Novartis Investigative Site, Geelong, Victoria, Australia|Novartis Investigative Site, Innsbruck, Tyrol, Austria|Novartis Investigative Site, Leoben, Austria|Novartis Investigative Site, Linz, Austria|Novartis Investigative Site, Wien, Austria|Novartis Investigative Site, Wien, Austria|Novartis Investigative Site, Curitiba, PR, Brazil|Novartis Investigative Site, Porto Alegre, RS, Brazil|Novartis Investigative Site, Campinas, SP, Brazil|Novartis Investigative Site, Sao Paulo, SP, Brazil|Novartis Investigative Site, SÃ£o Paulo, SP, Brazil|Novartis Investigative Site, Brampton, Ontario, Canada|Novartis Investigative Site, Cambridge, Ontario, Canada|Novartis Investigative Site, Mississauga, Ontario, Canada|Novartis Investigative Site, Ottawa, Ontario, Canada|Novartis Investigative Site, Toronto, Ontario, Canada|Novartis Investigative Site, Toronto, Ontario, Canada|Novartis Investigative Site, Greenfield Park, Quebec, Canada|Novartis Investigative Site, Montreal, Quebec, Canada|Novartis Investigative Site, Montreal, Quebec, Canada|Novartis Investigative Site, QuÃ©bec, Quebec, Canada|Novartis Investigative Site, Chengdu, Sichuan, China|Novartis Investigative Site, Hangzhou, Zhejiang, China|Novartis Investigative Site, Beijing, China|Novartis Investigative Site, Beijing, China|Novartis Investigative Site, Guangzhou, China|Novartis Investigative Site, Shanghai, China|Novartis Investigative Site, BogotÃ¡, Cundinamarca, Colombia|Novartis Investigative Site, Bucaramanga, Colombia|Novartis Investigative Site, MedellÃ­n, Colombia|Novartis Investigative Site, Brno - Bohunice, Czech Republic, Czechia|Novartis Investigative Site, Hradec Kralove, CZE, Czechia|Novartis Investigative Site, Olomouc, CZE, Czechia|Novartis Investigative Site, Praha 10, Czechia|Novartis Investigative Site, Alexandria, Egypt|Novartis Investigative Site, Cairo, Egypt|Novartis Investigative Site, Cairo, Egypt|Novartis Investigative Site, Cairo, Egypt|Novartis Investigative Site, Mansoura, Egypt|Novartis Investigative Site, Amiens cedex1, France|Novartis Investigative Site, Brest, France|Novartis Investigative Site, La Roche sur Yon cedex 9, France|Novartis Investigative Site, Limoges cedex, France|Novartis Investigative Site, Pessac, France|Novartis Investigative Site, Saint Priest en Jarez Cedex, France|Novartis Investigative Site, Aachen, Germany|Novartis Investigative Site, Bad Saarow, Germany|Novartis Investigative Site, Bamberg, Germany|Novartis Investigative Site, Dresden, Germany|Novartis Investigative Site, Freiburg, Germany|Novartis Investigative Site, Hamburg, Germany|Novartis Investigative Site, Koeln, Germany|Novartis Investigative Site, Muenchen, Germany|Novartis Investigative Site, Athens, GR, Greece|Novartis Investigative Site, Ioannina, GR, Greece|Novartis Investigative Site, Athens, Greece|Novartis Investigative Site, Heraklion Crete, Greece|Novartis Investigative Site, Hong Kong, Hong Kong|Novartis Investigative Site, Budapest, Hungary|Novartis Investigative Site, Gyor, Hungary|Novartis Investigative Site, Kaposvar, Hungary|Novartis Investigative Site, Pecs, Hungary|Novartis Investigative Site, Szeged, Hungary|Novartis Investigative Site, Haifa, Israel|Novartis Investigative Site, Jerusalem, Israel|Novartis Investigative Site, Petach Tikva, Israel|Novartis Investigative Site, Ramat Gan, Israel|Novartis Investigative Site, Tel Aviv, Israel|Novartis Investigative Site, Brindisi, BR, Italy|Novartis Investigative Site, Catania, CT, Italy|Novartis Investigative Site, San Giovanni Rotondo, FG, Italy|Novartis Investigative Site, Firenze, FI, Italy|Novartis Investigative Site, Genova, GE, Italy|Novartis Investigative Site, Lecce, LE, Italy|Novartis Investigative Site, Milano, MI, Italy|Novartis Investigative Site, Rozzano, MI, Italy|Novartis Investigative Site, Modena, MO, Italy|Novartis Investigative Site, Palermo, PA, Italy|Novartis Investigative Site, Piacenza, PC, Italy|Novartis Investigative Site, Pescara, PE, Italy|Novartis Investigative Site, Pisa, PI, Italy|Novartis Investigative Site, Potenza, PZ, Italy|Novartis Investigative Site, Reggio Calabria, RC, Italy|Novartis Investigative Site, Reggio Emilia, RE, Italy|Novartis Investigative Site, Siena, SI, Italy|Novartis Investigative Site, Venezia, VE, Italy|Novartis Investigative Site, Nagoya-city, Aichi, Japan|Novartis Investigative Site, Kashiwa, Chiba, Japan|Novartis Investigative Site, Matsuyama-city, Ehime, Japan|Novartis Investigative Site, Kure, Hiroshima, Japan|Novartis Investigative Site, Kanazawa-city, Ishikawa, Japan|Novartis Investigative Site, Kyoto-city, Kyoto, Japan|Novartis Investigative Site, Sendai-city, Miyagi, Japan|Novartis Investigative Site, Osaka-city, Osaka, Japan|Novartis Investigative Site, Suita-city, Osaka, Japan|Novartis Investigative Site, Sunto-gun, Shizuoka, Japan|Novartis Investigative Site, Chuo-ku, Tokyo, Japan|Novartis Investigative Site, Koto, Tokyo, Japan|Novartis Investigative Site, Fukuoka, Japan|Novartis Investigative Site, Shinjuku-ku, Japan|Novartis Investigative Site, Gyeonggi-do, Korea, Korea, Republic of|Novartis Investigative Site, Seoul, Korea, Korea, Republic of|Novartis Investigative Site, Seoul, Korea, Korea, Republic of|Novartis Investigative Site, Seoul, Korea, Korea, Republic of|Novartis Investigative Site, Beirut, Lebanon|Novartis Investigative Site, Beirut, Lebanon|Novartis Investigative Site, Beirut, Lebanon|Novartis Investigative Site, Beirut, Lebanon|Novartis Investigative Site, Saida, Lebanon|Novartis Investigative Site, MÃ©xico, Distrito Federal, Mexico|Novartis Investigative Site, Monterrey, Nuevo Leon, Mexico|Novartis Investigative Site, Grafton, Auckland, New Zealand|Novartis Investigative Site, Wellington, New Zealand|Novartis Investigative Site, Oslo, Norway|Novartis Investigative Site, Jesus Maria, Lima, Peru|Novartis Investigative Site, San Isidro, Lima, Peru|Novartis Investigative Site, Lublin, Lubelskie, Poland|Novartis Investigative Site, Bydgoszcz, Poland|Novartis Investigative Site, Lodz, Poland|Novartis Investigative Site, Warsaw, Poland|Novartis Investigative Site, Moscow, Russian Federation|Novartis Investigative Site, Moscow, Russian Federation|Novartis Investigative Site, Moscow, Russian Federation|Novartis Investigative Site, N. Novgorod, Russian Federation|Novartis Investigative Site, Petrozavodsk, Russian Federation|Novartis Investigative Site, Saint Petersburg, Russian Federation|Novartis Investigative Site, St Petersburg, Russian Federation|Novartis Investigative Site, St. Petersburg, Russian Federation|Novartis Investigative Site, Dammam, Saudi Arabia|Novartis Investigative Site, Jeddah, Saudi Arabia|Novartis Investigative Site, Riyadh, Saudi Arabia|Novartis Investigative Site, Singapore, Singapore|Novartis Investigative Site, Singapore, Singapore|Novartis Investigative Site, Singapore, Singapore|Novartis Investigative Site, Bratislava, Slovakia|Novartis Investigative Site, Sevilla, Andalucia, Spain|Novartis Investigative Site, Cadiz, AndalucÃ­a, Spain|Novartis Investigative Site, Sabadell, Barcelona, Spain|Novartis Investigative Site, Santander, Cantabria, Spain|Novartis Investigative Site, Badalona, Catalunya, Spain|Novartis Investigative Site, Barcelona, Catalunya, Spain|Novartis Investigative Site, Barcelona, Catalunya, Spain|Novartis Investigative Site, Barcelona, CataluÃ±a, Spain|Novartis Investigative Site, Valencia, Comunidad Valenciana, Spain|Novartis Investigative Site, Majadahonda, Madrid, Spain|Novartis Investigative Site, Pozuelo de Alarcon, Madrid, Spain|Novartis Investigative Site, Pamplona, Navarra, Spain|Novartis Investigative Site, San Sebastian, Pais Vasco, Spain|Novartis Investigative Site, Madrid, Spain|Novartis Investigative Site, ZÃ¼rich, CH, Switzerland|Novartis Investigative Site, Bellinzona, Switzerland|Novartis Investigative Site, Bangkok, Thailand|Novartis Investigative Site, Bangkok, Thailand|Novartis Investigative Site, Bangkok, Thailand|Novartis Investigative Site, Songkla, Thailand|Novartis Investigative Site, Ankara, Turkey|Novartis Investigative Site, Ankara, Turkey|Novartis Investigative Site, Antalya, Turkey|Novartis Investigative Site, Istanbul, Turkey|Novartis Investigative Site, Talas / Kayseri, Turkey|Novartis Investigative Site, Caracas, Distrito Capital, Venezuela|Novartis Investigative Site, Caracas, Distrito Capital, Venezuela</t>
  </si>
  <si>
    <t>https://ClinicalTrials.gov/show/NCT00790036</t>
  </si>
  <si>
    <t>NCT00781391</t>
  </si>
  <si>
    <t>Global Study to Assess the Safety and Effectiveness of Edoxaban (DU-176b) vs Standard Practice of Dosing With Warfarin in Patients With Atrial Fibrillation</t>
  </si>
  <si>
    <t>EngageAFTIMI48</t>
  </si>
  <si>
    <t>Stroke|Atrial Fibrillation|Embolism</t>
  </si>
  <si>
    <t>Drug: warfarin tablets|Drug: Edoxaban tablets (high dose regimen-60mg)|Drug: Edoxaban tablets (low dose regimen-30mg)|Drug: placebo warfarin|Drug: placebo edoxaban</t>
  </si>
  <si>
    <t>Compare Edoxaban to Warfarin for Composite of Stroke and Systemic Embolic Events (SEE).|Compare Edoxaban to Warfarin for Superiority for Composite of Stroke and Systemic Embolic Events (SEE).|Compare Edoxaban to Warfarin for Composite of Stroke, Systemic Embolic Event (SEE), and Cardiovascular (CV) Mortality|Compare Edoxaban to Warfarin for Major Adverse Cardiac Event (MACE): a Composite of Non-fatal MI, Non-fatal Stroke, Non-fatal SEE, and Death Due to CV Cause or Bleeding|Compare Edoxaban to Warfarin for Composite of Stroke, SEE, and All-cause Mortality|Adjudicated Bleeding Events</t>
  </si>
  <si>
    <t>Daiichi Sankyo, Inc.|The TIMI Study Group</t>
  </si>
  <si>
    <t>DU176b-C-U301</t>
  </si>
  <si>
    <t>Birmingham, Alabama, United States|Mobile, Alabama, United States|Gilbert, Arizona, United States|Glendale, Arizona, United States|Lake Havasu City, Arizona, United States|Sierra Vista, Arizona, United States|Tempe, Arizona, United States|Tucson, Arizona, United States|Harrisburg, Arkansas, United States|Hot Springs, Arkansas, United States|Little Rock, Arkansas, United States|Alhambra, California, United States|Anaheim, California, United States|Burbank, California, United States|Chula Vista, California, United States|Encinitas, California, United States|Fountain Valley, California, United States|Glendale, California, United States|Healdsburg, California, United States|Lakewood, California, United States|Long Beach, California, United States|Los Alamitos, California, United States|Los Angeles, California, United States|Los Banos, California, United States|Mather, California, United States|Merced, California, United States|Newport Beach, California, United States|Oceanside, California, United States|Pacific Palisades, California, United States|Palm Springs, California, United States|Pismo Beach, California, United States|Redondo Beach, California, United States|Sacramento, California, United States|San Diego, California, United States|Santa Rosa, California, United States|Torrance, California, United States|Ventura, California, United States|Aurora, Colorado, United States|Colorado Springs, Colorado, United States|Denver, Colorado, United States|Englewood, Colorado, United States|Greeley, Colorado, United States|Bridgeport, Connecticut, United States|Guilford, Connecticut, United States|Hamden, Connecticut, United States|Manchester, Connecticut, United States|New Haven, Connecticut, United States|North Haven, Connecticut, United States|Shelton, Connecticut, United States|Stamford, Connecticut, United States|Trumbull, Connecticut, United States|Newark, Delaware, United States|Washington, District of Columbia, United States|Aventura, Florida, United States|Chipley, Florida, United States|Clearwater, Florida, United States|Daytona Beach, Florida, United States|Daytona Beach, Florida, United States|DeBary, Florida, United States|Deerfield Beach, Florida, United States|Delray Beach, Florida, United States|Delray Beach, Florida, United States|Hialeah, Florida, United States|Hollywood, Florida, United States|Jacksonville Beach, Florida, United States|Jacksonville, Florida, United States|Jupiter, Florida, United States|Leesburg, Florida, United States|Melbourne, Florida, United States|Miami, Florida, United States|Miami, Florida, United States|Naples, Florida, United States|Orange Park, Florida, United States|Orlando, Florida, United States|Ormond Beach, Florida, United States|Panama City, Florida, United States|Pembroke Pines, Florida, United States|Pensacola, Florida, United States|Plantation, Florida, United States|Port Charlotte, Florida, United States|Rockledge, Florida, United States|Saint Augustine, Florida, United States|Saint Petersburg, Florida, United States|Sarasota, Florida, United States|Stuart, Florida, United States|Tamarac, Florida, United States|Tampa, Florida, United States|The Villages, Florida, United States|Vero Beach, Florida, United States|West Palm Beach, Florida, United States|Athens, Georgia, United States|Atlanta, Georgia, United States|Conyers, Georgia, United States|Covington, Georgia, United States|Cumming, Georgia, United States|Savannah, Georgia, United States|Snellville, Georgia, United States|Tucker, Georgia, United States|Watkinsville, Georgia, United States|Waycross, Georgia, United States|Woodstock, Georgia, United States|Honolulu, Hawaii, United States|Boise, Idaho, United States|Hayden Lake, Idaho, United States|Bannockburn, Illinois, United States|Belleville, Illinois, United States|Chicago, Illinois, United States|Elgin, Illinois, United States|Joliet, Illinois, United States|Libertyville, Illinois, United States|Maywood, Illinois, United States|Melrose Park, Illinois, United States|Oak Lawn, Illinois, United States|Springfield, Illinois, United States|Winfield, Illinois, United States|Bloomington, Indiana, United States|Munster, Indiana, United States|Ames, Iowa, United States|Council Bluffs, Iowa, United States|Iowa City, Iowa, United States|Shell Rock, Iowa, United States|Wichita, Kansas, United States|Bowling Green, Kentucky, United States|Campbellsville, Kentucky, United States|Elizabethtown, Kentucky, United States|Richmond, Kentucky, United States|Marrero, Louisiana, United States|West Monroe, Louisiana, United States|West Monroe, Louisiana, United States|Auburn, Maine, United States|Biddeford, Maine, United States|Baltimore, Maryland, United States|Bel Air, Maryland, United States|Bethesda, Maryland, United States|Lexington Park, Maryland, United States|Rockville, Maryland, United States|Salisbury, Maryland, United States|Towson, Maryland, United States|Westminster, Maryland, United States|Ayer, Massachusetts, United States|Boston, Massachusetts, United States|Concord, Massachusetts, United States|East Bridgewater, Massachusetts, United States|Haverhill, Massachusetts, United States|Methuen, Massachusetts, United States|Worcester, Massachusetts, United States|Bay City, Michigan, United States|Benzonia, Michigan, United States|Chelsea, Michigan, United States|Commerce, Michigan, United States|Detroit, Michigan, United States|Grand Rapids, Michigan, United States|Interlochen, Michigan, United States|Kalamazoo, Michigan, United States|Lapeer, Michigan, United States|Midland, Michigan, United States|Rochester Hills, Michigan, United States|Saginaw, Michigan, United States|Troy, Michigan, United States|Warren, Michigan, United States|Golden Valley, Minnesota, United States|Minneapolis, Minnesota, United States|Saint Paul, Minnesota, United States|Biloxi, Mississippi, United States|Chesterfield, Missouri, United States|Joplin, Missouri, United States|Kansas City, Missouri, United States|Saint Charles, Missouri, United States|Saint Louis, Missouri, United States|Kalispell, Montana, United States|Fremont, Nebraska, United States|Grand Island, Nebraska, United States|Lincoln, Nebraska, United States|Omaha, Nebraska, United States|Henderson, Nevada, United States|Belvidere, New Jersey, United States|Brick, New Jersey, United States|Bridgewater, New Jersey, United States|Browns Mills, New Jersey, United States|Cherry Hill, New Jersey, United States|Elizabeth, New Jersey, United States|Haddon Heights, New Jersey, United States|Hamilton, New Jersey, United States|Mine Hill, New Jersey, United States|Ocean City, New Jersey, United States|Passaic, New Jersey, United States|Ridgewood, New Jersey, United States|Somerset, New Jersey, United States|Toms River, New Jersey, United States|Albuquerque, New Mexico, United States|Albany, New York, United States|Brooklyn, New York, United States|Buffalo, New York, United States|Cortlandt Manor, New York, United States|Hawthorne, New York, United States|Jamaica, New York, United States|Mineola, New York, United States|New York, New York, United States|North Massapequa, New York, United States|Saratoga Springs, New York, United States|Troy, New York, United States|Cary, North Carolina, United States|Chapel Hill, North Carolina, United States|Charlotte, North Carolina, United States|Greensboro, North Carolina, United States|Mooresville, North Carolina, United States|Morehead City, North Carolina, United States|Morganton, North Carolina, United States|Morganton, North Carolina, United States|Oxford, North Carolina, United States|Pinehurst, North Carolina, United States|Statesville, North Carolina, United States|Winston-Salem, North Carolina, United States|Fargo, North Dakota, United States|Oakes, North Dakota, United States|Akron, Ohio, United States|Canal Fulton, Ohio, United States|Canton, Ohio, United States|Cincinnati, Ohio, United States|Cleveland, Ohio, United States|Columbus, Ohio, United States|Cuyahoga Falls, Ohio, United States|Dayton, Ohio, United States|Fairfield, Ohio, United States|Marion, Ohio, United States|Middletown, Ohio, United States|Pitsburg, Ohio, United States|Springfield, Ohio, United States|Thornville, Ohio, United States|Toledo, Ohio, United States|Willoughby Hills, Ohio, United States|Bartlesville, Oklahoma, United States|Oklahoma City, Oklahoma, United States|Bend, Oregon, United States|Corvallis, Oregon, United States|Altoona, Pennsylvania, United States|Beaver, Pennsylvania, United States|Chester, Pennsylvania, United States|Clymer, Pennsylvania, United States|Danville, Pennsylvania, United States|Doylestown, Pennsylvania, United States|Ephrata, Pennsylvania, United States|Feasterville, Pennsylvania, United States|Fleetwood, Pennsylvania, United States|Greenville, Pennsylvania, United States|Johnstown, Pennsylvania, United States|Lancaster, Pennsylvania, United States|Lewistown, Pennsylvania, United States|Newport, Pennsylvania, United States|Norristown, Pennsylvania, United States|Philadelphia, Pennsylvania, United States|Pittsburgh, Pennsylvania, United States|Pottstown, Pennsylvania, United States|Scranton, Pennsylvania, United States|Sellersville, Pennsylvania, United States|Somerset, Pennsylvania, United States|State College, Pennsylvania, United States|Uniontown, Pennsylvania, United States|Wilkes-Barre, Pennsylvania, United States|Wynnewood, Pennsylvania, United States|Yardley, Pennsylvania, United States|Providence, Rhode Island, United States|Anderson, South Carolina, United States|Charleston, South Carolina, United States|Columbia, South Carolina, United States|Florence, South Carolina, United States|Greenville, South Carolina, United States|Greer, South Carolina, United States|Mount Pleasant, South Carolina, United States|Spartanburg, South Carolina, United States|Summerville, South Carolina, United States|Taylors, South Carolina, United States|Walterboro, South Carolina, United States|Rapid City, South Dakota, United States|Columbia, Tennessee, United States|Jackson, Tennessee, United States|Johnson City, Tennessee, United States|Nashville, Tennessee, United States|Oak Ridge, Tennessee, United States|Arlington, Texas, United States|Austin, Texas, United States|Carrollton, Texas, United States|Corsicana, Texas, United States|Dallas, Texas, United States|Fort Worth, Texas, United States|Georgetown, Texas, United States|Grapevine, Texas, United States|Houston, Texas, United States|Lubbock, Texas, United States|McAllen, Texas, United States|Odessa, Texas, United States|Plano, Texas, United States|San Antonio, Texas, United States|Tomball, Texas, United States|Wichita Falls, Texas, United States|Provo, Utah, United States|West Valley City, Utah, United States|Danville, Virginia, United States|Hopewell, Virginia, United States|Newport News, Virginia, United States|Norfolk, Virginia, United States|Richmond, Virginia, United States|Springfield, Virginia, United States|Suffolk, Virginia, United States|Virginia Beach, Virginia, United States|Winchester, Virginia, United States|Bellevue, Washington, United States|Kirkland, Washington, United States|Renton, Washington, United States|Seattle, Washington, United States|Spokane, Washington, United States|Tacoma, Washington, United States|Clarksburg, West Virginia, United States|Madison, Wisconsin, United States|Manitowoc, Wisconsin, United States|Menomonee Falls, Wisconsin, United States|Bahia Blanca, Argentina|Buenos Aires, Argentina|Cordoba, Argentina|Corrientes, Argentina|Formosa, Argentina|Godoy Cruz, Argentina|Jujuy, Argentina|Mar del Plata, Argentina|Mendoza, Argentina|Paraguay, Argentina|Provincia De Chaco, Argentina|Provincia De Rio Negro, Argentina|Provincia De Salta, Argentina|San Luis, Argentina|Santa Fe, Argentina|Sante Fe, Argentina|Tucuman, Argentina|Broken Hill, New South Wales, Australia|East Gosford, New South Wales, Australia|Carina Heights, Queensland, Australia|Milton, Queensland, Australia|Adelaide, South Australia, Australia|Frankston, Victoria, Australia|Ashford, Australia|Camperdown, Australia|Elizabeth Vale, Australia|Joondalup, Australia|Melbourne, Australia|Parkville, Australia|Perth, Australia|Antwerpen, Belgium|Arlon, Belgium|Brugge, Belgium|Bruxelles, Belgium|Genk, Belgium|Hasselt, Belgium|Leuven, Belgium|Liege, Belgium|Mechelen, Belgium|Merksem, Belgium|Moerkerke, Belgium|Montegnee, Belgium|Mousron, Belgium|Torhout, Belgium|Veurne, Belgium|Wetteren, Belgium|Belo Horizonte, Brazil|Blumenau, Brazil|Brasilia, Brazil|Campina Grande do Sul, Brazil|Campinas, Brazil|Caxias do Sul, Brazil|Curitiba, Brazil|Goiania, Brazil|Lajeados, Brazil|Maceio, Brazil|Marilia, Brazil|Passo Fundo, Brazil|Porto Alegre, Brazil|Recife, Brazil|Ribeirao Preto, Brazil|Rio de Janeiro, Brazil|Salvador, Brazil|Santo Andre, Brazil|Sao Jose, Brazil|Sao Paulo, Brazil|Uberlandia, Brazil|Burgas, Bulgaria|Dimitrovgrad, Bulgaria|Haskovo, Bulgaria|Pleven, Bulgaria|Plovdiv, Bulgaria|Ruse, Bulgaria|Sofia, Bulgaria|Varna, Bulgaria|Calgary, Alberta, Canada|Campbell River, British Columbia, Canada|Chilliwack, British Columbia, Canada|Coquitlam, British Columbia, Canada|Kamloops, British Columbia, Canada|Kelowna, British Columbia, Canada|New Westminster, British Columbia, Canada|Penticton, British Columbia, Canada|Quesnel, British Columbia, Canada|Victoria, British Columbia, Canada|Saint John, New Brunswick, Canada|Bridgewater, Nova Scotia, Canada|Halifax, Nova Scotia, Canada|Liverpool, Nova Scotia, Canada|Ajax, Ontario, Canada|Beamsville, Ontario, Canada|Brampton, Ontario, Canada|Corunna, Ontario, Canada|Hamilton, Ontario, Canada|Kitchener, Ontario, Canada|Listowel, Ontario, Canada|London, Ontario, Canada|Oshawa, Ontario, Canada|Ottawa, Ontario, Canada|Richmond Hill, Ontario, Canada|Sarnia, Ontario, Canada|Scarborough, Ontario, Canada|Sudbury, Ontario, Canada|Toronto, Ontario, Canada|Greenfield Park, Quebec, Canada|Longueuil, Quebec, Canada|Montreal, Quebec, Canada|Quebec City, Quebec, Canada|Saint Georges De Beauce, Quebec, Canada|Saint-Lambert, Quebec, Canada|St-Charles-Borromee, Quebec, Canada|St.-Jerome, Quebec, Canada|Terrebonne, Quebec, Canada|Trois-Rivieres, Quebec, Canada|Westmount, Quebec, Canada|Saskatoon, Saskatchewan, Canada|Mount Pearl, Canada|Quebec, Canada|St. John's, Canada|Iquique, Chile|La Serena, Chile|Osorno, Chile|Puerto Montt, Chile|Rancagua, Chile|Santiago, Chile|Talcahuano, Chile|Temuco, Chile|Victoria, Chile|Vina del Mar, Chile|Baotou, China|Beijing, China|Changchun, China|Changsha, China|Chendu City, China|Chongqing, China|Guangxi, China|Guangzhou, China|Hainan Province, China|Hangzhou, China|Harbin, China|Jinzhou, China|Lanzhou, China|Liaoning Province, China|Nanchang, China|Shaanxi Province, China|Shanghai, China|Shenyang, China|Shijiazhuang City, China|Tianjin, China|Wenzhou, China|Wuhan, China|Antioquia, Colombia|Armenia, Colombia|Barranquilla, Colombia|Bogota, Colombia|Bucaramanga, Colombia|Cartagena, Colombia|Envigado, Colombia|Manizales, Colombia|Medellin, Colombia|Dubrovnik, Croatia|Karlovac, Croatia|Koprivnica, Croatia|Krapinski Toplice, Croatia|Osijek, Croatia|Rijeka, Croatia|Slavonski Brod, Croatia|Split, Croatia|Varazdin, Croatia|Zadar, Croatia|Zagreb, Croatia|Benatky nad Jizerou, Czechia|Benesov, Czechia|Bilovec, Czechia|Brno-Lesna, Czechia|Brno, Czechia|Cesky Krumlov, Czechia|Chrudim, Czechia|Havlickux Brod, Czechia|Hradec Kralove, Czechia|Hranice, Czechia|Jindrichuv Hradec, Czechia|Kolin, Czechia|Kromeriz, Czechia|Marianske Lazne, Czechia|Mlada Boleslav, Czechia|Nachod, Czechia|Ostrava-Trebovice, Czechia|Ostrava, Czechia|Pardubice, Czechia|Plzen, Czechia|Praha, Czechia|Pribram, Czechia|Revnice, Czechia|Semily, Czechia|Slany, Czechia|Teplice, Czechia|Trutnov, Czechia|Usti nad Labem, Czechia|Aarhus N, Denmark|Esbjerg, Denmark|Frederiksberg, Denmark|Glostrup, Denmark|Hellerup, Denmark|Holbaek, Denmark|Horsens, Denmark|Kobenhaven, Denmark|Kobenhavn, Denmark|Haabneeme, Harjumaa, Estonia|Puusepa, Tartu, Estonia|Parnu, Estonia|Tallinn, Estonia|Tallin, Estonia|Tartu, Estonia|Jyvaskyla, Finland|Kuopio, Finland|Lappeenranta, Finland|Oulu, Finland|Seinajoki, Finland|Tampere, Finland|Abbeville, France|Amiens Cedex, France|Brest, France|Cambrai, France|Clamart, France|La Roche sur Yon, France|Lille, France|Lyon Cedex, France|Massy, France|Nantes, France|Paris, France|Pau, France|Pessac, France|Poitiers, France|Tours Cedex, France|Valenciennes, France|Altenburg, Germany|Aschaffenburg, Germany|Augsburg, Germany|Bad Nauheim, Germany|Berlin, Germany|Bochum, Germany|Cloppenburg, Germany|Dortmund, Germany|Dresden, Germany|Essen, Germany|Frankfurt, Germany|Giengen, Germany|Goerlitz, Germany|Grossheirath, Germany|Hamburg, Germany|Heidelberg, Germany|Heilbronn, Germany|Homburg, Germany|Ingelheim, Germany|Kallstadt, Germany|Kassel, Germany|Kiel-Kronshagen, Germany|Koeln, Germany|Leipzig, Germany|Ludwigshafen, Germany|Luebeck, Germany|Magdeburg, Germany|Mainz, Germany|Mannheim, Germany|Markkleeberg, Germany|Muenchen, Germany|Nienburg, Germany|Northeinm, Germany|Offenbach-beiber, Germany|Potsdam, Germany|Ruedersdorf, Germany|Siegen, Germany|Stuhr, Germany|Ulm, Germany|Unterschneidheim, Germany|Wardenburg, Germany|Wermsdorf, Germany|Weyhe, Germany|Witten, Germany|Woerishofen, Germany|Wuppertal, Germany|Athens, Greece|Larissa, Greece|Rhodes, Greece|Rio-Patras, Greece|Thessaloniki, Greece|Trikala, Greece|Voula, Greece|Ciudad, Guatemala|Clinica, Guatemala|Edificio Multimedica, Guatemala|Nivel, Guatemala|Oficina, Guatemala|Quetzaltenango, Guatemala|Zacapa, Guatemala|Ajka, Hungary|Baja, Hungary|Bekescsaba, Hungary|Budapest, Hungary|Debrecen, Hungary|Hodmezovasarhely, Hungary|Kecskemet, Hungary|Keeskemet, Hungary|Kistarcsa, Hungary|Komarom, Hungary|Mako, Hungary|Nagykanizsa, Hungary|Nyiregyhaza, Hungary|Pecs, Hungary|Sopron, Hungary|Szekszard, Hungary|Szombathely, Hungary|Zalaegerszeg, Hungary|Hyderabad, AP, India|Vijayawada, AP, India|Angamaly, Kerala, India|Kochi, Kerala, India|Thrissur, Kerala, India|Ahmedabad, India|Anddhra Pradesh, India|Andhra Pradesh, India|Aurangabad, India|Bangalore, India|Bikaner, India|Chennai, India|Coimbatore, India|Delhi, India|Gujrat, India|Indore, India|Jaipur, India|Karnataka, India|Kerala, India|Kolkata, India|Ludhiana, India|Madhya Pradesh, India|Maharashtra, India|Mangalore, India|Mumbai, India|Nagpur, India|Nashik, India|New Delhi, India|Pune, India|Puni, India|Punjab, India|Rajasthan, India|Ramnagar, India|Shimoga, India|Surat, India|Trivandrum, India|Vadodara, India|Afula, Israel|Beer-Sheva, Israel|Dimona, Israel|Givatayim, Israel|Hadera, Israel|Haifa, Israel|Holon, Israel|Jerusalem, Israel|Kfar Saba, Israel|Nahariya, Israel|Nazareth, Israel|Petach Tikva, Israel|Petah-Tikva, Israel|Poriya, Israel|Raanana, Israel|Rehovot, Israel|Tel Aviv, Israel|Tel Hashomer, Israel|Zerifin, Israel|Bologna, Italy|Brescia, Italy|Cantania, Italy|Casarano, Italy|Caserta, Italy|Chieti, Italy|Cremona, Italy|Genova, Italy|Grosseto, Italy|Legnano, Italy|Manerbio, Italy|Milano, Italy|Monserrato, Italy|Napoli, Italy|Novara, Italy|Ostia, Italy|Pavia, Italy|Pisa, Italy|Pozzuoli, Italy|Roma, Italy|Santa Maria Capua Vetere, Italy|Sassari, Italy|Seriate, Italy|Siena, Italy|Trieste, Italy|Venezia Mestre, Italy|Kyoto-shi, Kyoto, Japan|Lida-shi, Nagano, Japan|Ueda-shi, Nagano, Japan|Minato-ku, Tokyo, Japan|Aichi, Japan|Aomori, Japan|Chiaki, Japan|Chiba, Japan|Ehime, Japan|Fukuoka, Japan|Fukushima, Japan|Gifu, Japan|Gunma, Japan|Hiroshima, Japan|Hokkai-do, Japan|Hokkaido, Japan|Hyogo, Japan|Ibaraki, Japan|Isesaki-shi, Japan|Ishikawa, Japan|Iwate, Japan|Kagawa, Japan|Kanagawa, Japan|Kumamoto, Japan|Kyota, Japan|Mie, Japan|Miyagi, Japan|Nagaoka-shi, Japan|Nagasaki, Japan|Niigata, Japan|Okayama, Japan|Osaka, Japan|Saitama, Japan|Shimane, Japan|Shizuoka, Japan|Tokushima, Japan|Tokyo, Japan|Yamaguchi, Japan|Yokohama-shi, Japan|Busan, Korea, Republic of|Daegu, Korea, Republic of|Daejeon, Korea, Republic of|Gangwon-do, Korea, Republic of|Gwangju-si, Korea, Republic of|Gyeonggi-do, Korea, Republic of|Incheon, Korea, Republic of|Pusan, Korea, Republic of|Seoul, Korea, Republic of|Guadalajara, Jalisco, Mexico|Xalapa, Veracruz, Mexico|Aguascalientes, Mexico|Chihuahua, Mexico|Distrito Federal, Mexico|Durango, Mexico|Monterrey, Mexico|San Luis Potosi, Mexico|Yucatan, Mexico|Almere, Netherlands|Amstelveen, Netherlands|Amsterdam, Netherlands|Dordrecht, Netherlands|Eindhoven, Netherlands|Ewijk, Netherlands|Leiderdorp, Netherlands|Maastricht, Netherlands|Rotterdam, Netherlands|Venlo, Netherlands|Wildervlank, Netherlands|Lower Hutt, Wellington, New Zealand|Auckland, New Zealand|Christchurch, New Zealand|Dunedin, New Zealand|Hamilton, New Zealand|Nelson, New Zealand|Tauranga, New Zealand|Bodo, Norway|Harstad, Norway|Haugesund, Norway|Oslo, Norway|Rud, Norway|Arequipa, Peru|Callao, Peru|Lima, Peru|Cebu City, Philippines|Cebu, Philippines|Davao City, Philippines|Pasig City, Philippines|Quezon City, Philippines|Ostrow, Mazowiecka, Poland|Bydgoszcz, Poland|Chojnice, Poland|Elblag, Poland|Elk, Poland|Gdansk, Poland|Inowroclaw, Poland|Jaroslaw, Poland|Katowice, Poland|Kolobrzeg, Poland|Komenskiego, Poland|Krakow, Poland|Kutno, Poland|Libiaz, Poland|Lodz, Poland|Lubartow, Poland|Lublin, Poland|Plock, Poland|Pomorskie, Poland|Pulawy, Poland|Ruda Slaska, Poland|Rzeszow, Poland|Skierniewice, Poland|Sopot, Poland|Sucharskiego, Poland|Szczecin, Poland|Tarnow, Poland|Torun, Poland|Warszawa, Poland|Warzawa, Poland|Wroclaw, Poland|Amadora, Portugal|Aveiro, Portugal|Braga, Portugal|Coimbra, Portugal|Leiria, Portugal|Lisboa, Portugal|Lisbon, Portugal|Ponta Delgada, Portugal|Setubal, Portugal|Viseu, Portugal|Bacau, Romania|Braila, Romania|Brasov, Romania|Buccuresti, Romania|Bucuresti, Romania|Buzau, Romania|Covasna, Romania|Dambovita, Romania|Iasi, Romania|Judetul Maramures, Romania|Judetul Mures, Romania|Judetul Suceava, Romania|Judetul Vrancea, Romania|Oradea, Romania|Timisoara, Romania|Barnaul, Russian Federation|Chelyabinsk, Russian Federation|Kemerovo, Russian Federation|Krasnoyarsk, Russian Federation|Moscow, Russian Federation|Nizhny Novgorod, Russian Federation|Novosibirsk, Russian Federation|Omsk, Russian Federation|Orenburg, Russian Federation|Perm, Russian Federation|Ryazan, Russian Federation|Saratov, Russian Federation|Smolensk, Russian Federation|St-Petersburg, Russian Federation|St. Petersburg, Russian Federation|Tula, Russian Federation|Tyumen, Russian Federation|Volgograd, Russian Federation|Voronezh, Russian Federation|Yaroslavl, Russian Federation|Belgrade, Serbia|Niska Banja, Serbia|Nis, Serbia|Sremska Kamenica, Serbia|Zemun, Serbia|Zmaj Jovina, Serbia|Bardejov, Slovakia|Bratislava, Slovakia|Dolny Kubin, Slovakia|Galanta, Slovakia|Kosice, Slovakia|Levice, Slovakia|Lucenec, Slovakia|Nitra, Slovakia|Nove Zamky, Slovakia|Presov, Slovakia|Rimavska Sobota, Slovakia|Alberton, South Africa|Benoni, South Africa|Bloemfontein, South Africa|Cape Town, South Africa|Diepkloof, South Africa|Durban, South Africa|Lyttelton, South Africa|Parktown West, South Africa|Port Elizabeth, South Africa|Potchefstroom, South Africa|Pretoria, South Africa|Somerset West, South Africa|Worcester, South Africa|Alcoy, Spain|Almeria, Spain|Barcelona, Spain|Bilbao, Spain|De La Castellana, Spain|Donostia-San Sebastian, Spain|Figueras, Spain|Jaen, Spain|La Coruna, Spain|Lleida, Spain|Madrid, Spain|Murcia, Spain|Santiago De Compostela, Spain|Sevilla, Spain|Vigo, Spain|Vitoria, Spain|Alingsas, Sweden|Enkoping, Sweden|Goteborg, Sweden|Halmstad, Sweden|Karlshamn, Sweden|Koping, Sweden|Lindesberg, Sweden|Lulea, Sweden|Lund, Sweden|Malmo, Sweden|Molndal, Sweden|Mora, Sweden|Orebro, Sweden|Skene, Sweden|Umea, Sweden|Uppsala, Sweden|Varberg, Sweden|Lausanne, Switzerland|Lugano, Switzerland|Changhua City, Taiwan|Hualien City, Taiwan|Kaohsiung City, Taiwan|Taichung City, Taiwan|Taipei City, Taiwan|Taipei, Taiwan|Taoyuan County, Taiwan|Yongkang City, Taiwan|Bangkok, Thailand|Chang Mai, Thailand|Khon Kaen, Thailand|Nakhon Ratchasima, Thailand|Pathumthani, Thailand|Sai Mai, Thailand|Songkhla, Thailand|Adana, Turkey|Ankara, Turkey|Antalya, Turkey|Aydin, Turkey|Erzurum, Turkey|Eskisehir, Turkey|Isparta, Turkey|Istanbul, Turkey|Izmir, Turkey|Konya, Turkey|Sivas, Turkey|Cherkasy, Ukraine|Chernigiv, Ukraine|Dnipropetrovsk, Ukraine|Donetsk, Ukraine|Ivano-Frankivsh, Ukraine|Ivano-Frankivsk, Ukraine|Kharkiv, Ukraine|Kherson, Ukraine|Kyiv, Ukraine|Lugansk, Ukraine|Lutsk, Ukraine|Lviv, Ukraine|Mykolayiv, Ukraine|Odesa, Ukraine|Poltava, Ukraine|Uzhgorod, Ukraine|Vinnytsya, Ukraine|Zaporizhzhya, Ukraine|Birmingham, United Kingdom|Blackpool, United Kingdom|Bournemouth, United Kingdom|Bradford, United Kingdom|Cambridge, United Kingdom|Chesterfield, United Kingdom|Coventry, United Kingdom|Devon, United Kingdom|Dundee, United Kingdom|East Horsley, United Kingdom|East Sussex, United Kingdom|Edinburgh, United Kingdom|Essex, United Kingdom|Glasgow, United Kingdom|Harrow, United Kingdom|Leicester, United Kingdom|Liverpool, United Kingdom|London, United Kingdom|Middlesbrough, United Kingdom|Orpington, United Kingdom|Peterborough, United Kingdom|Portadown, United Kingdom|Sheffield, United Kingdom|Stirling, United Kingdom|Stockport, United Kingdom|Surrey, United Kingdom|Sutton Coldfield, United Kingdom|Swindon, United Kingdom|Warwickshire, United Kingdom|Wolverhampton, United Kingdom|York, United Kingdom</t>
  </si>
  <si>
    <t>https://ClinicalTrials.gov/show/NCT00781391</t>
  </si>
  <si>
    <t>NCT00789191</t>
  </si>
  <si>
    <t>Effect of Detemir and Sitagliptin on Blood Glucose Control in Type 2 Diabetes</t>
  </si>
  <si>
    <t>Drug: insulin detemir|Drug: sitagliptin|Drug: metformin|Drug: sulphonylurea</t>
  </si>
  <si>
    <t>HbA1c (Glycosylated Haemoglobin A1c)|Number of Subjects Achieving HbA1c Less Than or Equal to 7.0%|Number of Subjects Achieving HbA1c Less Than or Equal to 7.0% Without Symptomatic Hypoglycaemia|Number of Subjects Achieving HbA1c Less Than or Equal to 6.5%|Number of Subjects Achieving HbA1c Less Than or Equal to 6.5% Without Symptomatic Hypoglycaemia|Change in BMI (Body Mass Index)|Change in Body Weight|FPG (Fasting Plasma Glucose)|Hypoglycemic Episodes|Hypoglycemic Episodes: Day Time|Hypoglycemic Episodes: Night Time|Self-measured 9-point Plasma Glucose Profile</t>
  </si>
  <si>
    <t>NN304-3511|2008-001050-40</t>
  </si>
  <si>
    <t>Novo Nordisk Investigational Site, Vestavia, Alabama, United States|Novo Nordisk Investigational Site, Orange, California, United States|Novo Nordisk Investigational Site, Santa Monica, California, United States|Novo Nordisk Investigational Site, Dunwoody, Georgia, United States|Novo Nordisk Investigational Site, West Seneca, New York, United States|Novo Nordisk Investigational Site, Cincinnati, Ohio, United States|Novo Nordisk Investigational Site, Dayton, Ohio, United States|Novo Nordisk Investigational Site, Norristown, Pennsylvania, United States|Novo Nordisk Investigational Site, Chattanooga, Tennessee, United States|Novo Nordisk Investigational Site, Dallas, Texas, United States|Novo Nordisk Investigational Site, Coquitlam, British Columbia, Canada|Novo Nordisk Investigational Site, New Westminster, British Columbia, Canada|Novo Nordisk Investigational Site, St. John's, Newfoundland and Labrador, Canada|Novo Nordisk Investigational Site, Cambridge, Ontario, Canada|Novo Nordisk Investigational Site, Niagara Falls, Ontario, Canada|Novo Nordisk Investigational Site, Toronto, Ontario, Canada|Novo Nordisk Investigational Site, Toronto, Ontario, Canada|Novo Nordisk Investigational Site, Sherbrooke, Quebec, Canada|Novo Nordisk Investigational Site, St. Romuald, Quebec, Canada|Novo Nordisk Investigational Site, Niagara Falls, Canada|Novo Nordisk Investigational Site, Helsinki, Finland|Novo Nordisk Investigational Site, Loimaa, Finland|Novo Nordisk Investigational Site, Oulu, Finland|Novo Nordisk Investigational Site, PieksÃ¤mÃ¤ki, Finland|Novo Nordisk Investigational Site, Pori, Finland|Novo Nordisk Investigational Site, SeinÃ¤joki, Finland|Novo Nordisk Investigational Site, Brest, France|Novo Nordisk Investigational Site, LA ROCHE-sur-YON cedex 9, France|Novo Nordisk Investigational Site, Le Creusot, France|Novo Nordisk Investigational Site, Lille, France|Novo Nordisk Investigational Site, Montigny-les-Metz, France|Novo Nordisk Investigational Site, Narbonne, France|Novo Nordisk Investigational Site, Roubaix, France|Novo Nordisk Investigational Site, Budapest, Hungary|Novo Nordisk Investigational Site, Budapest, Hungary|Novo Nordisk Investigational Site, Budapest, Hungary|Novo Nordisk Investigational Site, Eger, Hungary|Novo Nordisk Investigational Site, PÃ©cs, Hungary|Novo Nordisk Investigational Site, Daegu, Korea, Republic of|Novo Nordisk Investigational Site, Incheon, Korea, Republic of|Novo Nordisk Investigational Site, Seoul, Korea, Republic of|Novo Nordisk Investigational Site, Bratislava, Slovakia|Novo Nordisk Investigational Site, Bratislava, Slovakia|Novo Nordisk Investigational Site, Kosice, Slovakia|Novo Nordisk Investigational Site, Lucenec, Slovakia|Novo Nordisk Investigational Site, Presov, Slovakia|Novo Nordisk Investigational Site, Zilina, Slovakia|Novo Nordisk Investigational Site, Ankara, Turkey|Novo Nordisk Investigational Site, Istanbul, Turkey|Novo Nordisk Investigational Site, Istanbul, Turkey|Novo Nordisk Investigational Site, Kocaeli, Turkey</t>
  </si>
  <si>
    <t>https://ClinicalTrials.gov/show/NCT00789191</t>
  </si>
  <si>
    <t>NCT00799825</t>
  </si>
  <si>
    <t>Safety Study of GSK Biologicals' Human Papillomavirus Vaccine in 580299/008 Subjects From Canada or the US</t>
  </si>
  <si>
    <t>Biological: GSK Biological's HPV vaccine GSK580299 (Cervarixâ„¢)</t>
  </si>
  <si>
    <t>Number of Subjects With Any, Grade 3 and Related Serious Adverse Events (SAEs)|Number of Subjects With Any, Grade 3 and Related Medically Significant Conditions (MSCs)|Number of Subjects With Pregnancies and Pregnancy Outcomes.</t>
  </si>
  <si>
    <t>GSK Investigational Site, San Diego, California, United States|GSK Investigational Site, San Francisco, California, United States|GSK Investigational Site, Denver, Colorado, United States|GSK Investigational Site, Louisville, Colorado, United States|GSK Investigational Site, Clearwater, Florida, United States|GSK Investigational Site, Miami, Florida, United States|GSK Investigational Site, West Palm Beach, Florida, United States|GSK Investigational Site, Augusta, Georgia, United States|GSK Investigational Site, Honolulu, Hawaii, United States|GSK Investigational Site, Iowa City, Iowa, United States|GSK Investigational Site, Arkansas City, Kansas, United States|GSK Investigational Site, Newton, Kansas, United States|GSK Investigational Site, Wichita, Kansas, United States|GSK Investigational Site, Bardstown, Kentucky, United States|GSK Investigational Site, Louisville, Kentucky, United States|GSK Investigational Site, Minneapolis, Minnesota, United States|GSK Investigational Site, Omaha, Nebraska, United States|GSK Investigational Site, Lebanon, New Hampshire, United States|GSK Investigational Site, Morristown, New Jersey, United States|GSK Investigational Site, Albuquerque, New Mexico, United States|GSK Investigational Site, New York, New York, United States|GSK Investigational Site, Poughkeepsie, New York, United States|GSK Investigational Site, Chapel Hill, North Carolina, United States|GSK Investigational Site, New Bern, North Carolina, United States|GSK Investigational Site, Cleveland, Ohio, United States|GSK Investigational Site, Tulsa, Oklahoma, United States|GSK Investigational Site, Portland, Oregon, United States|GSK Investigational Site, Carnegie, Pennsylvania, United States|GSK Investigational Site, Erie, Pennsylvania, United States|GSK Investigational Site, Erie, Pennsylvania, United States|GSK Investigational Site, Philadelphia, Pennsylvania, United States|GSK Investigational Site, Philadelphia, Pennsylvania, United States|GSK Investigational Site, Pleasant Hills, Pennsylvania, United States|GSK Investigational Site, Austin, Texas, United States|GSK Investigational Site, Houston, Texas, United States|GSK Investigational Site, Webster, Texas, United States|GSK Investigational Site, Charlottesville, Virginia, United States|GSK Investigational Site, Spokane, Washington, United States|GSK Investigational Site, Wenatchee, Washington, United States|GSK Investigational Site, Edmonton, Alberta, Canada|GSK Investigational Site, Langley, British Columbia, Canada|GSK Investigational Site, Winnipeg, Manitoba, Canada|GSK Investigational Site, St. John's, Newfoundland and Labrador, Canada|GSK Investigational Site, Truro, Nova Scotia, Canada|GSK Investigational Site, Waterloo, Ontario, Canada|GSK Investigational Site, Beauport, Quebec, Canada|GSK Investigational Site, Gatineau, Quebec, Canada|GSK Investigational Site, Montreal, Quebec, Canada</t>
  </si>
  <si>
    <t>https://ClinicalTrials.gov/show/NCT00799825</t>
  </si>
  <si>
    <t>NCT00819780</t>
  </si>
  <si>
    <t>PEAK: Panitumumab Plus mFOLFOX6 vs. Bevacizumab Plus mFOLFOX6 for First Line Treatment of Metastatic Colorectal Cancer (mCRC) Patients With Wild-Type Kirsten Rat Sarcoma-2 Virus (KRAS) Tumors</t>
  </si>
  <si>
    <t>Colon Cancer|Colorectal Cancer|Rectal Cancer|Metastatic Colorectal Cancer</t>
  </si>
  <si>
    <t>Drug: Panitumumab|Drug: Bevacizumab|Drug: mFOLFOX6</t>
  </si>
  <si>
    <t>Progression-free Survival (PFS)|Overall Survival|Percentage of Participants With an Objective Response|Duration of Response|Time to Disease Progression|Time to Initial Objective Response|Resection Rate|Progression-free Survival (PFS) in Participants With Wild-type Rat Sarcoma Viral Oncogene Homolog (RAS)|Progression-free Survival (PFS) in Participants With Wild-type RAS / V-raf Murine Sarcoma Viral Oncogene Homolog B1 (BRAF)|Overall Survival in Participants With Wild-type RAS|Overall Survival in Participants With Wild-type RAS / BRAF|Percentage of Participants With an Objective Response for Participants With Wild-type RAS|Percentage of Participants With an Objective Response for Participants With Wild-type RAS / BRAF|Number of Participants With Adverse Events (AEs)</t>
  </si>
  <si>
    <t>Research Site, Birmingham, Alabama, United States|Research Site, Huntsville, Alabama, United States|Research Site, Berkeley, California, United States|Research Site, Beverly Hills, California, United States|Research Site, Burbank, California, United States|Research Site, Fountain Valley, California, United States|Research Site, La Verne, California, United States|Research Site, Orange, California, United States|Research Site, Riverside, California, United States|Research Site, Roseville, California, United States|Research Site, Denver, Colorado, United States|Research Site, Stamford, Connecticut, United States|Research Site, Waterbury, Connecticut, United States|Research Site, Boynton Beach, Florida, United States|Research Site, Coral Springs, Florida, United States|Research Site, Daytona Beach, Florida, United States|Research Site, Hollywood, Florida, United States|Research Site, Lake Worth, Florida, United States|Research Site, Alpharetta, Georgia, United States|Research Site, Augusta, Georgia, United States|Research Site, Savannah, Georgia, United States|Research Site, Post Falls, Idaho, United States|Research Site, Gurnee, Illinois, United States|Research Site, Peoria, Illinois, United States|Research Site, Indianapolis, Indiana, United States|Research Site, Overland Park, Kansas, United States|Research Site, Wichita, Kansas, United States|Research Site, Danville, Kentucky, United States|Research Site, Hazard, Kentucky, United States|Research Site, Paducah, Kentucky, United States|Research Site, Baltimore, Maryland, United States|Research Site, Bethesda, Maryland, United States|Research Site, Boston, Massachusetts, United States|Research Site, Kalamazoo, Michigan, United States|Research Site, Lambertville, Michigan, United States|Research Site, Lansing, Michigan, United States|Research Site, Mountain Lakes, New Jersey, United States|Research Site, Sparta, New Jersey, United States|Research Site, Albuquerque, New Mexico, United States|Research Site, Buffalo, New York, United States|Research Site, East Setauket, New York, United States|Research Site, Staten Island, New York, United States|Research Site, Huntersville, North Carolina, United States|Research Site, Raleigh, North Carolina, United States|Research Site, Akron, Ohio, United States|Research Site, Columbus, Ohio, United States|Research Site, Hershey, Pennsylvania, United States|Research Site, Philadelphia, Pennsylvania, United States|Research Site, Greenville, South Carolina, United States|Research Site, Mount Pleasant, South Carolina, United States|Research Site, Memphis, Tennessee, United States|Research Site, Austin, Texas, United States|Research Site, Corpus Christi, Texas, United States|Research Site, Dallas, Texas, United States|Research Site, Round Rock, Texas, United States|Research Site, Temple, Texas, United States|Research Site, Tyler, Texas, United States|Research Site, White River Junction, Vermont, United States|Research Site, Chesapeake, Virginia, United States|Research Site, Newport News, Virginia, United States|Research Site, Newport News, Virginia, United States|Research Site, Spokane, Washington, United States|Research Site, Vancouver, Washington, United States|Research Site, Charleroi, Belgium|Research Site, Edegem, Belgium|Research Site, Libramont, Belgium|Research Site, Sint-Niklaas, Belgium|Research Site, Calgary, Alberta, Canada|Research Site, Edmonton, Alberta, Canada|Research Site, Vancouver, British Columbia, Canada|Research Site, Victoria, British Columbia, Canada|Research Site, Oshawa, Ontario, Canada|Research Site, Greenfield Park, Quebec, Canada|Research Site, Montreal, Quebec, Canada|Research Site, Quebec, Canada|Research Site, Berlin, Germany|Research Site, Bielefeld, Germany|Research Site, Magdeburg, Germany|Research Site, MÃƒÂ¼nchen, Germany|Research Site, MÃƒÂ¼nchen, Germany|Research Site, Passau, Germany|Research Site, Regensburg, Germany|Research Site, WÃƒÂ¼rzburg, Germany|Research Site, Alba (CN), Italy|Research Site, Fano, Italy|Research Site, Genova, Italy|Research Site, Mantova, Italy|Research Site, Udine, Italy|Research Site, Varese, Italy|Research Site, MÃƒÂ¡laga, AndalucÃƒ-a, Spain|Research Site, Santander, Cantabria, Spain|Research Site, Sabadell, CataluÃƒÂ±a, Spain|Research Site, Elche, Comunidad, Spain|Research Site, A CoruÃƒÂ±a, Galicia, Spain|Research Site, San SebastiÃƒÂ¡n De Los Reyes, Madrid, Spain</t>
  </si>
  <si>
    <t>https://ClinicalTrials.gov/show/NCT00819780</t>
  </si>
  <si>
    <t>NCT00781937</t>
  </si>
  <si>
    <t>Comparison of Liraglutide Versus Placebo in Weight Loss Maintenance in Obese Subjects: SCALE - Maintenance</t>
  </si>
  <si>
    <t>Mean Percentage Change in Fasting Body Weight From Baseline|Percentage of Subjects Who Maintained Their run-in Fasting Weight Loss From Week 0|Percentage of Subjects Who Lost More Than or Equal to 5% of Fasting Body Weight From Week 0|Percentage of Subjects Who Lost More Than 10% of Fasting Body Weight From Week 0|Percentage of Subjects With Weight Regain (Fasting) More Than or Equal to 5% From Week 0|Percentage of Subjects With Weight Regain (Fasting) More Than or Equal to 10% From Week 0|Percentage of Subjects With Greater Than 50% of Fasting run-in Weight Loss Maintained From Week 0|Percentage of Subjects With Greater Than 75% of Fasting run-in Weight Loss Maintained From Week 0|Change From Baseline in Fasting Weight|Change From Baseline in Fasting Weight for Subjects Completing the Main Trial Period and Entering the Follow-up Period|Change From Baseline in Blood Pressure|Change From Baseline in Pulse|Change From Baseline in Fasting Lipid Profile: Triglycerides|Change From Baseline in Fasting Lipid Profile: Low Density Lipoprotein (LDL) Cholesterol|Change From Baseline in Fasting Lipid Profile: Total Cholesterol|Change From Baseline in Cardiovascular Biomarker: High Sensitivity C-reactive Protein (hsCRP)|Percentage of Subjects Meeting Metabolic Syndrome Criteria: ATP (Adult Treatment Panel) III at Week 56|Change From Baseline in Waist Circumference|Change From Baseline in Body Mass Index (BMI)|Change From Baseline in Glycaemic Control Parameter: HOMA-B (Homeostasis Model Assessment - Beta Cell Function)|Change From Baseline in Glycaemic Control Parameter: HOMA-IR (Homeostasis Model Assessment - Insulin Resistance)|Change From Baseline in Glycaemic Control Parameter: Fasting Plasma Glucose (FPG)|Change From Baseline in Glycaemic Control Parameter: Fasting Serum Insulin|Change From Baseline in Glycaemic Control Parameter: HbA1c (Glycosylated Haemoglobin)|Number of Subjects Using Concomitant Medications (Antihypertensive Medications, Lipid Lowering Medications, or Antipsychotic Medications)|Binge Eating Scale Scores by Week and Severity</t>
  </si>
  <si>
    <t>NN8022-1923</t>
  </si>
  <si>
    <t>Novo Nordisk Investigational Site, Goodyear, Arizona, United States|Novo Nordisk Investigational Site, Peoria, Arizona, United States|Novo Nordisk Investigational Site, Huntington Beach, California, United States|Novo Nordisk Investigational Site, Montclair, California, United States|Novo Nordisk Investigational Site, Colorado Springs, Colorado, United States|Novo Nordisk Investigational Site, Hialeah, Florida, United States|Novo Nordisk Investigational Site, Pembroke Pines, Florida, United States|Novo Nordisk Investigational Site, Atlanta, Georgia, United States|Novo Nordisk Investigational Site, Meridian, Idaho, United States|Novo Nordisk Investigational Site, Louisville, Kentucky, United States|Novo Nordisk Investigational Site, Madisonville, Kentucky, United States|Novo Nordisk Investigational Site, Southfield, Michigan, United States|Novo Nordisk Investigational Site, Saint Louis, Missouri, United States|Novo Nordisk Investigational Site, Butte, Montana, United States|Novo Nordisk Investigational Site, Endwell, New York, United States|Novo Nordisk Investigational Site, New York, New York, United States|Novo Nordisk Investigational Site, Wilmington, North Carolina, United States|Novo Nordisk Investigational Site, Winston-Salem, North Carolina, United States|Novo Nordisk Investigational Site, Cincinnati, Ohio, United States|Novo Nordisk Investigational Site, Cincinnati, Ohio, United States|Novo Nordisk Investigational Site, Philadelphia, Pennsylvania, United States|Novo Nordisk Investigational Site, Philadelphia, Pennsylvania, United States|Novo Nordisk Investigational Site, Charleston, South Carolina, United States|Novo Nordisk Investigational Site, Nashville, Tennessee, United States|Novo Nordisk Investigational Site, Dallas, Texas, United States|Novo Nordisk Investigational Site, Round Rock, Texas, United States|Novo Nordisk Investigational Site, Norfolk, Virginia, United States|Novo Nordisk Investigational Site, Winnipeg, Manitoba, Canada|Novo Nordisk Investigational Site, Burlington, Ontario, Canada|Novo Nordisk Investigational Site, Hamilton, Ontario, Canada|Novo Nordisk Investigational Site, Sarnia, Ontario, Canada|Novo Nordisk Investigational Site, Laval, Quebec, Canada|Novo Nordisk Investigational Site, Mirabel, Quebec, Canada|Novo Nordisk Investigational Site, Sherbrooke, Quebec, Canada|Novo Nordisk Investigational Site, Trois RiviÃ¨res, Quebec, Canada|Novo Nordisk Investigational Site, London, Canada|Novo Nordisk Investigational Site, Montreal, Canada</t>
  </si>
  <si>
    <t>https://ClinicalTrials.gov/show/NCT00781937</t>
  </si>
  <si>
    <t>NCT00640601</t>
  </si>
  <si>
    <t>Study Evaluating the Clinical Benefit of SEROQUEL XR in Subjects With Schizophrenia</t>
  </si>
  <si>
    <t>SPECTRUM</t>
  </si>
  <si>
    <t>Drug: Quetiapine Fumarate Extended- Release</t>
  </si>
  <si>
    <t>Percentage of Subjects With Improved Clinical Benefit From Assessment of Clinical Global Impression-Clinical Benefit (CGI-CB) Scale From Baseline to Week 24 or End of Study|Change in Clinical Global Impression-Clinical Benefit (CGI-CB) Score|Change in Positive and Negative Syndrome Scale for Schizophrenia (PANSS) Total Score|Change in Positive and Negative Syndrome Scale for Schizophrenia (PANSS) Positive Scale Score|Change in Positive and Negative Syndrome Scale for Schizophrenia (PANSS) Negative Scale Score|Change in Global Assessment Scale (GAS)|Change in Clinical Global Impression-Severity (CGI-S) Scale|Change in Clinical Global Impression-Improvement (CGI-I) Scale|Change in Social and Occupational Functioning Assessment Scale (SOFAS)|Change in Safety Measure: Simpson-Angus Scale (SAS)|Change in Barnes Akathisia Rating Scale (BARS)</t>
  </si>
  <si>
    <t>D1443L00025</t>
  </si>
  <si>
    <t>Research Site, Garran, Australian Capital Territory, Australia|Research Site, Newcastle, New South Wales, Australia|Research Site, Brisbane, Queensland, Australia|Research Site, Meadowbrook, Queensland, Australia|Research Site, Dandenong, Victoria, Australia|Research Site, Calgary, Alberta, Canada|Research Site, Claresholm, Alberta, Canada|Research Site, Red Deer, Alberta, Canada|Research Site, Vancouver, British Columbia, Canada|Research Site, Victoria, British Columbia, Canada|Research Site, Miramichi, New Brunswick, Canada|Research Site, St John's, Newfoundland and Labrador, Canada|Research Site, St. John's, Newfoundland and Labrador, Canada|Research Site, Sydney, Nova Scotia, Canada|Research Site, Belleville, Ontario, Canada|Research Site, Brantford, Ontario, Canada|Research Site, Chatham, Ontario, Canada|Research Site, Cornwall, Ontario, Canada|Research Site, London, Ontario, Canada|Research Site, Markham, Ontario, Canada|Research Site, Mississauga, Ontario, Canada|Research Site, Newmarket, Ontario, Canada|Research Site, Oakville, Ontario, Canada|Research Site, Orleans, Ontario, Canada|Research Site, Sudbury, Ontario, Canada|Research Site, Toronto, Ontario, Canada|Research Site, Windsor, Ontario, Canada|Research Site, Gatineau, Quebec, Canada|Research Site, Greenfield Park, Quebec, Canada|Research Site, Montreal, Quebec, Canada|Research Site, Rouyn-noranda, Quebec, Canada|Research Site, Verdun, Quebec, Canada|Research Site, Prince Albert, Saskatchewan, Canada|Research Site, Saskatoon, Saskatchewan, Canada|Research Site, Quebec, Canada|Research Site, HK, Hong Kong|Research Site, Seoul, Korea, Korea, Republic of</t>
  </si>
  <si>
    <t>https://ClinicalTrials.gov/show/NCT00640601</t>
  </si>
  <si>
    <t>NCT00773734</t>
  </si>
  <si>
    <t>Efficacy and Safety Study of Apremilast (CC-10004) in Subjects With Moderate-to-Severe Plaque-Type Psoriasis (Core Study)</t>
  </si>
  <si>
    <t>Psoriasis|Plaque-type Psoriasis</t>
  </si>
  <si>
    <t>Drug: Apremilast 10mg|Drug: Apremilast 20mg|Drug: Apremilast 30 mg|Drug: Placebo|Drug: Apremilast 30mg</t>
  </si>
  <si>
    <t>Core Study: Percentage of Participants Who Achieved a 75% Improvement (Response) in Psoriasis Area and Severity Index (PASI) at Week 16|Core Study: Percentage of Participants Who Achieved a 75% Improvement (Response) in PASI Score at Week 24|Core Study: Percentage of Participants Who Achieved a 50% Improvement (Response) in PASI Score at Week 16|Core Study: Percentage of Participants Who Achieved a 50% Improvement (Response) in the PASI Score at Week 24|Core Study: Percentage of Participants Who Achieved a 90% Improvement (Response) From Baseline in the PASI Score at Week 16|Core Study: Percentage of Participants Who Achieved a 90% Improvement (Response) in the PASI Score at Week 24|Core Study: Percentage of Participants Who Achieved a 100% Improvement (Response) in the PASI Score at Week 16|Core Study: Percentage of Participants Who Achieved a 100% Improvement (Response) in the PASI Score at Week 24|Core Study: Time to Achieve a PASI-100 Response During the Placebo Controlled Phase|Core Study: Percent Change From Baseline in PASI Score at Week 16|Core Study: Percent Change From Baseline in PASI Score at Week 24|Core Study: Shift Change (1 or More Points on a 0 to 5 Point Scale) in Static Physician Global Assessment (sPGA) at Week 16|Core Study: Shift Change (1 or More Points on a 0 to 5 Point Scale) in Static Physician Global Assessment (sPGA) at Week 24|Core Study: Percent Change From Baseline in the Percent of Affected Body Surface Area (BSA) During the Placebo Controlled Phase|Core Study: Percent Change From Baseline in the Percent of Affected Body Surface Area (BSA) During the Active Treatment Phase at Week 24|Core Study: Change From Baseline in Dermatology Life Quality Index (DLQI) at Week 16|Core Study: Change From Baseline in Dermatology Life Quality Index (DLQI) at Week 24|Core Study: Change From Baseline in the Medical Outcome Study Short Form 36-Item Health Survey (SF-36), Version 2; Mental Component Summary Score at Week 16|Core Study: Change From Baseline in the Medical Outcome Study Short Form 36-Item Health Survey (SF-36), Version 2; Physical Component Summary Score at Week 16|Core Study: Change From Baseline in the Medical Outcome Study Short Form 36-Item Health Survey (SF-36), Version 2; Mental Component Summary Score at Week 24|Core Study: Change From Baseline in the Medical Outcome Study Short Form 36-Item Health Survey (SF-36), Version 2 Physical Component Summary Score at Week 24|Core Study: Area Under the Plasma Concentration-time Curve (AUC0-8)|Core Study: Peak; (Maximum) Plasma Concentration (Cmax) of Apremilast|Core Study: Time to Maximum Plasma Concentration of Drug (Tmax)|Extension Study: Percentage of Participants Who Achieved a 75% Improvement (Response) in the PASI Score at Week 52|Extension Study: Percentage of Participants Who Achieved a 75% Improvement (Response) in the PASI Score at Week 32|Extension Study: Percentage of Participants Who Achieved a 75% Improvement (Response) in the PASI Score at Week 40|Extension Study: Percentage of Participants Who Achieved a 50% Improvement (Response) in the PASI Score at Week 32|Extension Study: Percentage of Participants Who Achieved a 50% Improvement (Response) in the PASI Score at Week 40|Extension Study: Percentage of Participants Who Achieved a 50% Improvement (Response) in the PASI Score at Week 52|Extension Study: Percentage of Participants Who Achieved a 90% Improvement (Response) in the PASI Score at Week 32|Extension Study: Percentage of Participants Who Achieved a 90% Improvement (Response) in the PASI Score at Week 40|Extension Study: Percentage of Participants Who Achieved a 90% Improvement (Response) in the PASI Score at Week 52|Extension Study: Percentage of Participants Who Achieved a 100% Improvement (Response) in the PASI Score at Week 32|Extension Study: Percentage of Participants Who Achieved a 100% Improvement (Response) in the PASI Score at Week 40|Extension Study: Percentage of Participants Who Achieved a 100% Improvement (Response) in the PASI Score at Week 52|Extension Study: Time to Achieve PASI-75 During the Extension Study|Extension Study: Time to Achieve PASI-50 During the Extension Study|Extension Study: Time to Achieve PASI-90 During the Extension Study|Extension Study: Time to Achieve PASI-100 During the Extension Study|Extension Study: Percent Change in PASI Score at Week 32|Extension Study: Percent Change in PASI Score at Week 40|Extension Study: Percent Change in PASI Score at Week 52|Extension Study: Shift Change (1 or More Points on a 0 to 5 Point Scale) in Static Physician Global Assessment (sPGA) at Week 32|Extension Study: Shift Change (1 or More Points on a 0 to 5 Point Scale) in Static Physician Global Assessment (sPGA) at Week 40|Extension Study: Shift Change (1 or More Points on a 0 to 5 Point Scale) in Static Physician Global Assessment (sPGA) at Week 52|Extension Study: Percent Change From Baseline in the Affected BSA at Week 32|Extension Study: Percent Change From Baseline in the Affected BSA at Week 40|Extension Study: Percent Change From Baseline in the Affected BSA at Week 52|Extension Study: Change From Baseline in Dermatology Life Quality Index (DLQI) at Week 32|Extension Study: Change From Baseline in Dermatology Life Quality Index (DLQI) at Week 40|Extension Study: Change From Baseline in Dermatology Life Quality Index (DLQI) at Week 52|Extension Study: Change From Baseline in the Medical Outcome Study Short Form,SF-36, Version 2; Mental Component Summary Score at Week 32|Extension Study: Change From Baseline in the Medical Outcome Study Short Form,SF-36, Version 2; Physical Component Summary Score (PCS) at Week 32|Extension Study: Change From Baseline in the Medical Outcome Study Short Form,SF-36, Version 2; Mental Component Summary Score at Week 40|Extension Study: Change From Baseline in Medical Outcome Study Short Form,SF-36, Version 2; Physical Component Summary Score at Week 40|Extension Study: Change From Baseline in the Medical Outcome Study Short Form,SF-36, Version 2; Mental Component Summary Score at Week 52|Extension Study: Change From Baseline in the Medical Outcome Study Short Form,SF-36, Version 2; Physical Component Summary Score at Week 52|Extension Study: Dose-response Relationship Using the Percent Reduction of PASI Scores at Week 52|Extension Study: Time to Loss of Response During the Treatment Phase of the Extension Study.|Time to Loss of 50% of the PASI Response During the Observational Follow-up Phase Relative to the End of Treatment (Participants Who Had at Least a PASI-50 Response at the End of Treatment Phase)|Number of Participants With Treatment Emergent Adverse Events (TEAE) in the Placebo Controlled Phase|Number of Participants With Treatment Emergent Adverse Events (TEAE) in the Apremilast Exposure Period|Core Study: Time to Achieve a PASI-50 Response During the Placebo Controlled Phase|Core Study: Time to Achieve a PASI-75 Response During the Placebo Controlled Phase|Core Study: Time to Achieve a PASI-90 Response During the Placebo Controlled Phase|LTE Study: Percentage of Participants Who Achieved a 75% Improvement (Response) in the PASI Score at 18 Months|LTE Study: Percentage of Participants Who Achieved a 75% Improvement (Response) in the PASI Score at 2 Years|LTE Study: Percentage of Participants Who Achieved a 75% Improvement (Response) in the PASI Score at 3 Years|LTE Study: Percentage of Participants Who Achieved a 75% Improvement (Response) in the PASI Score at 4 Years|LTE Study: Percentage of Participants Who Achieved a 50% Improvement (Response) in the PASI Score at 18 Months|LTE Study: Percentage of Participants Who Achieved a 50% Improvement (Response) in the PASI Score at 2 Years|LTE Study: Percentage of Participants Who Achieved a 50% Improvement (Response) in the PASI Score at 3 Years|LTE Study: Percentage of Participants Who Achieved a 50% Improvement (Response) in the PASI Score at 4 Years|LTE Study: Percentage of Participants Who Achieved a 90% Improvement (Response) in the PASI Score at 18 Months|LTE Study: Percentage of Participants Who Achieved a 90% Improvement (Response) in the PASI Score at 2 Years|LTE Study: Percentage of Participants Who Achieved a 90% Improvement (Response) in the PASI Score at 3 Years|LTE Study: Percentage of Participants Who Achieved a 90% Improvement (Response) in the PASI Score at 4 Years|LTE Study: Percentage of Participants Who Achieved a 100% Improvement (Response) in the PASI Score at 18 Months, 2 Years, 3 Years and 4 Years|LTE Study: Percent Change From Baseline in PASI Score at 18 Months|LTE Study: Percent Change From Baseline in PASI Score at 2 Years|LTE Study: Percent Change From Baseline in PASI Score at 3 Years|LTE Study: Percent Change From Baseline in PASI Score at 4 Years|Core Study: Shift Change (1 or More Points on a 0 to 5 Point Scale) in Static Physician Global Assessment (sPGA) at Month 18, and Years 2, 3 and 4|LTE Study: Percent Change From Baseline in the Percent of the Affected Body Surface Area (BSA) at 18 Months|LTE Study: Percent Change From Baseline in the Percent of the Affected Body Surface Area (BSA) at 2 Years|LTE Study: Percent Change From Baseline in the Percent of the Affected Body Surface Area (BSA) at 3 Years|LTE Study: Percent Change From Baseline in the Percent of the Affected Body Surface Area (BSA) at 4 Years|LTE Study: Median Percent Change From Baseline in the Affected Body Surface Area (BSA) at 18 Months|LTE Study: Median Percent Change From Baseline in the Affected Body Surface Area (BSA) at 2 Years|LTE Study: Median Percent Change From Baseline in the Affected Body Surface Area (BSA) at 3 Years|LTE Study: Median Percent Change From Baseline in the Affected Body Surface Area (BSA) at 4 Years|LTE Study: Change From Baseline in the Dermatology Life Quality Index (DLQI) Total Score at 18 Months|LTE Study: Change From Baseline in the Dermatology Life Quality Index (DLQI) Total Score at 2 Years|LTE Study: Change From Baseline in the Dermatology Life Quality Index (DLQI) Total Score at 3 Years|LTE Study: Change From Baseline in the Dermatology Life Quality Index (DLQI) Total Score at 4 Years|LTE Study: Change From Baseline in the Medical Outcome Study Short Form, SF-36, Version 2; Mental Component Summary Score at 18 Months|LTE Study: Change From Baseline in the Medical Outcome Study Short Form, SF-36, Version 2; Mental Component Summary Score at 2 Years|LTE Study: Change From Baseline in the Medical Outcome Study Short Form, SF-36, Version 2; Mental Component Summary Score at 3 Years|LTE Study: Change From Baseline in the Medical Outcome Study Short Form, SF-36, Version 2; Mental Component Summary Score at 4 Years|LTE Study: Change From Baseline in the Medical Outcome Study Short Form,SF-36, Version 2; Physical Component Summary Score at 18 Months|LTE Study: Change From Baseline in the Medical Outcome Study Short Form, SF-36, Version 2; Physical Component Summary Score at 2 Years|LTE Study: Change From Baseline in the Medical Outcome Study Short Form, SF-36, Version 2; Physical Component Summary Score at 3 Years|LTE Study: Change From Baseline in the Medical Outcome Study Short Form, SF-36, Version 2; Physical Component Summary Score at 4 Years</t>
  </si>
  <si>
    <t>CC-10004-PSOR-005</t>
  </si>
  <si>
    <t>Associates In Research Inc, Fresno, California, United States|Dermatology Associates, Los Angeles, California, United States|Stanford University School of Medicine, Redwood City, California, United States|Atlantic Skin &amp; Cosmetic Surgery Group, PC, Wilmington, Delaware, United States|Renstar Medical Research, Ocala, Florida, United States|Atlanta Dermatology, Vein &amp; Research Center, Alpharetta, Georgia, United States|NorthShore University HealthSystem, Skokie, Illinois, United States|Dawes/Fretzin Dermatology Group Inc, Indianapolis, Indiana, United States|Dermatology &amp; Advanced Aesthetics, Lake Charles, Louisiana, United States|Minnesota Clinical Study Center, Fridley, Minnesota, United States|Central Dermatology, Saint Louis, Missouri, United States|UMDNJ Robert Wood Johnson, New Brunswick, New Jersey, United States|Wright State University, Dayton, Ohio, United States|Allergy, Asthma and Dermatology Research Center, Lake Oswego, Oregon, United States|Northwest Cutaneous Research Specialists, Portland, Oregon, United States|Oregon Med. Research Center, PC, Portland, Oregon, United States|Rivergate Dermatology Clinical Research, Goodlettsville, Tennessee, United States|Modern Research Associates, Dallas, Texas, United States|Dermatology Associates of Seattle, Seattle, Washington, United States|Aurora Advanced Healthcare, Inc, Milwaukee, Wisconsin, United States|Stratica Medical, Edmonton, Alberta, Canada|Dr. Lorne E. Albrecht, Surrey, British Columbia, Canada|Alpha Clinical Research Centre, St. John's, Newfoundland and Labrador, Canada|Eastern Canada Cutaneous Research Associates, Halifax, Nova Scotia, Canada|Ultranova Skincare, Barrie, Ontario, Canada|Dermatrials Research Division, Hamilton, Ontario, Canada|Guenther Dermatology Research Centre, London, Ontario, Canada|North Bay Dermatology Centre, North Bay, Ontario, Canada|Dr. Michael Robern, Ottawa, Ontario, Canada|K. Papp Clinical Research Inc., Waterloo, Ontario, Canada|XLR8 Research, Windsor, Ontario, Canada|Innovaderm Research Laval Inc., Laval, Quebec, Canada|Centre De Recherche Dermatologique du Qu, MetSte-Foy, Quebec, Canada|Innovaderm Research Inc., Montreal, Quebec, Canada|International Dermatology Research, Inc., Montreal, Quebec, Canada</t>
  </si>
  <si>
    <t>https://ClinicalTrials.gov/show/NCT00773734</t>
  </si>
  <si>
    <t>NCT00816023</t>
  </si>
  <si>
    <t>A Dose-ranging Safety and Efficacy Study of Ecallantide to Reduce Surgical Blood Loss Volume</t>
  </si>
  <si>
    <t>CONSERV-1</t>
  </si>
  <si>
    <t>Bloodloss|Surgical Procedures, Operative</t>
  </si>
  <si>
    <t>Drug: ecallantide|Drug: placebo</t>
  </si>
  <si>
    <t>Cumulative Volume of Packed Red Blood Cells Transfused at 12 Hours Post Surgery|Treatment-emergent Adverse Events</t>
  </si>
  <si>
    <t>ECAL-PCPB-08-02</t>
  </si>
  <si>
    <t>Cardio-Thoracic Surgeons PC, Birmingham, Alabama, United States|Drug Research and Analysis Corporation, Montgomery, Alabama, United States|University of Colorado - Denver, Aurora, Colorado, United States|Pepin Heart Hospital &amp; Kiran Patel Research Institute, Tampa, Florida, United States|Indiana Ohio Heart, Fort Wayne, Indiana, United States|University of Kentucky, Lexington, Kentucky, United States|Massachusetts General Hospital, Boston, Massachusetts, United States|Caritas St. Elizabeth's Medical Center, Boston, Massachusetts, United States|Beth Israel Deaconess Medical Center, Boston, Massachusetts, United States|MCVI - Covenant Medical Center, Saginaw, Michigan, United States|MCVI - St. Mary's of Michigan, Saginaw, Michigan, United States|Mayo Clinic, Rochester, Minnesota, United States|St. Luke's - Roosevelt Hospital Center, New York, New York, United States|Weill Medical College of Cornell University, New York, New York, United States|Duke University Medical Center, Durham, North Carolina, United States|Integris Baptist Medical Center, Oklahoma City, Oklahoma, United States|East Tennessee Cardiovascular Surgery Group, Knoxville, Tennessee, United States|Texas Heart Institute, Houston, Texas, United States|Sentara Heart Hospital, Norfolk, Virginia, United States|Virginia Commonwealth University, Richmond, Virginia, United States|Charleston Area Medical Center (CAMC), Charleston, West Virginia, United States|Foothills Medical Centre, Calgary, Alberta, Canada|St. Boniface General Hospital, Winnipeg, Manitoba, Canada|New Brunswick Heart Centre, Saint John, New Brunswick, Canada|Hamilton Health Sciences, Hamilton, Ontario, Canada|St. Michael's Hospital, Toronto, Ontario, Canada|Toronto General Hospital, Toronto, Ontario, Canada|Montreal Heart Institute, Montreal, Quebec, Canada|Institut Universitaire de Cardiologie et de Pneumologie de Quebec (Hospital Laval), Quebec, Canada</t>
  </si>
  <si>
    <t>https://ClinicalTrials.gov/show/NCT00816023</t>
  </si>
  <si>
    <t>NCT00790907</t>
  </si>
  <si>
    <t>Fondaparinux Trial With Unfractionated Heparin (UFH) During Revascularization in Acute Coronary Syndromes (ACS)</t>
  </si>
  <si>
    <t>FUTURA/OASIS 8</t>
  </si>
  <si>
    <t>Drug: fondaparinux background and standard dose UFH|Drug: Fondaparinux background and low dose heparin|Drug: Open label fondaparinux</t>
  </si>
  <si>
    <t>Number of Participants With Composite of Major Bleeding, Minor Bleeding, or Major Vascular Access Site Complications During the Peri-PCI Period|Number of Participants With Composite of Major Bleeding During the Peri-PCI Period, With Death, MI, or TVR at Day 30|Number of Participants With Major Bleeding During the Peri-PCI Period|Number of Participants With Minor Bleeding During the Peri-PCI Period|Number of Participants With Major Vascular Access Site Complications During the Peri-PCI Period|Number of Participants With Major PCI-related Procedural Complications|Number of Participants With Composite of Death, MI or TVR During the Peri-PCI Period and at Day 30|Number of Participants Experiencing Death, MI, TVR, Definite/Probable Stent Thrombosis, or Stroke, Assessed Separately During the Peri-PCI Period and at Day 30</t>
  </si>
  <si>
    <t>GSK Investigational Site, Ocala, Florida, United States|GSK Investigational Site, Albuquerque, New Mexico, United States|GSK Investigational Site, Syracuse, New York, United States|GSK Investigational Site, Dallas, Texas, United States|GSK Investigational Site, Adrogue, Buenos Aires, Argentina|GSK Investigational Site, Bahia Blanca, Buenos Aires, Argentina|GSK Investigational Site, La Plata, Buenos Aires, Argentina|GSK Investigational Site, Merlo, Buenos Aires, Argentina|GSK Investigational Site, Quilmes, Buenos Aires, Argentina|GSK Investigational Site, Quilmes, Buenos Aires, Argentina|GSK Investigational Site, Rosario, Buenos Aires, Argentina|GSK Investigational Site, Rosario, Santa Fe, Argentina|GSK Investigational Site, Buenos Aires, Argentina|GSK Investigational Site, Corrientes, Argentina|GSK Investigational Site, San Miguel de TucumÃ¡n, Argentina|GSK Investigational Site, Santa Fe, Argentina|GSK Investigational Site, Santa Fe, Argentina|GSK Investigational Site, Campina Grande do Sul, ParanÃ¡, Brazil|GSK Investigational Site, Curitiba, ParanÃ¡, Brazil|GSK Investigational Site, Porto Alegre, Rio Grande Do Sul, Brazil|GSK Investigational Site, Porto Alegre, Rio Grande Do Sul, Brazil|GSK Investigational Site, Porto Alegre, Rio Grande Do Sul, Brazil|GSK Investigational Site, Blumenau, Santa Catarina, Brazil|GSK Investigational Site, Campinas, SÃ£o Paulo, Brazil|GSK Investigational Site, MarÃ­lia, SÃ£o Paulo, Brazil|GSK Investigational Site, SÃ£o JosÃ© do Rio Preto, SÃ£o Paulo, Brazil|GSK Investigational Site, SÃ£o JosÃ© do Rio Preto, SÃ£o Paulo, Brazil|GSK Investigational Site, Plovdiv, Bulgaria|GSK Investigational Site, Sofia, Bulgaria|GSK Investigational Site, Sofia, Bulgaria|GSK Investigational Site, Sofia, Bulgaria|GSK Investigational Site, Sofia, Bulgaria|GSK Investigational Site, Calgary, Alberta, Canada|GSK Investigational Site, Hamilton, Ontario, Canada|GSK Investigational Site, London, Ontario, Canada|GSK Investigational Site, Toronto, Ontario, Canada|GSK Investigational Site, Chicoutimi, Quebec, Canada|GSK Investigational Site, Montreal, Quebec, Canada|GSK Investigational Site, Montreal, Quebec, Canada|GSK Investigational Site, Montreal, Quebec, Canada|GSK Investigational Site, Quebec City, Quebec, Canada|GSK Investigational Site, Brno, Czech Republic|GSK Investigational Site, Hradec Kralove, Czech Republic|GSK Investigational Site, Karlovy Vary, Czech Republic|GSK Investigational Site, Plzen, Czech Republic|GSK Investigational Site, Praha 10, Czech Republic|GSK Investigational Site, Praha 2, Czech Republic|GSK Investigational Site, Praha 5, Czech Republic|GSK Investigational Site, Usti nad Labem, Czech Republic|GSK Investigational Site, Zlin, Czech Republic|GSK Investigational Site, BesanÃ§on Cedex, France|GSK Investigational Site, Caen Cedex 9, France|GSK Investigational Site, CrÃ©teil, France|GSK Investigational Site, Dijon, France|GSK Investigational Site, Marseille Cedex 05, France|GSK Investigational Site, Montfermeil, France|GSK Investigational Site, Paris Cedex 18, France|GSK Investigational Site, Rouen Cedex, France|GSK Investigational Site, Toulouse cedex 9, France|GSK Investigational Site, Tours cedex 09, France|GSK Investigational Site, Heidelberg, Baden-Wuerttemberg, Germany|GSK Investigational Site, Heidenheim, Baden-Wuerttemberg, Germany|GSK Investigational Site, Bad Toelz, Bayern, Germany|GSK Investigational Site, Dachau, Bayern, Germany|GSK Investigational Site, Erlangen, Bayern, Germany|GSK Investigational Site, Simbach a. Inn, Bayern, Germany|GSK Investigational Site, Bernau, Brandenburg, Germany|GSK Investigational Site, Cottbus, Brandenburg, Germany|GSK Investigational Site, Kassel, Hessen, Germany|GSK Investigational Site, Langen, Hessen, Germany|GSK Investigational Site, Ruesselsheim, Hessen, Germany|GSK Investigational Site, Rostock, Mecklenburg-Vorpommern, Germany|GSK Investigational Site, Bad Rothenfelde, Niedersachsen, Germany|GSK Investigational Site, Goettingen, Niedersachsen, Germany|GSK Investigational Site, Bonn, Nordrhein-Westfalen, Germany|GSK Investigational Site, Herford, Nordrhein-Westfalen, Germany|GSK Investigational Site, Koeln, Nordrhein-Westfalen, Germany|GSK Investigational Site, Moenchengladbach, Nordrhein-Westfalen, Germany|GSK Investigational Site, Neuss, Nordrhein-Westfalen, Germany|GSK Investigational Site, Witten, Nordrhein-Westfalen, Germany|GSK Investigational Site, Mainz, Rheinland-Pfalz, Germany|GSK Investigational Site, Homburg, Saarland, Germany|GSK Investigational Site, Halle, Sachsen-Anhalt, Germany|GSK Investigational Site, Quedlinburg, Sachsen-Anhalt, Germany|GSK Investigational Site, Dresden, Sachsen, Germany|GSK Investigational Site, Leipzig, Sachsen, Germany|GSK Investigational Site, Luebeck, Schleswig-Holstein, Germany|GSK Investigational Site, Neumuenster, Schleswig-Holstein, Germany|GSK Investigational Site, Erfurt, Thueringen, Germany|GSK Investigational Site, Berlin, Germany|GSK Investigational Site, Berlin, Germany|GSK Investigational Site, Berlin, Germany|GSK Investigational Site, Bremen, Germany|GSK Investigational Site, Hamburg, Germany|GSK Investigational Site, Hamburg, Germany|GSK Investigational Site, Athens, Greece|GSK Investigational Site, Athens, Greece|GSK Investigational Site, Athens, Greece|GSK Investigational Site, Athens, Greece|GSK Investigational Site, Athens, Greece|GSK Investigational Site, Ioannina, Greece|GSK Investigational Site, Rio- Patras, Greece|GSK Investigational Site, BalatonfÃ¼red, Hungary|GSK Investigational Site, Budapest, Hungary|GSK Investigational Site, Budapest, Hungary|GSK Investigational Site, Budapest, Hungary|GSK Investigational Site, Debrecen, Hungary|GSK Investigational Site, Miskolc, Hungary|GSK Investigational Site, PÃ©cs, Hungary|GSK Investigational Site, Zalaegerszeg, Hungary|GSK Investigational Site, Ahmedabad, India|GSK Investigational Site, Ahmedabad, India|GSK Investigational Site, Ahmedabad, India|GSK Investigational Site, Bandra, Mumbai, India|GSK Investigational Site, Bangalore, India|GSK Investigational Site, Dhantoli, Nagpur, India|GSK Investigational Site, Dhantoli, Nagpur, India|GSK Investigational Site, Jaipur, India|GSK Investigational Site, Lucknow, India|GSK Investigational Site, New Delhi, India|GSK Investigational Site, New Delhi, India|GSK Investigational Site, Pune, India|GSK Investigational Site, Pune, India|GSK Investigational Site, Secunderabad, India|GSK Investigational Site, Vadodara, India|GSK Investigational Site, Bologna, Emilia-Romagna, Italy|GSK Investigational Site, Ferrara, Emilia-Romagna, Italy|GSK Investigational Site, Udine, Friuli-Venezia-Giulia, Italy|GSK Investigational Site, Cremona, Lombardia, Italy|GSK Investigational Site, Mantova, Lombardia, Italy|GSK Investigational Site, Milano, Lombardia, Italy|GSK Investigational Site, Pavia, Lombardia, Italy|GSK Investigational Site, Rozzano (Mi), Lombardia, Italy|GSK Investigational Site, Novara, Piemonte, Italy|GSK Investigational Site, Sassari, Sardegna, Italy|GSK Investigational Site, Lucca, Toscana, Italy|GSK Investigational Site, Perugia, Umbria, Italy|GSK Investigational Site, Busan, Korea, Republic of|GSK Investigational Site, Daejeon, Korea, Republic of|GSK Investigational Site, Gangnam-gu, Seoul, Korea, Republic of|GSK Investigational Site, Goyang-si, Gyeonggi-do, Korea, Republic of|GSK Investigational Site, Gwangju, Korea, Republic of|GSK Investigational Site, Gwangju, Korea, Republic of|GSK Investigational Site, Gyeonggi-do, Korea, Republic of|GSK Investigational Site, jeonju-si, Jeollabuk-Do,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Eindhoven, Netherlands|GSK Investigational Site, Nieuwegein, Netherlands|GSK Investigational Site, Rotterdam, Netherlands|GSK Investigational Site, Bialystok, Poland|GSK Investigational Site, Bytom, Poland|GSK Investigational Site, Czestochowa, Poland|GSK Investigational Site, Dabrowa Gornicza, Poland|GSK Investigational Site, Gdansk, Poland|GSK Investigational Site, Gdynia, Poland|GSK Investigational Site, Koszalin, Poland|GSK Investigational Site, Krakow, Poland|GSK Investigational Site, Krakow, Poland|GSK Investigational Site, Lubin, Poland|GSK Investigational Site, Radom, Poland|GSK Investigational Site, Torun, Poland|GSK Investigational Site, Walbrzych, Poland|GSK Investigational Site, Warszawa, Poland|GSK Investigational Site, Warszawa, Poland|GSK Investigational Site, Wloclawek, Poland|GSK Investigational Site, Wroclaw, Poland|GSK Investigational Site, Barnaul, Russian Federation|GSK Investigational Site, Kemerovo, Russian Federation|GSK Investigational Site, Krasnodar, Russian Federation|GSK Investigational Site, Moscow, Russian Federation|GSK Investigational Site, Moscow, Russian Federation|GSK Investigational Site, Moscow, Russian Federation|GSK Investigational Site, Moscow, Russian Federation|GSK Investigational Site, Novosibirsk, Russian Federation|GSK Investigational Site, Perm, Russian Federation|GSK Investigational Site, St'Petersburg, Russian Federation|GSK Investigational Site, St-Petersburg, Russian Federation|GSK Investigational Site, Tomsk, Russian Federation|GSK Investigational Site, Voronezh, Russian Federation|GSK Investigational Site, Yaroslavl, Russian Federation|GSK Investigational Site, Alicante, Spain|GSK Investigational Site, Galdakao, Spain|GSK Investigational Site, LeÃ³n, Spain|GSK Investigational Site, Madrid, Spain|GSK Investigational Site, Madrid, Spain|GSK Investigational Site, Madrid, Spain|GSK Investigational Site, Madrid, Spain|GSK Investigational Site, Malaga, Spain|GSK Investigational Site, Oviedo, Spain|GSK Investigational Site, Palma de Mallorca, Spain|GSK Investigational Site, Santiago de Compostela, Spain|GSK Investigational Site, Sevilla, Spain|GSK Investigational Site, Vigo/Pontevedra, Spain|GSK Investigational Site, Birmingham, United Kingdom|GSK Investigational Site, Bristol, United Kingdom|GSK Investigational Site, Dundee, United Kingdom|GSK Investigational Site, Edinburgh, United Kingdom|GSK Investigational Site, Southampton, United Kingdom|GSK Investigational Site, Tooting, London, United Kingdom</t>
  </si>
  <si>
    <t>https://ClinicalTrials.gov/show/NCT00790907</t>
  </si>
  <si>
    <t>NCT00771667</t>
  </si>
  <si>
    <t>A Study of Safety and Effectiveness of Ustekinumab in Patients With Moderate to Severe Active Crohn's Disease Who Have Been Previously Treated With Anti-TNF Therapy</t>
  </si>
  <si>
    <t>Drug: Placebo (IP)|Drug: Ustekinumab 1mg/kg (IP)|Drug: Ustekinumab 3 mg/kg (IP)|Drug: Ustekinumab 6 mg/kg (IP)|Drug: Placebo IV - Responder - Placebo SC (MP)|Drug: Placebo IV - Nonresponder - Ustekinumab 270/90 mg SC (MP)|Drug: Ustekinumab IV - Responder - Placebo SC (MP)|Drug: Ustekinumab IV - Responder - Ustekinumab 90mg SC (MP)|Drug: Ustekinumab IV - Nonresponder - Placebo SC (MP)|Drug: Ustekinumab IV - Nonresponder - Ustekinumab 90mg SC (MP)</t>
  </si>
  <si>
    <t>Number of Participants With Clinical Response at Week 6|Number of Participants With Clinical Remission at Week 6|Number of Participants With Clinical Response at Week 4|Number of Participants With Clinical Response at Week 8|Number of Participants With Clinical Remission at Week 8|Number of Participants With Clinical Remission at Week 22 (Among Responders From Week 6)|Number of Participants With Clinical Response at Week 22 (Among Responders From Week 6)</t>
  </si>
  <si>
    <t>Centocor, Inc.</t>
  </si>
  <si>
    <t>CR015238|C0743T26</t>
  </si>
  <si>
    <t>Mobile, Alabama, United States|Scottsdale, Arizona, United States|La Jolla, California, United States|Los Angeles, California, United States|Roseville, California, United States|San Carlos, California, United States|San Francisco, California, United States|Englewood, Colorado, United States|Lakewood, Colorado, United States|Littleton, Colorado, United States|Hamden, Connecticut, United States|Gainesville, Florida, United States|Hollywood, Florida, United States|Jacksonville, Florida, United States|Miami, Florida, United States|Naples, Florida, United States|Panama City, Florida, United States|Pembroke Pines, Florida, United States|Port Charlotte, Florida, United States|Port Orange, Florida, United States|South Miami, Florida, United States|Tampa, Florida, United States|Vero Beach, Florida, United States|Winter Park, Florida, United States|Zephyrhills, Florida, United States|Atlanta, Georgia, United States|Columbus, Georgia, United States|Decatur, Georgia, United States|Macon, Georgia, United States|Newnan, Georgia, United States|Arlington Heights, Illinois, United States|Chicago, Illinois, United States|Evanston, Illinois, United States|Indianapolis, Indiana, United States|Clive, Iowa, United States|Pratt, Kansas, United States|Lexington, Kentucky, United States|Louisville, Kentucky, United States|Baltimore, Maryland, United States|Chevy Chase, Maryland, United States|Towson, Maryland, United States|Boston, Massachusetts, United States|Burlington, Massachusetts, United States|Worcester, Massachusetts, United States|Ann Arbor, Michigan, United States|Chesterfield, Michigan, United States|Detroit, Michigan, United States|Troy, Michigan, United States|Rochester, Minnesota, United States|Ocean Springs, Mississippi, United States|Mexico, Missouri, United States|Lebanon, New Hampshire, United States|Egg Harbor, New Jersey, United States|Great Neck, New York, United States|New York, New York, United States|Ny, New York, United States|Poughkeepsie, New York, United States|Setauket, New York, United States|Stony Brook, New York, United States|Chapel Hill, North Carolina, United States|Charlotte, North Carolina, United States|Greenville, North Carolina, United States|Kinston, North Carolina, United States|New Bern, North Carolina, United States|Raleigh, North Carolina, United States|Beavercreek, Ohio, United States|Cincinnati, Ohio, United States|Cleveland, Ohio, United States|Dayton, Ohio, United States|Oklahoma City, Oklahoma, United States|Philadelphia, Pennsylvania, United States|Charleston, South Carolina, United States|Columbia, South Carolina, United States|Chattanooga, Tennessee, United States|Nashville, Tennessee, United States|Austin, Texas, United States|Houston, Texas, United States|Lewisville, Texas, United States|San Antonio, Texas, United States|Ogden, Utah, United States|Salt Lake City, Utah, United States|Burlington, Vermont, United States|Charlottesville, Virginia, United States|Norfolk, Virginia, United States|Bellevue, Washington, United States|Lakewood, Washington, United States|Seattle, Washington, United States|Tacoma, Washington, United States|Madison, Wisconsin, United States|Adelaide, Australia|Bankstown, Australia|Bedford Park, Australia|Box Hill, Australia|Concord, Australia|East Melbourne, Australia|Fitzroy, Australia|Frankston, Australia|Fremantle, Australia|Garran, Australia|Herston, Australia|Parkville, Australia|Prahran, Australia|South Brisbane, Australia|Innsbruck, Austria|Linz N/A, Austria|Salzburg, Austria|Wien, Austria|Bonheiden, Belgium|Brussel, Belgium|Bruxelles, Belgium|Edegem, Belgium|Kortrijk, Belgium|Liege, Belgium|Louvain, Belgium|Roeselare, Belgium|Calgary, Alberta, Canada|Edmonton, Alberta, Canada|Vancouver, British Columbia, Canada|Victoria, British Columbia, Canada|Hamilton, Ontario, Canada|London, Ontario, Canada|Toronto, Ontario, Canada|Montreal, Quebec, Canada|Saskatoon, Saskatchewan, Canada|Quebec, Canada|Amiens Cedex 1 80, France|Grenoble, France|Lille, France|Nice, France|Paris Cedex 10, France|Paris, France|Pessac, France|Rouen Cedex, France|Toulouse Cedex 9 N/A, France|Berlin N/A, Germany|Berlin, Germany|Hamburg, Germany|Hannover, Germany|Kiel, Germany|Leipzig, Germany|LÃ¿neburg, Germany|Markkleeberg, Germany|Minden, Germany|MÃ¼nchen, Germany|MÃ¼nster, Germany|Regensburg, Germany|Afula, Israel|Beer Sheva, Israel|Haifa, Israel|Jerusalem, Israel|Kfar-Saba, Israel|Petah-Tikva, Israel|Tel Aviv, Israel|Amersfoort, Netherlands|Amsterdam, Netherlands|Leiden, Netherlands|Maastricht, Netherlands|Rotterdam, Netherlands|Auckland, New Zealand|Christchurch, New Zealand|Barcelona, Spain|Cordoba, Spain|Leon N/A, Spain|Madrid, Spain|Oviedo, Spain|Palma De Mallorca N/A, Spain|Sabadell, Spain|Zaragoza, Spain|Bristol, United Kingdom|Cambridge, United Kingdom|Coventry, United Kingdom|Edinburgh, United Kingdom|Harrow, United Kingdom|London, United Kingdom|Manchester, United Kingdom|Newcastle Upon Tyne, United Kingdom|Norwich, United Kingdom|Nottinghamshirecc, United Kingdom</t>
  </si>
  <si>
    <t>https://ClinicalTrials.gov/show/NCT00771667</t>
  </si>
  <si>
    <t>NCT01497366</t>
  </si>
  <si>
    <t>Phase 3 Study of Sofosbuvir and Ribavirin</t>
  </si>
  <si>
    <t>FISSION</t>
  </si>
  <si>
    <t>Drug: Sofosbuvir|Drug: PEG|Drug: RBV</t>
  </si>
  <si>
    <t>Percentage of Participants With Sustained Virologic Response 12 Weeks After Stopping All Study Drugs (SVR12)|Number of Participants Who Experienced Adverse Events (AEs) and Graded Laboratory Abnormalities|Percentage of Participants With Sustained Virologic Response 24 Weeks After Stopping All Study Drugs (SVR24)|Percentage of Participants With HCV RNA &lt; LLOQ on Treatment|Change From Baseline in HCV RNA|Percentage of Participants With Virologic Failure During Treatment|Percentage of Participants With Viral Relapse Following Treatment</t>
  </si>
  <si>
    <t>P7977-1231</t>
  </si>
  <si>
    <t>University of Alabama at Birmingham, Birmingham, Alabama, United States|Alabama Liver &amp; Digestive Specialist, Montgomery, Alabama, United States|Franco Felizarta, MD, Bakersfield, California, United States|California Liver Institute, Beverly Hills, California, United States|Arrowhead Regional Medical Center, Colton, California, United States|SCTI Research Foundation, Coronado, California, United States|eStudy Site, La Mesa, California, United States|Peter J. Ruane, M.D. Inc., Los Angeles, California, United States|eStudySite, Oceanside, California, United States|University of California, Davis - Health System, Sacramento, California, United States|University of California San Diego Medical Center, San Diego, California, United States|Research and Education, Inc., San Diego, California, United States|Medical Associates Research Group, Inc., San Diego, California, United States|Quest Clinical Research, San Francisco, California, United States|South Denver Gastroenterology, PC, Englewood, Colorado, United States|Pointe West Infectious Diseases, Bradenton, Florida, United States|Midway Immunology &amp; Research Center, LLC, Fort Pierce, Florida, United States|University of Florida College of Medicine, Gainesville, Florida, United States|Borland-Groover Clinic Baptist, Jacksonville, Florida, United States|University of Miami, School of Medicine, Miami, Florida, United States|Orlando Immunology Center, Orlando, Florida, United States|Internal Medicine Specialists, Orlando, Florida, United States|Advanced Research Institute, Trinity, Florida, United States|South Florida Center of Gastroenterology, Wellington, Florida, United States|AIDS Research Consortium of Atlanta, Inc., Atlanta, Georgia, United States|Atlanta Gastroenterology Associates, Atlanta, Georgia, United States|Gastrointestinal Specialists of Georgia, PC, Marietta, Georgia, United States|University of Chicago, Chicago, Illinois, United States|Indianapolis Gastroenterology Research Foundation, Indianapolis, Indiana, United States|Digestive Disease Associates, P.A., Baltimore, Maryland, United States|Beth Israel Deaconess Medical Center, Boston, Massachusetts, United States|The Research Institute, Springfield, Massachusetts, United States|Partners in Internal Medicine, PC, Worcester, Massachusetts, United States|University of Massachusetts, Worcester, Worcester, Massachusetts, United States|Henry Ford Health System, Detroit, Michigan, United States|Digestive Health Specialists, PA, Tupelo, Mississippi, United States|Veterans Affairs Medical Center, East Orange, New Jersey, United States|AGA Clinical Research Associates, LLC, Egg Harbor Township, New Jersey, United States|ID Care, Hillsborough, New Jersey, United States|Atlantic Research Affiliates, LLC, Morristown, New Jersey, United States|Southwest C.A.R.E. Center, Santa Fe, New Mexico, United States|North Shore University Hospital, Manhasset, New York, United States|Weill Cornell Medical College, New York, New York, United States|Mount Sinai School of Medicine, New York, New York, United States|University of Rochester, Rochester, New York, United States|Asheville Gastroenterology Associates, P.A., Asheville, North Carolina, United States|Duke University Medical Center, Durham, North Carolina, United States|Carolinas Center for Liver Disease, Statesville, North Carolina, United States|Digestive Health Specialists, PA, Winston-Salem, North Carolina, United States|University of Cincinnati, Cincinnati, Ohio, United States|Gastroenterology United of Tulsa, Tulsa, Oklahoma, United States|Schleinitz Research and Gastroenterology LLC, Medford, Oregon, United States|Regional Gastroenterology Associates of Lancaster, Ltd., Lancaster, Pennsylvania, United States|UPMC Center For Liver Diseases, Pittsburgh, Pennsylvania, United States|University Gastroenterology, Warwick, Rhode Island, United States|Gastro One, Germantown, Tennessee, United States|Nashville Gastrointestinal Specialists Inc., Nashville, Tennessee, United States|Texas Clinical Research Institute, LLC, Arlington, Texas, United States|Baylor University Medical Center, Dallas, Texas, United States|Kelsey-Seybold Clinic PA, Houston, Texas, United States|Research Specialists of Texas, Houston, Texas, United States|VAMC &amp; Baylor College, Houston, Texas, United States|Alamo Medical Research, San Antonio, Texas, United States|Metropolitan Research, Fairfax, Virginia, United States|Digestive and Liver Disease Specialist, Ltd., Norfolk, Virginia, United States|Digestive and Liver Disease Specialists, Norfolk, Virginia, United States|Virginia Mason Medical Center, Seattle, Washington, United States|Canberra Hospital, Garran, Australian Capital Territory, Australia|Royal Prince Alfred Hospital, Camperdown, New South Wales, Australia|Concord Repatriation General Hospital, Concord, New South Wales, Australia|St. George Hospital, Kogarah, New South Wales, Australia|Gallipoli MRF, Greenslopes, Queensland, Australia|Royal Brisbane Hospital Research Foundation, Herston, Queensland, Australia|Princess Alexandria, Woollongabba, Queensland, Australia|Royal Adelaide Hospital, Adelaide, South Australia, Australia|Monash Medical Centre, Clayton, Victoria, Australia|Austin Hospital, Heidelberg, Victoria, Australia|The Alfred, Melbourne, Victoria, Australia|Fremantle Hospital, Fremantle, Western Australia, Australia|Sir Charles Gairdner, Nedlands, Western Australia, Australia|Royal Perth Hospital, Perth, Western Australia, Australia|(G.I.R.I.) Gastrointestinal Research Institute, Vancouver, British Columbia, Canada|Mount Sinai Hospital, Toronto, Ontario, Canada|University Health Network-Toronto Western Hospital, Toronto, Ontario, Canada|Toronto Liver Centre, Toronto, Ontario, Canada|Toronto Digestive Disease Associates, Inc., Vaughan, Ontario, Canada|Casa Sollievo della Sofferenza Hospital, San Giovanni Rotondo, Italy|Academish Medisch Centrum, Amsterdam, Netherlands|Auckland City Hospital, Grafton, Auckland, New Zealand|Tauranga Hospital, Tauranga, BOP, New Zealand|Christchurch Hospital, Chrischurch, Canterbury, New Zealand|Mercy Hospital, Dunedin, OTA, New Zealand|Waikato Hospital (District Health Board), Hamilton, Waikato, New Zealand|Wellington Hospital, Newtown, WGN, New Zealand|Fundacion de Investigacion de Diego, San Juan, Puerto Rico|Sahlgrenska Universitetssjukhuset, Ã–stra Sjukhus, GÃ¶teborg, Sweden|Karolinska Universitetssjukhuset, Solna, Stockholm, Sweden</t>
  </si>
  <si>
    <t>https://ClinicalTrials.gov/show/NCT01497366</t>
  </si>
  <si>
    <t>NCT02999178</t>
  </si>
  <si>
    <t>Efficacy and Safety of Nintedanib in Patients With Progressive Fibrosing Interstitial Lung Disease (PF-ILD)</t>
  </si>
  <si>
    <t>INBUILDÂ®</t>
  </si>
  <si>
    <t>Lung Diseases, Interstitial</t>
  </si>
  <si>
    <t>Drug: Nintedanib|Drug: Placebo</t>
  </si>
  <si>
    <t>Annual Rate of Decline in Forced Vital Capacity - Overall Population|Annual Rate of Decline in Forced Vital Capacity - Participants With HRCT Fibrotic Pattern=UIP-like Fibrotic Pattern Only|Absolute Change From Baseline in King's Brief Interstitial Lung Disease Questionnaire (K-BILD) Total Score at Week 52 - Overall Population|Absolute Change From Baseline in King's Brief Interstitial Lung Disease (K-BILD) Questionnaire Total Score at Week 52 - Participants With HRCT Fibrotic Pattern=UIP-like Fibrotic Pattern Only|Time to First Acute Interstitial Lung Disease (ILD) Exacerbation or Death Over 52 Weeks - Overall Population|Time to First Acute Interstitial Lung Disease (ILD) Exacerbation or Death Over 52 Weeks - Participants With HRCT Fibrotic Pattern=UIP-like Fibrotic Pattern Only|Time to Death Over 52 Weeks - Overall Population|Time to Death Over 52 Weeks - Participants With HRCT Fibrotic Pattern=UIP-like Fibrotic Pattern Only|Time to Death Due to Respiratory Cause Over 52 Weeks - Overall Population|Time to Death Due to Respiratory Cause Over 52 Weeks - Participants With HRCT Fibrotic Pattern=UIP-like Fibrotic Pattern Only|Time to Progression or Death Over 52 Weeks - Overall Population|Time to Progression or Death Over 52 Weeks - Participants With HRCT Fibrotic Pattern=UIP-like Fibrotic Pattern Only|Percentage of Participants With a Relative Decline From Baseline in FVC Percent Predicted of More Than 10 Percent at Week 52 - Overall Population|Percentage of Participants With a Relative Decline From Baseline in FVC Percent Predicted of More Than 10 Percent at Week 52 - Participants With HRCT Fibrotic Pattern=UIP-like Fibrotic Pattern Only|Percentage of Participants With a Relative Decline From Baseline in FVC Percent Predicted of More Than 5 Percent at Week 52 - Overall Population|Percentage of Participants With a Relative Decline From Baseline in FVC Percent Predicted of More Than 5 Percent at Week 52 - Participants With HRCT Fibrotic Pattern=UIP-like Fibrotic Pattern Only|Absolute Change From Baseline in Living With Pulmonary Fibrosis (L-PF) Symptoms Dyspnea Domain Score at Week 52 - Overall Population|Absolute Change From Baseline in L-PF Symptoms Dyspnea Domain Score at Week 52 - Participants With HRCT Fibrotic Pattern=UIP-like Fibrotic Pattern Only|Absolute Change From Baseline in L-PF Symptoms Cough Domain Score at Week 52 - Overall Population|Absolute Change From Baseline in Living With Pulmonary Fibrosis (L-PF) Symptoms Cough Domain Score at Week 52 - Participants With HRCT Fibrotic Pattern=UIP-like Fibrotic Pattern Only</t>
  </si>
  <si>
    <t>1199.247|2015-003360-37</t>
  </si>
  <si>
    <t>University of Alabama at Birmingham, Birmingham, Alabama, United States|Cedars-Sinai Medical Center, Los Angeles, California, United States|University of California Los Angeles, Los Angeles, California, United States|University of California Davis, Sacramento, California, United States|University of California San Francisco, San Francisco, California, United States|National Jewish Health, Denver, Colorado, United States|Pulmonary and Sleep Specialists, Danbury, Connecticut, United States|Yale University School of Medicine, New Haven, Connecticut, United States|Pulmonary and Sleep of Tampa Bay, Brandon, Florida, United States|University of Florida College of Medicine, Jacksonville, Florida, United States|University of Miami, Miami, Florida, United States|Emory University, Atlanta, Georgia, United States|Northwestern University, Chicago, Illinois, United States|University of Chicago, Chicago, Illinois, United States|Loyola University Medical Center, Maywood, Illinois, United States|University of Kansas Medical Center, Kansas City, Kansas, United States|University of Kentucky Medical Center, Lexington, Kentucky, United States|University of Maryland School of Medicine, Baltimore, Maryland, United States|Johns Hopkins Hospital, Baltimore, Maryland, United States|Pulmonary and Critical Care Associates of Baltimore, Towson, Maryland, United States|Brigham and Women's Hospital, Boston, Massachusetts, United States|Beth Israel Deaconess Medical Center, Boston, Massachusetts, United States|Pulmonary and Critical Care Medicine, Ann Arbor, Michigan, United States|Henry Ford Health System, Detroit, Michigan, United States|Spectrum Health, Grand Rapids, Michigan, United States|University of Minnesota Masonic Cancer Center, Minneapolis, Minnesota, United States|Mayo Clinic, Rochester, Rochester, Minnesota, United States|The Lung Research Center, LLC, Chesterfield, Missouri, United States|Creighton University, Omaha, Nebraska, United States|Dartmouth-Hitchcock Medical Center, Lebanon, New Hampshire, United States|Icahn School of Medicine at Mount Sinai, New York, New York, United States|Columbia University Medical Center-New York Presbyterian Hospital, New York, New York, United States|NewYork-Presbyterian/Weill Cornell Medical Center, New York, New York, United States|Duke University Medical Center, Durham, North Carolina, United States|Southeastern Research Center, Winston-Salem, North Carolina, United States|Cleveland Clinic, Cleveland, Ohio, United States|The Ohio State University Wexner Medical Center, Columbus, Ohio, United States|The Oregon Clinic, Portland, Oregon, United States|The Oregon Clinic, Portland, Oregon, United States|Penn State Milton S. Hershey Medical Center, Hershey, Pennsylvania, United States|Temple University Hospital, Oaks, Pennsylvania, United States|University of Pennsylvania, Philadelphia, Pennsylvania, United States|University of South Carolina, Columbia, South Carolina, United States|Baylor University Medical Center, Dallas, Texas, United States|University of Texas Southwestern Medical Center, Dallas, Texas, United States|Texas Pul &amp; Crit Care Conslt, Fort Worth, Texas, United States|Houston Methodist Hospital, Houston, Texas, United States|Diagnostics Research Group, San Antonio, Texas, United States|Medical Arts and Research Center (MARC), San Antonio, Texas, United States|University of Utah Health Sciences Center, Salt Lake City, Utah, United States|Inova Fairfax Medical Campus, Falls Church, Virginia, United States|Pulmonary Associates of Richmond, Inc., Richmond, Virginia, United States|Centro Dr. Lazaro Langer S.R.L, Alberdi Sur, Argentina|Centro de Investigaciones MetabÃ³licas (CINME), C.a.b.a, Argentina|Sanatorio GÃ¼emes, Ciudad AutÃ³noma de Bs As, Argentina|CEMER-Centro Medico De Enfermedades Respiratorias, Florida, Argentina|INSARES, Mendoza, Argentina|Instituto MÃ©dico de la FundaciÃ³n Estudios ClÃ­nicos, Rosario, Argentina|Centre Hospitalier Universitaire de LiÃ¨ge, Angleur, Belgium|ULB Hopital Erasme, Bruxelles, Belgium|UZ Leuven, Leuven, Belgium|Yvoir - UNIV UCL de Mont-Godinne, Yvoir, Belgium|Concordia Hospital, Winnipeg, Manitoba, Canada|St. Joseph's Healthcare Hamilton, Hamilton, Ontario, Canada|Toronto General Hospital, Toronto, Ontario, Canada|CHUS Fleurimont, Sherbrooke, Quebec, Canada|Hospital ClÃ­nico Reg. de ConcepciÃ³n "Dr. G. Grant Benavente", ConcepciÃ³n, Chile|Instituto Nacional del TÃ³rax, Providencia, Santiago De Chile, Chile|Centro de InvestigaciÃ³n del Maule, Talca, Chile|Peking Union Medical College Hospital, Beijing, China|First Affiliated Hospital of Guangzhou Medical University, Guangzhou, China|Nanjing Drum Tower Hospital, Nanjing, China|The First Hospital of Chinese Medical University, Shenyang, China|HOP Avicenne, Bobigny, France|HOP Louis Pradel, Bron, France|HOP CÃ´te de Nacre, Caen, France|HOP d'Instruction des ArmÃ©es Percy, Clamart, France|HOP Calmette, Lille, France|HOP Nord, Marseille, France|HOP Arnaud de Villeneuve, Montpellier, France|HOP Pasteur, Nice, France|HOP Bichat, Paris, France|HOP Maison Blanche, Reims, France|HOP Pontchaillou, Rennes, France|HOP Civil, Strasbourg, France|HOP Bretonneau, Tours, France|UniversitÃ¤tsklinikum Bonn AÃ¶R, Bonn, Germany|Fachkrankenhaus Coswig GmbH, Coswig, Germany|Klinik Donaustauf, Donaustauf, Germany|Ruhrlandklinik, Westdeutsches Lungenzentrum am UniversitÃ¤tsklinikum Essen gGmbH, Essen, Germany|Medizinische Hochschule Hannover, Hannover, Germany|Thoraxklinik-Heidelberg gGmbH am UniversitÃ¤tsklinikum Heidelberg, Heidelberg, Germany|Wissenschaftliches Institut Bethanien, Solingen, Germany|UniversitÃ¤tsklinikum TÃ¼bingen, TÃ¼bingen, Germany|Petrus-Krankenhaus, Wuppertal, Germany|A.O.U. Policlinico Vittorio Emanuele, Catania, Italy|Ospedale "G.B. Morgagni - L. Pierantoni" ausl forli, FORLÃ¬, Italy|Azienda Ospedaliera Policlinico di Modena, Modena, Italy|A.O. San Gerardo di Monza, Monza, Italy|Policlinico Gemelli, Roma, Italy|A.O.U. Senese Policlinico Santa Maria alle Scotte, Siena, Italy|Tosei General Hospital, Aichi, Seto, Japan|Kurume University Hospital, Fukuoka, Kurume, Japan|Sapporo Medical University Hospital, Hokkaido, Sapporo, Japan|National Hospital Organization Himeji Medical Center, Hyogo, Himeji, Japan|Kobe City Medical Center General Hospital, Hyogo, Kobe, Japan|Ibarakihigashi National Hospial, Ibaraki, Naka-gun, Japan|Kanagawa Cardiovascular and Respiratory Center, Kanagawa, Yokohama, Japan|Saiseikai Kumamoto Hospital, Kumamoto, Kumamoto, Japan|Tohoku University Hospital, Miyagi, Sendai, Japan|Nagasaki University Hospital, Nagasaki, Nagasaki, Japan|National Hospital Organization Kinki-Chuo Chest Medical Center, Osaka, Sakai, Japan|Osaka Medical College Hospital, Osaka, Takatsuki, Japan|Hamamatsu University Hospital, Shizuoka, Hamamatsu, Japan|Jichi Medical University Hospital, Tochigi, Shimotsuke, Japan|Tokushima University Hospital, Tokushima, Tokushima, Japan|Tokyo Medical and Dental University, Tokyo, Bunkyo-ku, Japan|Nippon Medical School Hospital, Tokyo, Bunkyo-ku, Japan|Toranomon Hospital, Tokyo, Minato-ku, Japan|JR Tokyo General Hospital, Tokyo, Shibuya-ku, Japan|Global Health and Medicine Ctr, Tokyo, Shinjuku-ku, Japan|The Catholic University of Korea, Bucheon St.Mary's Hospital, Bucheon, Korea, Republic of|Seoul National University Bundang Hospital, Seongnam, Korea, Republic of|Asan Medical Center, Seoul, Korea, Republic of|University Clinical Center, Gdansk, Gdansk, Poland|Leszek Giec Upper-Silesian Med.Cent.Silesian Med.Univ., Katowice, Poland|Norbert Barlicki University Clinical Hospital No.1, Lodz, Lodz, Poland|Nat.Instit.of Tuberculosis&amp;LungDiseases,Outpat.Clin,warszawa, Warszawa, Poland|Clinical Hospital No. 1, n.a. Prof. Szyszko from Silesian MA, Zabrze, Poland|Res.Inst.-Compl.Iss.Cardi.Dis., Kemerovo, Russian Federation|Pulmonology Scientific Research Institute, Moscow, Russian Federation|Central Scientific Research Insitute of Tuberculosis, Moscow, Russian Federation|Moscow 1st State Med.Univ.n.a.I.M.Sechenov, Moscow, Russian Federation|Scientific Research Institute of Pulmonology, St. Petersburg, Russian Federation|Emergency Clinical Hospital n. a. N. V. Solovyev, Yaroslavl, Yaroslavl, Russian Federation|Hospital Santa Creu i Sant Pau, Barcelona, Spain|Hospital Vall d'Hebron, Barcelona, Spain|Hospital Puerta del Mar, CÃ¡diz, Spain|Hospital de Galdakao, Galdakao, Spain|Hospital de Bellvitge, L'Hospitalet de Llobregat, Spain|Hospital La Princesa, Madrid, Spain|Hospital La Paz, Madrid, Spain|Hospital Central de Asturias, Oviedo, Spain|Hospital Son Espases, Palma de Mallorca, Spain|Hospital de Canarias, San CristÃ³bal de La Laguna, Spain|Hospital Virgen del RocÃ­o, Sevilla, Spain|Hospital PolitÃ¨cnic La Fe, Valencia, Spain|University Hospital Llandough, Cardiff, United Kingdom|Royal Infirmary of Edinburgh, Edinburgh, United Kingdom|St James's University Hospital, Leeds, United Kingdom|Royal Brompton Hospital, London, United Kingdom|Wythenshawe Hospital, Manchester, United Kingdom|Royal Stoke University Hospital, Stoke-on-Trent, United Kingdom</t>
  </si>
  <si>
    <t>"Study Protocol", https://ClinicalTrials.gov/ProvidedDocs/78/NCT02999178/Prot_000.pdf|"Statistical Analysis Plan", https://ClinicalTrials.gov/ProvidedDocs/78/NCT02999178/SAP_001.pdf</t>
  </si>
  <si>
    <t>https://ClinicalTrials.gov/show/NCT02999178</t>
  </si>
  <si>
    <t>NCT00763815</t>
  </si>
  <si>
    <t>GLP-1 Receptor Agonist Lixisenatide in Patients With Type 2 Diabetes for Glycemic Control and Safety Evaluation, on Top of Pioglitazone</t>
  </si>
  <si>
    <t>GETGOAL-P</t>
  </si>
  <si>
    <t>Drug: Lixisenatide (AVE0010)|Drug: Placebo|Device: Pen auto-injector|Drug: Pioglitazone|Drug: Metformin</t>
  </si>
  <si>
    <t>Absolute Change From Baseline in Glycosylated Hemoglobin (HbA1c) at Week 24|Change From Baseline in Fasting Plasma Glucose (FPG) at Week 24|Change From Baseline in Body Weight at Week 24|Change From Baseline in Fasting Plasma Insulin (FPI) at Week 24|Percentage of Patients With Glycosylated Hemoglobin (HbA1c) Level Less Than 7% at Week 24|Percentage of Patients With HbA1c Level Less Than or Equal to 6.5% at Week 24|Change From Baseline in Beta-cell Function Assessed by Homeostasis Model Assessment for Beta-cell Function (HOMA-beta) at Week 24|Percentage of Patients Requiring Rescue Therapy During Main 24-Week Period</t>
  </si>
  <si>
    <t>EFC6017|EudraCT: 2007-005884-92</t>
  </si>
  <si>
    <t>Sanofi-Aventis Investigational Site Number 840723, Birmingham, Alabama, United States|Sanofi-Aventis Investigational Site Number 840744, Birmingham, Alabama, United States|Sanofi-Aventis Investigational Site Number 840867, Birmingham, Alabama, United States|Sanofi-Aventis Investigational Site Number 840720, Birmingham, Alabama, United States|Sanofi-Aventis Investigational Site Number 840855, Mobile, Alabama, United States|Sanofi-Aventis Investigational Site Number 840863, Mobile, Alabama, United States|Sanofi-Aventis Investigational Site Number 840775, Chandler, Arizona, United States|Sanofi-Aventis Investigational Site Number 840722, Mesa, Arizona, United States|Sanofi-Aventis Investigational Site Number 840769, Phoenix, Arizona, United States|Sanofi-Aventis Investigational Site Number 840729, Harrisburg, Arkansas, United States|Sanofi-Aventis Investigational Site Number 840776, Mountain Home, Arkansas, United States|Sanofi-Aventis Investigational Site Number 840795, Artesia, California, United States|Sanofi-Aventis Investigational Site Number 840782, Chino, California, United States|Sanofi-Aventis Investigational Site Number 840785, Huntington Beach, California, United States|Sanofi-Aventis Investigational Site Number 840858, La Jolla, California, United States|Sanofi-Aventis Investigational Site Number 840784, Los Banos, California, United States|Sanofi-Aventis Investigational Site Number 840773, Mission Hills, California, United States|Sanofi-Aventis Investigational Site Number 840707, Mission Viejo, California, United States|Sanofi-Aventis Investigational Site Number 840733, Northridge, California, United States|Sanofi-Aventis Investigational Site Number 840864, Roseville, California, United States|Sanofi-Aventis Investigational Site Number 840772, San Diego, California, United States|Sanofi-Aventis Investigational Site Number 840743, San Mateo, California, United States|Sanofi-Aventis Investigational Site Number 840721, Stockton, California, United States|Sanofi-Aventis Investigational Site Number 840763, West Hills, California, United States|Sanofi-Aventis Investigational Site Number 840872, Colorado Springs, Colorado, United States|Sanofi-Aventis Investigational Site Number 840868, Colorado Springs, Colorado, United States|Sanofi-Aventis Investigational Site Number 840727, Jacksonville, Florida, United States|Sanofi-Aventis Investigational Site Number 840745, New Port Richey, Florida, United States|Sanofi-Aventis Investigational Site Number 840761, Oviedo, Florida, United States|Sanofi-Aventis Investigational Site Number 840799, Wellington, Florida, United States|Sanofi-Aventis Investigational Site Number 840857, Augusta, Georgia, United States|Sanofi-Aventis Investigational Site Number 840724, Idaho Falls, Idaho, United States|Sanofi-Aventis Investigational Site Number 840791, Chicago, Illinois, United States|Sanofi-Aventis Investigational Site Number 840738, Avon, Indiana, United States|Sanofi-Aventis Investigational Site Number 840794, Indianapolis, Indiana, United States|Sanofi-Aventis Investigational Site Number 840767, Kansas City, Kansas, United States|Sanofi-Aventis Investigational Site Number 840779, Lansing, Kansas, United States|Sanofi-Aventis Investigational Site Number 840739, Wichita, Kansas, United States|Sanofi-Aventis Investigational Site Number 840789, Lexington, Kentucky, United States|Sanofi-Aventis Investigational Site Number 840850, Lexington, Kentucky, United States|Sanofi-Aventis Investigational Site Number 840862, Baton Rouge, Louisiana, United States|Sanofi-Aventis Investigational Site Number 840879, Shreveport, Louisiana, United States|Sanofi-Aventis Investigational Site Number 840764, Hyattsville, Maryland, United States|Sanofi-Aventis Investigational Site Number 840871, Rockville, Maryland, United States|Sanofi-Aventis Investigational Site Number 840851, Dartmouth, Massachusetts, United States|Sanofi-Aventis Investigational Site Number 840708, Kalamazoo, Michigan, United States|Sanofi-Aventis Investigational Site Number 840774, Bloomington, Minnesota, United States|Sanofi-Aventis Investigational Site Number 840704, Eagan, Minnesota, United States|Sanofi-Aventis Investigational Site Number 840717, Picayune, Mississippi, United States|Sanofi-Aventis Investigational Site Number 840765, St Louis, Missouri, United States|Sanofi-Aventis Investigational Site Number 840875, Las Vegas, Nevada, United States|Sanofi-Aventis Investigational Site Number 840866, Pahrump, Nevada, United States|Sanofi-Aventis Investigational Site Number 840766, New York City, New York, United States|Sanofi-Aventis Investigational Site Number 840865, New York, New York, United States|Sanofi-Aventis Investigational Site Number 840874, Staten Island, New York, United States|Sanofi-Aventis Investigational Site Number 840762, West Seneca, New York, United States|Sanofi-Aventis Investigational Site Number 840747, Burlington, North Carolina, United States|Sanofi-Aventis Investigational Site Number 840760, Greensboro, North Carolina, United States|Sanofi-Aventis Investigational Site Number 840712, High Point, North Carolina, United States|Sanofi-Aventis Investigational Site Number 840780, Bismarck, North Dakota, United States|Sanofi-Aventis Investigational Site Number 840877, Fargo, North Dakota, United States|Sanofi-Aventis Investigational Site Number 840777, Athens, Ohio, United States|Sanofi-Aventis Investigational Site Number 840741, Cleveland, Ohio, United States|Sanofi-Aventis Investigational Site Number 840728, Dayton, Ohio, United States|Sanofi-Aventis Investigational Site Number 840709, Mentor, Ohio, United States|Sanofi-Aventis Investigational Site Number 840716, Norman, Oklahoma, United States|Sanofi-Aventis Investigational Site Number 840701, Medford, Oregon, United States|Sanofi-Aventis Investigational Site Number 840751, Beaver, Pennsylvania, United States|Sanofi-Aventis Investigational Site Number 840798, Red Lion, Pennsylvania, United States|Sanofi-Aventis Investigational Site Number 840792, Columbia, South Carolina, United States|Sanofi-Aventis Investigational Site Number 840740, Simpsonville, South Carolina, United States|Sanofi-Aventis Investigational Site Number 840726, Taylors, South Carolina, United States|Sanofi-Aventis Investigational Site Number 840711, Bristol, Tennessee, United States|Sanofi-Aventis Investigational Site Number 840853, Colleyville, Texas, United States|Sanofi-Aventis Investigational Site Number 840730, Houston, Texas, United States|Sanofi-Aventis Investigational Site Number 840854, San Antonio, Texas, United States|Sanofi-Aventis Investigational Site Number 840796, Clinton, Utah, United States|Sanofi-Aventis Investigational Site Number 840755, Salt Lake City, Utah, United States|Sanofi-Aventis Investigational Site Number 840756, Salt Lake City, Utah, United States|Sanofi-Aventis Investigational Site Number 840758, Salt Lake City, Utah, United States|Sanofi-Aventis Investigational Site Number 840753, Norfolk, Virginia, United States|Sanofi-Aventis Investigational Site Number 840770, Norfolk, Virginia, United States|Sanofi-Aventis Investigational Site Number 840752, Richmond, Virginia, United States|Sanofi-Aventis Investigational Site Number 840757, Virginia Beach, Virginia, United States|Sanofi-Aventis Investigational Site Number 840735, Spokane, Washington, United States|Sanofi-Aventis Investigational Site Number 040706, Graz, Austria|Sanofi-Aventis Investigational Site Number 040704, Vienna, Austria|Sanofi-Aventis Investigational Site Number 040707, Wels, Austria|Sanofi-Aventis Investigational Site Number 040702, Wien, Austria|Sanofi-Aventis Investigational Site Number 040701, Wien, Austria|Sanofi-Aventis Investigational Site Number 040705, Wien, Austria|Sanofi-Aventis Investigational Site Number 124710, London, Canada|Sanofi-Aventis Investigational Site Number 124712, Mirabel, Canada|Sanofi-Aventis Investigational Site Number 124703, Saskatoon, Canada|Sanofi-Aventis Investigational Site Number 124713, Scarborough, Canada|Sanofi-Aventis Investigational Site Number 124711, Sherbrooke, Canada|Sanofi-Aventis Investigational Site Number 124704, Smiths Falls, Canada|Sanofi-Aventis Investigational Site Number 124705, St-Romuald, Canada|Sanofi-Aventis Investigational Site Number 124716, Sudbury, Canada|Sanofi-Aventis Investigational Site Number 124701, Thornhill, Canada|Sanofi-Aventis Investigational Site Number 124708, Vancouver, Canada|Sanofi-Aventis Investigational Site Number 250704, Armentieres, France|Sanofi-Aventis Investigational Site Number 250707, La Rochelle Cedex, France|Sanofi-Aventis Investigational Site Number 250705, Labarthe Sur Leze, France|Sanofi-Aventis Investigational Site Number 250702, Le Creusot, France|Sanofi-Aventis Investigational Site Number 250701, Strasbourg, France|Sanofi-Aventis Investigational Site Number 276708, Asslar, Germany|Sanofi-Aventis Investigational Site Number 276704, Berlin, Germany|Sanofi-Aventis Investigational Site Number 276703, KÃ¼nzing, Germany|Sanofi-Aventis Investigational Site Number 276706, Leipzig, Germany|Sanofi-Aventis Investigational Site Number 276707, Pirna, Germany|Sanofi-Aventis Investigational Site Number 276702, Sulzbach-Rosenberg, Germany|Sanofi-Aventis Investigational Site Number 276701, WÃ¼rzburg, Germany|Sanofi-Aventis Investigational Site Number 300705, Athens, Greece|Sanofi-Aventis Investigational Site Number 300703, Athens, Greece|Sanofi-Aventis Investigational Site Number 300704, Athens, Greece|Sanofi-Aventis Investigational Site Number 300701, Thessaloniki, Greece|Sanofi-Aventis Investigational Site Number 320702, Guatemala, Guatemala|Sanofi-Aventis Investigational Site Number 320701, Guatemala, Guatemala|Sanofi-Aventis Investigational Site Number 320703, Guatemala, Guatemala|Sanofi-Aventis Investigational Site Number 320704, Guatemala, Guatemala|Sanofi-Aventis Investigational Site Number 356701, Bangalore, India|Sanofi-Aventis Investigational Site Number 356703, Bangalore, India|Sanofi-Aventis Investigational Site Number 356702, Hyderabad, India|Sanofi-Aventis Investigational Site Number 356704, Nagpur, India|Sanofi-Aventis Investigational Site Number 484703, Merida, Mexico|Sanofi-Aventis Investigational Site Number 484701, Tlalnepantla, Mexico|Sanofi-Aventis Investigational Site Number 484704, Zapopan, Mexico|Sanofi-Aventis Investigational Site Number 604703, Lima, Peru|Sanofi-Aventis Investigational Site Number 604701, Lima, Peru|Sanofi-Aventis Investigational Site Number 604702, Lima, Peru|Sanofi-Aventis Investigational Site Number 604705, Lima, Peru|Sanofi-Aventis Investigational Site Number 630714, Carolina, Puerto Rico|Sanofi-Aventis Investigational Site Number 630715, Carolina, Puerto Rico|Sanofi-Aventis Investigational Site Number 642711, Alba Iulia, Romania|Sanofi-Aventis Investigational Site Number 642702, Bacau, Romania|Sanofi-Aventis Investigational Site Number 642709, Baia Mare, Romania|Sanofi-Aventis Investigational Site Number 642701, Brasov, Romania|Sanofi-Aventis Investigational Site Number 642712, Bucuresti, Romania|Sanofi-Aventis Investigational Site Number 642714, Bucuresti, Romania|Sanofi-Aventis Investigational Site Number 642705, Constanta, Romania|Sanofi-Aventis Investigational Site Number 642707, Galati, Romania|Sanofi-Aventis Investigational Site Number 642703, Ploiesti, Romania|Sanofi-Aventis Investigational Site Number 642713, Resita, Romania|Sanofi-Aventis Investigational Site Number 642708, Satu Mare, Romania|Sanofi-Aventis Investigational Site Number 642706, Targu Mures, Romania|Sanofi-Aventis Investigational Site Number 642715, Timisoara, Romania|Sanofi-Aventis Investigational Site Number 642710, Timisoara, Romania|Sanofi-Aventis Investigational Site Number 792702, Erzurum, Turkey|Sanofi-Aventis Investigational Site Number 792705, Istanbul, Turkey</t>
  </si>
  <si>
    <t>https://ClinicalTrials.gov/show/NCT00763815</t>
  </si>
  <si>
    <t>NCT00754065</t>
  </si>
  <si>
    <t>To Compare SH T00658ID Over Ortho Tri-Cyclen Lo (US/Canada)</t>
  </si>
  <si>
    <t>Drug: Estradiol valerate, Dienogest (Natazia, Qlaira, BAY86-5027)|Drug: Ortho Tri Cyclen Lo</t>
  </si>
  <si>
    <t>The Change in Average of the 3 Highest Visual Analog Scale (VAS) Values of the Hormone Withdrawal-associated Symptoms Pelvic Pain or Headache During Cycle Days 22 to 28 From Baseline to Cycle 6|The Change From Baseline to Cycle 6 in the Number of Ibuprofen Tablets Used as Rescue Medication|The Change From Baseline to Cycle 13 in the Number of Ibuprofen Tablets Used as Rescue Medication|Change From Baseline to Cycle 6 in the Number of Days With at Least Moderate Pain/Intensity of Other Hormone-related Symptoms During Cycle Days 22-28|Change From Baseline to Cycle 13 in the Number of Days With at Least Moderate Pain/Intensity of Other Hormone-related Symptoms During Cycle Days 22-28|Change From Baseline to Cycle 6 in the Number of Days With at Least Moderate Pain/Intensity of Individual Hormone-related Symptoms During Cycle Days 1-21|Change From Baseline to Cycle 13 in the Number of Days With at Least Moderate Pain/Intensity of Individual Hormone-related Symptoms During Cycle Days 1-21|Change From Baseline to Cycle 6 in the Number of Days With at Least Moderate Pain/Intensity of Individual Hormone-related Symptoms During the Hormone-free Interval Cycle Days 27 to 28 for EV/DNG and Cycle Days 22 to 28 for EE/NGM|Change From Baseline to Cycle 13 in the Number of Days With at Least Moderate Pain/Intensity of Individual Hormone-related Symptoms During the Hormone-free Interval Cycle Days 27 to 28 for EV/DNG and Cycle Days 22 to 28 for EE/NGM|Change From Baseline to Cycle 3 in the Average of the Three Highest VAS Values of the Hormone Withdrawal-associated Symptoms Pelvic Pain or Headache During Cycle Days 22 to 28|Change From Baseline to Cycle 13 in the Average of the Three Highest VAS Values of the Hormone Withdrawal-associated Symptoms Pelvic Pain or Headache During Cycle Days 22 to 28|Number of Days With Bleeding or Spotting in Reference Period 1|Number of Days With Bleeding or Spotting in Reference Period 2|Number of Days With Bleeding or Spotting in Reference Period 3|Number of Days With Bleeding or Spotting in Reference Period 4|Number of Bleeding / Spotting Episodes in Reference Period 1|Number of Bleeding / Spotting Episodes in Reference Period 2|Number of Bleeding / Spotting Episodes in Reference Period 3|Number of Bleeding / Spotting Episodes in Reference Period 4|Mean Length of Bleeding / Spotting Episodes in Reference Period 1|Mean Length of Bleeding / Spotting Episodes in Reference Period 2|Mean Length of Bleeding / Spotting Episodes in Reference Period 3|Mean Length of Bleeding / Spotting Episodes in Reference Period 4|Maximum Length of Bleeding / Spotting Episodes in Reference Period 1|Maximum Length of Bleeding / Spotting Episodes in Reference Period 2|Maximum Length of Bleeding / Spotting Episodes in Reference Period 3|Maximum Length of Bleeding / Spotting Episodes in Reference Period 4|Difference in Duration Between Longest and Shortest Bleeding / Spotting Episodes in Reference Period 1|Difference in Duration Between Longest and Shortest Bleeding / Spotting Episodes in Reference Period 2|Difference in Duration Between Longest and Shortest Bleeding / Spotting Episodes in Reference Period 3|Difference in Duration Between Longest and Shortest Bleeding / Spotting Episodes in Reference Period 4|Number of Days With Spotting-only in Reference Period 1|Number of Days With Spotting-only in Reference Period 2|Number of Days With Spotting-only in Reference Period 3|Number of Days With Spotting-only in Reference Period 4|Number of Spotting-only Episodes in Reference Period 1|Number of Spotting-only Episodes in Reference Period 2|Number of Spotting-only Episodes in Reference Period 3|Number of Spotting-only Episodes in Reference Period 4|Mean Length of Spotting-only Episodes in Reference Period 1|Mean Length of Spotting-only Episodes in Reference Period 2|Mean Length of Spotting-only Episodes in Reference Period 3|Mean Length of Spotting-only Episodes in Reference Period 4|Maximum Length of Spotting-only Episodes in Reference Period 1|Maximum Length of Spotting-only Episodes in Reference Period 2|Maximum Length of Spotting-only Episodes in Reference Period 3|Maximum Length of Spotting-only Episodes in Reference Period 4|Difference in Duration Between Longest and Shortest Spotting-only Episodes in Reference Period 1|Difference in Duration Between Longest and Shortest Spotting-only Episodes in Reference Period 2|Difference in Duration Between Longest and Shortest Spotting-only Episodes in Reference Period 3|Difference in Duration Between Longest and Shortest Spotting-only Episodes in Reference Period 4|Percentage of Participants With / Without Withdrawal Bleeding at Cycle 1|Percentage of Participants With / Without Withdrawal Bleeding at Cycle 3|Percentage of Participants With / Without Withdrawal Bleeding at Cycle 6|Percentage of Participants With / Without Withdrawal Bleeding at Cycle 13|Length of Withdrawal Bleeding Episodes at Cycle 1|Length of Withdrawal Bleeding Episodes at Cycle 3|Length of Withdrawal Bleeding Episodes at Cycle 6|Length of Withdrawal Bleeding Episodes at Cycle 13|Maximum Intensity of Withdrawal Bleeding Episodes at Cycle 1|Maximum Intensity of Withdrawal Bleeding Episodes at Cycle 3|Maximum Intensity of Withdrawal Bleeding Episodes at Cycle 6|Maximum Intensity of Withdrawal Bleeding Episodes at Cycle 13|Onset of Withdrawal Bleeding Episodes at Cycle 1|Onset of Withdrawal Bleeding Episodes at Cycle 3|Onset of Withdrawal Bleeding Episodes at Cycle 6|Onset of Withdrawal Bleeding Episodes at Cycle 13|Percentage of Participants With Presence or Absence of Intracyclic Bleeding at Cycle 1|Percentage of Participants With Presence or Absence of Intracyclic Bleeding at Cycle 3|Percentage of Participants With Presence or Absence of Intracyclic Bleeding at Cycle 6|Percentage of Participants With Presence or Absence of Intracyclic Bleeding at Cycle 13|Number of Intracyclic Bleeding Episodes at Cycle 1|Number of Intracyclic Bleeding Episodes at Cycle 3|Number of Intracyclic Bleeding Episodes at Cycle 6|Number of Intracyclic Bleeding Episodes at Cycle 13|Maximum Length of Intracyclic Bleeding Episodes at Cycle 1|Maximum Length of Intracyclic Bleeding Episodes at Cycle 3|Maximum Length of Intracyclic Bleeding Episodes at Cycle 6|Maximum Length of Intracyclic Bleeding Episodes at Cycle 13|Number of Intracyclic Bleeding Days at Cycle 1|Number of Intracyclic Bleeding Days at Cycle 3|Number of Intracyclic Bleeding Days at Cycle 6|Number of Intracyclic Bleeding Days at Cycle 13|Percentage of Participants by Maximum Intensity of Intracyclic Bleeding Episodes at Cycle 1|Percentage of Participants by Maximum Intensity of Intracyclic Bleeding Episodes at Cycle 3|Percentage of Participants by Maximum Intensity of Intracyclic Bleeding Episodes at Cycle 6|Percentage of Participants by Maximum Intensity of Intracyclic Bleeding Episodes at Cycle 13|Percentage of Participants With at Least 1 Intracyclic Bleeding Episode at Cycles 2 to 6|Percentage of Participants With at Least 1 Intracyclic Bleeding Episode at Cycles 2 to 13|Mean Change From Baseline to Cycle 6 in Psychological General Well-Being Index (PGWBI)|Mean Change From Baseline to Cycle 13 in Psychological General Well-Being Index (PGWBI)|Mean Change From Baseline to Cycle 6 in Quality of Life Enjoyment and Satisfaction Questionnaire (Q-LES-Q) - Physical Health|Mean Change From Baseline to Cycle 13 in Quality of Life Enjoyment and Satisfaction Questionnaire (Q-LES-Q) - Physical Health|Mean Change From Baseline to Cycle 6 in Quality of Life Enjoyment and Satisfaction Questionnaire (Q-LES-Q) - Participant Feeling|Mean Change From Baseline to Cycle 13 in Quality of Life Enjoyment and Satisfaction Questionnaire (Q-LES-Q) - Participant Feeling|Mean Change From Baseline to Cycle 6 in Quality of Life Enjoyment and Satisfaction Questionnaire (Q-LES-Q) - Work|Mean Change From Baseline to Cycle 13 in Quality of Life Enjoyment and Satisfaction Questionnaire (Q-LES-Q) - Work|Mean Change From Baseline to Cycle 6 in Quality of Life Enjoyment and Satisfaction Questionnaire (Q-LES-Q) - Household Duties|Mean Change From Baseline to Cycle 13 in Quality of Life Enjoyment and Satisfaction Questionnaire (Q-LES-Q) - Household Duties|Mean Change From Baseline to Cycle 6 in Quality of Life Enjoyment and Satisfaction Questionnaire (Q-LES-Q) - School/Course Work|Mean Change From Baseline to Cycle 13 in Quality of Life Enjoyment and Satisfaction Questionnaire (Q-LES-Q) - School/Course Work|Mean Change From Baseline to Cycle 6 in Quality of Life Enjoyment and Satisfaction Questionnaire (Q-LES-Q) - Leisure Time Activities|Mean Change From Baseline to Cycle 13 in Quality of Life Enjoyment and Satisfaction Questionnaire (Q-LES-Q) - Leisure Time Activities|Mean Change From Baseline to Cycle 6 in Quality of Life Enjoyment and Satisfaction Questionnaire (Q-LES-Q) - Social Relationship|Mean Change From Baseline to Cycle 13 in Quality of Life Enjoyment and Satisfaction Questionnaire (Q-LES-Q) - Social Relationship|Mean Change From Baseline to Cycle 6 in Quality of Life Enjoyment and Satisfaction Questionnaire (Q-LES-Q) - General Activities|Mean Change From Baseline to Cycle 13 in Quality of Life Enjoyment and Satisfaction Questionnaire (Q-LES-Q) - General Activities|Mean Change From Baseline to Cycle 6 in Quality of Life Enjoyment and Satisfaction Questionnaire (Q-LES-Q) - Item Satisfaction|Mean Change From Baseline to Cycle 13 in Quality of Life Enjoyment and Satisfaction Questionnaire (Q-LES-Q) - Item Satisfaction|Mean Change From Baseline to Cycle 6 in Quality of Life Enjoyment and Satisfaction Questionnaire (Q-LES-Q) - Overall Life Satisfaction and Contentment|Mean Change From Baseline to Cycle 13 in Quality of Life Enjoyment and Satisfaction Questionnaire (Q-LES-Q) - Overall Life Satisfaction and Contentment|Percentage of Participants With Improvement in the Investigator's Assessment in Clinical Global Impression (CGI) at Cycle 6|Percentage of Participants With Improvement in the Investigator's Assessment in Clinical Global Impression (CGI) at Cycle 13|Percentage of Participants With Improvement in the Participant's Assessment in Clinical Global Impression (CGI) at Cycle 6|Percentage of Participants With Improvement in the Participant's Assessment in Clinical Global Impression (CGI) at Cycle 13</t>
  </si>
  <si>
    <t>Precision Trials, LLC, Glendale, Arizona, United States|Precision Trials, Phoenix, Arizona, United States|Pacific Coast Research Center Inc., Encinitas, California, United States|Medical Center for Clinical Research, San Diego, California, United States|Blue Hill Medical Group, Santa Monica, California, United States|Cherry Creek Family Practice, Denver, Colorado, United States|Downtown Women's Healthcare, Denver, Colorado, United States|Altitude Family Medicine, PC, Littleton, Colorado, United States|Women's Medical Research Group, LLC, Clearwater, Florida, United States|University of Florida College of Medicine, Jacksonville, Florida, United States|Comprehensive Clinical Trials, West Palm Beach, Florida, United States|Soapstone Center for Clinical Research, Decatur, Georgia, United States|Women's Health Associates, Boise, Idaho, United States|The Women's Clinic, Boise, Idaho, United States|Rosemark Clinical Research, Idaho Falls, Idaho, United States|Internal Medicine and Pediatrics, Fishers, Indiana, United States|First Care Family Medicine, Indianapolis, Indiana, United States|Northern Indiana Womens Heatlh Research, Inc., South Bend, Indiana, United States|Clinical Trials Management, LLC, Metairie, Louisiana, United States|PPS Clinical Research, LLC, Chesterfield, Missouri, United States|New Ballas OB-GYN, Inc., St. Louis, Missouri, United States|Women's Clinic of Lincoln, PC, Lincoln, Nebraska, United States|Office of Dr. R. Garn Mabey, MD, Las Vegas, Nevada, United States|Robert Wood Johnson Medical School, New Brunswick, New Jersey, United States|Lyndhurst Gynecologic Associates, Winston-Salem, North Carolina, United States|Associates in OB-GYN, Inc., Cincinnati, Ohio, United States|Columbus Center for Women's Health Research, Columbus, Ohio, United States|Oregon Health and Science University, Portland, Oregon, United States|Clinical Research of Philadelphia, LLC, Philadelphia, Pennsylvania, United States|Holston Medical Group, Bristol, Tennessee, United States|Adam Patterson OB-GYN, Memphis, Tennessee, United States|The Woman's Hospital of Texas, Houston, Texas, United States|North Spokane Women's Health Research, Spokane, Washington, United States|University of Wisconsin - La Crosse, La Crosse, Wisconsin, United States|Glover Medical Clinic, Langley, British Columbia, Canada|Maritimes Research Center, Bathurst, New Brunswick, Canada|White Hills Medical Clinic, St. John's, Newfoundland and Labrador, Canada|MSHJ Research Associates, Halifax, Nova Scotia, Canada|Corunna Medical Research Centre, Corunna, Ontario, Canada|Office of Dr. Ivor Teitelbaum, MD, Downsview, Ontario, Canada|Office of Dr. Allen S. Greenspoon, MD, Hamilton, Ontario, Canada|Hamilton Medical Research Group, Hamilton, Ontario, Canada|Office of Dr. Sami Henein, MD, Newmarket, Ontario, Canada|Ottawa Hospital-Riverside Campus, Ottawa, Ontario, Canada|London Road Diagnostic Centre, Sarnia, Ontario, Canada|Prime Health Research, Toronto, Ontario, Canada|Manna Research, Toronto, Ontario, Canada|Devonshire Clinical Research, Inc., Woodstock, Ontario, Canada|Island Clinical Trials, Charlottetown, Prince Edward Island, Canada|Rhodin Recherche Clinique, Drummondville, Quebec, Canada|Omnispec Recherche Clinique Inc., Mirabel, Quebec, Canada|Dynamik Clinical Research Group, Pointe-Claire, Quebec, Canada|Kells Medical Research Group, Inc., Pointe-Claire, Quebec, Canada|Clinique de Gynecologie, Shawinigan, Quebec, Canada|Clinique MÃ©dicale des Campus, Ste-Foy, Quebec, Canada|Regina Medical Centre, Regina, Saskatchewan, Canada|Acadia Medical Centre, Saskatoon, Saskatchewan, Canada|Lenore Center Medical Clinic, Saskatoon, Saskatchewan, Canada|ALPHA Recherche Clinique, Quebec, Canada</t>
  </si>
  <si>
    <t>https://ClinicalTrials.gov/show/NCT00754065</t>
  </si>
  <si>
    <t>NCT00753272</t>
  </si>
  <si>
    <t>Trial to Evaluate the Efficacy of GSK Biologicals' Influenza Vaccine GSK2186877A in Adults 65 Year of Age and Older</t>
  </si>
  <si>
    <t>Biological: GSK Bio's influenza vaccine GSK2186877A|Biological: Fluarix TM</t>
  </si>
  <si>
    <t>Number of Subjects Reporting Polymerase Chain Reaction (PCR)-Confirmed Influenza A and/or B Infection.|Serum Hemagglutination-inhibition (HI) Antibody Titers, Against Each of the 3 Vaccine Influenza Strains, in the FluNG Groups.|Number of Subjects Reporting Culture-confirmed Influenza A and/or B Infection.|Number of Subjects Reporting Pneumonia or Clinical Influenza After the First Dose of Vaccine.|Number of Subjects Reporting All-cause Death After the First Dose of Vaccine.|Number of Subjects Reporting Hospitalization Due to Respiratory Diseases After the First Dose of Vaccine|Number of Subjects Reporting Any, Severe (Grade 3) and Related to Vaccination Adverse Events (AEs) of Specific Interest Including Autoimmune Disease (AID).|Number of Subjects Reporting Any and Related to Vaccination Serious Adverse Events (SAEs).|Number of Subjects Reporting Any and Severe (Grade 3) Solicited Local Symptoms.|Number of Days With Any Grade of Solicited Local Symptoms|Number of Subjects Reporting Any and Severe (Grade 3) Solicited Local Symptoms|Number of Days With Any Grade of Solicited Local Symptoms.|Number of Subjects Reporting Any, Severe (Grade 3) and Related to Vaccination Solicited General Symptoms|Number of Days With Any Grade of Solicited General Symptoms|Number of Subjects Reporting Any, Severe (Grade 3) and Related Solicited General Symptoms.|Number of Days With Any Grade of Solicited General Symptoms.|Number of Subjects Reporting Any, Severe (Grade 3) and Related to Vaccination Unsolicited Adverse Events (AEs).|Number of Subjects Reporting Any, Severe (Grade 3) and Related to Vaccination Unsolicited AEs With Medically Attended Visit|Number of Subjects Reporting Any, Severe (Grade 3) and Related to Vaccination Unsolicited AEs With Medically Attended Visit.|Serum Hemagglutination-inhibition (HI) Antibody Titer Against Each of the 3 Vaccine Influenza Strains.|Serum Hemagglutination-inhibition (HI) Antibody Titer Against Each of the 3 Vaccine Influenza Strains|Number of Seroconverted Subjects for HI Antibodies Against Each of the 3 Vaccine Influenza Strains</t>
  </si>
  <si>
    <t>GSK Investigational Site, Alabaster, Alabama, United States|GSK Investigational Site, Huntsville, Alabama, United States|GSK Investigational Site, Mobile, Alabama, United States|GSK Investigational Site, Chandler, Arizona, United States|GSK Investigational Site, Mesa, Arizona, United States|GSK Investigational Site, Mesa, Arizona, United States|GSK Investigational Site, Phoenix, Arizona, United States|GSK Investigational Site, Phoenix, Arizona, United States|GSK Investigational Site, Phoenix, Arizona, United States|GSK Investigational Site, Tempe, Arizona, United States|GSK Investigational Site, Hot Springs, Arkansas, United States|GSK Investigational Site, Little Rock, Arkansas, United States|GSK Investigational Site, Anaheim, California, United States|GSK Investigational Site, Santa Ana, California, United States|GSK Investigational Site, Clearwater, Florida, United States|GSK Investigational Site, Coral Gables, Florida, United States|GSK Investigational Site, Crystal River, Florida, United States|GSK Investigational Site, Delray Beach, Florida, United States|GSK Investigational Site, Inverness, Florida, United States|GSK Investigational Site, Jacksonville, Florida, United States|GSK Investigational Site, Jacksonville, Florida, United States|GSK Investigational Site, Pembroke Pines, Florida, United States|GSK Investigational Site, Boise, Idaho, United States|GSK Investigational Site, Peoria, Illinois, United States|GSK Investigational Site, Overland Park, Kansas, United States|GSK Investigational Site, Wichita, Kansas, United States|GSK Investigational Site, Kansas City, Missouri, United States|GSK Investigational Site, Saint Louis, Missouri, United States|GSK Investigational Site, Saint Louis, Missouri, United States|GSK Investigational Site, Omaha, Nebraska, United States|GSK Investigational Site, Las Vegas, Nevada, United States|GSK Investigational Site, Hackensack, New Jersey, United States|GSK Investigational Site, Somers Point, New Jersey, United States|GSK Investigational Site, Camillus, New York, United States|GSK Investigational Site, Endwell, New York, United States|GSK Investigational Site, Johnson City, New York, United States|GSK Investigational Site, Rochester, New York, United States|GSK Investigational Site, Cary, North Carolina, United States|GSK Investigational Site, Charlotte, North Carolina, United States|GSK Investigational Site, Hickory, North Carolina, United States|GSK Investigational Site, Raleigh, North Carolina, United States|GSK Investigational Site, Raleigh, North Carolina, United States|GSK Investigational Site, Salisbury, North Carolina, United States|GSK Investigational Site, Tabor City, North Carolina, United States|GSK Investigational Site, Carnegie, Pennsylvania, United States|GSK Investigational Site, Erie, Pennsylvania, United States|GSK Investigational Site, Grove City, Pennsylvania, United States|GSK Investigational Site, Jefferson Hills, Pennsylvania, United States|GSK Investigational Site, Philadelphia, Pennsylvania, United States|GSK Investigational Site, Pittsburgh, Pennsylvania, United States|GSK Investigational Site, Pittsburgh, Pennsylvania, United States|GSK Investigational Site, Pittsburgh, Pennsylvania, United States|GSK Investigational Site, Uniontown, Pennsylvania, United States|GSK Investigational Site, Upper Saint Clair, Pennsylvania, United States|GSK Investigational Site, Warwick, Rhode Island, United States|GSK Investigational Site, Charleston, South Carolina, United States|GSK Investigational Site, North Myrtle Beach, South Carolina, United States|GSK Investigational Site, Spartanburg, South Carolina, United States|GSK Investigational Site, Houston, Texas, United States|GSK Investigational Site, Salt Lake City, Utah, United States|GSK Investigational Site, Salt Lake City, Utah, United States|GSK Investigational Site, West Jordan, Utah, United States|GSK Investigational Site, Marshfield, Wisconsin, United States|GSK Investigational Site, AnthÃ©e, Belgium|GSK Investigational Site, Deinze, Belgium|GSK Investigational Site, Dour, Belgium|GSK Investigational Site, Drongen, Belgium|GSK Investigational Site, Gent, Belgium|GSK Investigational Site, GozÃ©e, Belgium|GSK Investigational Site, Hamois (Natoye), Belgium|GSK Investigational Site, Kerksken, Belgium|GSK Investigational Site, Libramont, Belgium|GSK Investigational Site, Linkebeek, Belgium|GSK Investigational Site, Maldegem, Belgium|GSK Investigational Site, Melsbroek, Belgium|GSK Investigational Site, Merelbeke, Belgium|GSK Investigational Site, Mettet, Belgium|GSK Investigational Site, Oostakker, Belgium|GSK Investigational Site, Waarschoot, Belgium|GSK Investigational Site, Coquitlam, British Columbia, Canada|GSK Investigational Site, Vancouver, British Columbia, Canada|GSK Investigational Site, Bay Roberts, Newfoundland and Labrador, Canada|GSK Investigational Site, Halifax, Nova Scotia, Canada|GSK Investigational Site, Truro, Nova Scotia, Canada|GSK Investigational Site, Brampton, Ontario, Canada|GSK Investigational Site, Sudbury, Ontario, Canada|GSK Investigational Site, Toronto, Ontario, Canada|GSK Investigational Site, Gatineau, Quebec, Canada|GSK Investigational Site, Sherbrooke, Quebec, Canada|GSK Investigational Site, St-Romulad, Quebec, Canada|GSK Investigational Site, Quebec, Canada|GSK Investigational Site, Hradec Kralove, Czechia|GSK Investigational Site, JaromÄ›Å™, Czechia|GSK Investigational Site, JaromÄ›Å™, Czechia|GSK Investigational Site, Pardubice, Czechia|GSK Investigational Site, Pardubice, Czechia|GSK Investigational Site, Pardubice, Czechia|GSK Investigational Site, Saku, Estonia|GSK Investigational Site, Tallinn, Estonia|GSK Investigational Site, Tallinn, Estonia|GSK Investigational Site, Tallinn, Estonia|GSK Investigational Site, Tallinn, Estonia|GSK Investigational Site, Tartu, Estonia|GSK Investigational Site, Tartu, Estonia|GSK Investigational Site, Angers, France|GSK Investigational Site, Angers, France|GSK Investigational Site, Anzin, France|GSK Investigational Site, Arras, France|GSK Investigational Site, Bordeaux, France|GSK Investigational Site, BÃ©con les Granits, France|GSK Investigational Site, Cannes, France|GSK Investigational Site, Chambery, France|GSK Investigational Site, ChÃ¢teau Gontier, France|GSK Investigational Site, Clermont-Ferrand, France|GSK Investigational Site, Ecouflant, France|GSK Investigational Site, Gresy sur Aix, France|GSK Investigational Site, La Rochelle, France|GSK Investigational Site, Laval, France|GSK Investigational Site, Le Fousseret, France|GSK Investigational Site, Montpellier Cedex 5, France|GSK Investigational Site, Montreuil Juigne, France|GSK Investigational Site, Muret, France|GSK Investigational Site, Nieul sur Mer, France|GSK Investigational Site, Oignies, France|GSK Investigational Site, Orthez, France|GSK Investigational Site, Paris Cedex 18, France|GSK Investigational Site, Paris, France|GSK Investigational Site, Rosiers d'Egletons, France|GSK Investigational Site, Saint Etienne, France|GSK Investigational Site, SegrÃ©, France|GSK Investigational Site, Seysses, France|GSK Investigational Site, Tierce, France|GSK Investigational Site, Tours, France|GSK Investigational Site, Vourey, France|GSK Investigational Site, Gueglingen, Baden-Wuerttemberg, Germany|GSK Investigational Site, Mannheim, Baden-Wuerttemberg, Germany|GSK Investigational Site, Messkirch, Baden-Wuerttemberg, Germany|GSK Investigational Site, Rudersberg, Baden-Wuerttemberg, Germany|GSK Investigational Site, Schwetzingen, Baden-Wuerttemberg, Germany|GSK Investigational Site, Sinsheim, Baden-Wuerttemberg, Germany|GSK Investigational Site, Tuebingen, Baden-Wuerttemberg, Germany|GSK Investigational Site, Weinheim, Baden-Wuerttemberg, Germany|GSK Investigational Site, Augsburg, Bayern, Germany|GSK Investigational Site, Haag, Bayern, Germany|GSK Investigational Site, Hoehenkirchen-Siegertsbrunn, Bayern, Germany|GSK Investigational Site, Kuenzing, Bayern, Germany|GSK Investigational Site, Muenchen, Bayern, Germany|GSK Investigational Site, Muenchen, Bayern, Germany|GSK Investigational Site, Rednitzhembach, Bayern, Germany|GSK Investigational Site, Wuerzburg, Bayern, Germany|GSK Investigational Site, Cottbus, Brandenburg, Germany|GSK Investigational Site, Ketzin, Brandenburg, Germany|GSK Investigational Site, Ruedersdorf, Brandenburg, Germany|GSK Investigational Site, Bad Kreuznach, Hessen, Germany|GSK Investigational Site, Floersheim, Hessen, Germany|GSK Investigational Site, Rostock, Mecklenburg-Vorpommern, Germany|GSK Investigational Site, Schwerin, Mecklenburg-Vorpommern, Germany|GSK Investigational Site, Brinkum/Stuhr, Niedersachsen, Germany|GSK Investigational Site, Duelmen, Niedersachsen, Germany|GSK Investigational Site, Koenigslutter, Niedersachsen, Germany|GSK Investigational Site, Rotenburg (Wuemme), Niedersachsen, Germany|GSK Investigational Site, Bochum, Nordrhein-Westfalen, Germany|GSK Investigational Site, Essen, Nordrhein-Westfalen, Germany|GSK Investigational Site, Goch, Nordrhein-Westfalen, Germany|GSK Investigational Site, Koeln, Nordrhein-Westfalen, Germany|GSK Investigational Site, Koeln, Nordrhein-Westfalen, Germany|GSK Investigational Site, Muenster, Nordrhein-Westfalen, Germany|GSK Investigational Site, Witten, Nordrhein-Westfalen, Germany|GSK Investigational Site, Ingelheim, Rheinland-Pfalz, Germany|GSK Investigational Site, Kallstadt, Rheinland-Pfalz, Germany|GSK Investigational Site, Mainz, Rheinland-Pfalz, Germany|GSK Investigational Site, Mainz, Rheinland-Pfalz, Germany|GSK Investigational Site, Rhaunen, Rheinland-Pfalz, Germany|GSK Investigational Site, Koethen, Sachsen-Anhalt, Germany|GSK Investigational Site, Magdeburg, Sachsen-Anhalt, Germany|GSK Investigational Site, Magdeburg, Sachsen-Anhalt, Germany|GSK Investigational Site, Wolmirstedt, Sachsen-Anhalt, Germany|GSK Investigational Site, Borna, Sachsen, Germany|GSK Investigational Site, Delitzsch, Sachsen, Germany|GSK Investigational Site, Dresden, Sachsen, Germany|GSK Investigational Site, Dresden, Sachsen, Germany|GSK Investigational Site, Dresden, Sachsen, Germany|GSK Investigational Site, Freiberg, Sachsen, Germany|GSK Investigational Site, Freital, Sachsen, Germany|GSK Investigational Site, Geringswalde, Sachsen, Germany|GSK Investigational Site, Leipzig, Sachsen, Germany|GSK Investigational Site, Leipzig, Sachsen, Germany|GSK Investigational Site, Leipzig, Sachsen, Germany|GSK Investigational Site, Schmiedeberg, Sachsen, Germany|GSK Investigational Site, Weissenberg, Sachsen, Germany|GSK Investigational Site, Bad Bramstedt, Schleswig-Holstein, Germany|GSK Investigational Site, Bad Segeberg, Schleswig-Holstein, Germany|GSK Investigational Site, Luebeck, Schleswig-Holstein, Germany|GSK Investigational Site, Erfurt, Thueringe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Hamburg, Germany|GSK Investigational Site, Hamburg, Germany|GSK Investigational Site, Hamburg, Germany|GSK Investigational Site, Hamburg, Germany|GSK Investigational Site, Hamburg, Germany|GSK Investigational Site, Hamburg, Germany|GSK Investigational Site, Hamburg, Germany|GSK Investigational Site, Ecatepec de Morelos, Estado De MÃ©xico, Mexico|GSK Investigational Site, Cuernavaca, Morelos, Mexico|GSK Investigational Site, Monterrey, Nuevo LeÃ³n, Mexico|GSK Investigational Site, Mexico, Mexico|GSK Investigational Site, Rotterdam, Netherlands|GSK Investigational Site, Rotterdam, Netherlands|GSK Investigational Site, Soest, Netherlands|GSK Investigational Site, Utrecht, Netherlands|GSK Investigational Site, Alesund, Norway|GSK Investigational Site, Bekkestua, Norway|GSK Investigational Site, Bergen, Norway|GSK Investigational Site, Elverum, Norway|GSK Investigational Site, Hamar, Norway|GSK Investigational Site, Oslo, Norway|GSK Investigational Site, Oslo, Norway|GSK Investigational Site, Skien, Norway|GSK Investigational Site, Stavanger, Norway|GSK Investigational Site, Bydgoszcz, Poland|GSK Investigational Site, Debica, Poland|GSK Investigational Site, Grodzisk Mazowiecki, Poland|GSK Investigational Site, Ilawa, Poland|GSK Investigational Site, InowrocÅ‚aw, Poland|GSK Investigational Site, Katowice, Poland|GSK Investigational Site, Krakow, Poland|GSK Investigational Site, Krakow, Poland|GSK Investigational Site, Krakow, Poland|GSK Investigational Site, Lubartow, Poland|GSK Investigational Site, Olesnica, Poland|GSK Investigational Site, Plock, Poland|GSK Investigational Site, Porabka, Poland|GSK Investigational Site, Siemianowice Slaskie, Poland|GSK Investigational Site, Sopot, Poland|GSK Investigational Site, Torun, Poland|GSK Investigational Site, Trzebnica, Poland|GSK Investigational Site, Tychy, Poland|GSK Investigational Site, Wroclaw, Poland|GSK Investigational Site, Braila, Romania|GSK Investigational Site, Braila, Romania|GSK Investigational Site, Brasov, Romania|GSK Investigational Site, Brasov, Romania|GSK Investigational Site, Brasov, Romania|GSK Investigational Site, Bucharest, Romania|GSK Investigational Site, Bucharest, Romania|GSK Investigational Site, Bucharest, Romania|GSK Investigational Site, Bucharest, Romania|GSK Investigational Site, Craiova, Romania|GSK Investigational Site, Galati, Romania|GSK Investigational Site, Galati, Romania|GSK Investigational Site, Pantelimon, Romania|GSK Investigational Site, Ploiesti, Romania|GSK Investigational Site, Barnaul, Russian Federation|GSK Investigational Site, Ekaterinburg, Russian Federation|GSK Investigational Site, Ekaterinburg, Russian Federation|GSK Investigational Site, Perm, Russian Federation|GSK Investigational Site, Perm, Russian Federation|GSK Investigational Site, Taipei, Taiwan|GSK Investigational Site, Taipei, Taiwan|GSK Investigational Site, Reading, Berkshire, United Kingdom|GSK Investigational Site, Buckshaw Village, Chorley, Lancashire, United Kingdom|GSK Investigational Site, Liverpool, Merseyside, United Kingdom|GSK Investigational Site, Waterloo, Liverpool, United Kingdom</t>
  </si>
  <si>
    <t>https://ClinicalTrials.gov/show/NCT00753272</t>
  </si>
  <si>
    <t>NCT00750880</t>
  </si>
  <si>
    <t>An Exploratory Study of Tocilizumab in Patients With Active Rheumatoid Arthritis (RA) and an Inadequate Response to Current Non-Biologic DMARDs and/or Anti-TNF Therapy.</t>
  </si>
  <si>
    <t>Percentage of Participants With Adverse Events (AEs): Overall Summary|Percentage of Participants Who Achieved Low Disease Activity or Remission Based on Disease Activity Score Based on 28-Joints Count (DAS28) by Visit|Time to Low Disease Activity or Remission Based on DAS28 - Number of Participants With an Event|Time to Low Disease Activity and Remission Based on DAS28 Score - Time to Event|Percentage of Participants Achieving a Response by European League Against Rheumatism (EULAR) Response Category and Visit|DAS28 Scores by Visit|Percentage of Participants Achieving an American College of Rheumatology 20 Percent (%), 50%, 70%, or 90% Improvement (ACR20/ACR50/ACR70/ACR90) by Visit|Time to Achieve ACR20, ACR50, ACR70 and ACR90 Response - Number of Participants With an Event|Time to Achieve ACR20, ACR50, ACR70 and ACR90 Response|Swollen Joint Count by Visit|Tender Joint Count by Visit|Patient's Global Assessment of Disease Activity by Visit|Physician's Global Assessment of Disease Activity by Visit|Patient's Global Assessment of Pain by Visit|C-Reactive Protein by Visit|Erythrocyte Sedimentation Rate by Visit|HAQ-DI Scores by Visit|Short Form-36 (SF-36) Physical Functioning Domain Scores by Visit|Percentage of Participants With HAQ-DI Clinical Remission and Clinically Meaningful Improvement By Visit|Functional Assessment of Chronic Illness Therapy - Fatigue (FACIT-Fatigue) Score by Visit</t>
  </si>
  <si>
    <t>MA21573|2008-000587-17</t>
  </si>
  <si>
    <t>Canberra, Australian Capital Territory, Australia|Coffs Harbour, New South Wales, Australia|Kogarah, New South Wales, Australia|Parramatta Park, New South Wales, Australia|Adelaide, South Australia, Australia|Fitzroy, Victoria, Australia|Geelong, Victoria, Australia|Melbourne, Victoria, Australia|Graz-Eggenberg, Austria|Graz, Austria|Innsbruck, Austria|Linz, Austria|Salzburg, Austria|Stockerau, Austria|Wien, Austria|Wien, Austria|Wien, Austria|Aalst, Belgium|Bruxelles, Belgium|Bruxelles, Belgium|Bruxelles, Belgium|Bruxelles, Belgium|Edegem, Belgium|Gent, Belgium|Hasselt, Belgium|Heusy, Belgium|Leuven, Belgium|Liege, Belgium|Merksem, Belgium|Montignies S/ Sambre, Belgium|Westmalle, Belgium|Edmonton, Alberta, Canada|Lethbridge, Alberta, Canada|Kelowna, British Columbia, Canada|Nanaimo, British Columbia, Canada|Vancouver, British Columbia, Canada|Vancouver, British Columbia, Canada|Quispamsis, New Brunswick, Canada|St John's, Newfoundland and Labrador, Canada|Hamilton, Ontario, Canada|Ottawa, Ontario, Canada|Toronto, Ontario, Canada|Toronto, Ontario, Canada|Toronto, Ontario, Canada|Windsor, Ontario, Canada|Laval, Quebec, Canada|Montreal, Quebec, Canada|Montreal, Quebec, Canada|Quebec City, Quebec, Canada|Rimouski, Quebec, Canada|Sherbrooke, Quebec, Canada|St-eustache, Quebec, Canada|Trois-rivieres, Quebec, Canada|Saskatoon, Saskatchewan, Canada|Bruntal, Czech Republic|Ostrava, Czech Republic|Praha, Czech Republic|Sokolov, Czech Republic|Uherske Hradiste, Czech Republic|Zlin, Czech Republic|Esbjerg, Denmark|HjÃ¸rring, Denmark|KÃ¸benhavn, Denmark|KÃ¸benhavn, Denmark|Silkeborg, Denmark|Ã…rhus, Denmark|Helsinki, Finland|Jyvaeskylae, Finland|Turku, Finland|Argenteuil, France|Aulnay Sous Bois, France|Belfort, France|Bobigny, France|Bourg En Bresse, France|Caen, France|Cahors, France|Colmar, France|Corbeil-essonnes, France|Dijon, France|La Rochelle, France|Lievin, France|Lomme, France|Lyon, France|Lyon, France|Marseille, France|Montivilliers, France|Montpellier, France|Mulhouse, France|Paris, France|Paris, France|Pau, France|Poitiers, France|Reims, France|Roubaix, France|St Brieuc, France|Strasbourg, France|Toulouse, France|Valence, France|Valenciennes, France|Berlin, Germany|Bielefeld, Germany|Freiburg, Germany|Greifswald, Germany|Hamburg, Germany|Jena, Germany|Kiel, Germany|Rostock, Germany|Saarbruecken, Germany|Wuerzburg, Germany|Wuppertal, Germany|Athens, Greece|Heraklion, Greece|Ioannina, Greece|Patras, Greece|Thessaloniki, Greece|Thessaloniki, Greece|Thessaloniki, Greece|Thessaloniki, Greece|Budapest, Hungary|Eger, Hungary|Gyula, Hungary|Szeged, Hungary|Veszprem, Hungary|Bangalore, India|Chennai, India|Hyderabad, India|Jaipur, India|Kolkata, India|Kolkata, India|Ludhiana, India|Mumbai, India|New Delhi, India|Pune, India|Co Leitrim, Ireland|Cork, Ireland|Dublin, Ireland|Dublin, Ireland|Dublin, Ireland|Dublin, Ireland|Galway, Ireland|Limerick, Ireland|Waterford, Ireland|Arenzano, Italy|Legnano, Italy|Milano, Italy|Milano, Italy|Milano, Italy|Modena, Italy|Monserrato, Italy|Novara, Italy|Palermo, Italy|Pescara, Italy|Potenza, Italy|Roma, Italy|Roma, Italy|Siena, Italy|Varese, Italy|Luxembourg, Luxembourg|'S Hertogenbosch, Netherlands|Alkmaar, Netherlands|Amsterdam, Netherlands|Apeldoorn, Netherlands|Arnhem, Netherlands|Bergen Op Zoom, Netherlands|Den Haag, Netherlands|Den Haag, Netherlands|Den Helder, Netherlands|Enschede, Netherlands|Gorinchem, Netherlands|Gouda, Netherlands|Heerlen, Netherlands|Hilversum, Netherlands|Leeuwarden, Netherlands|Leidschendam, Netherlands|Nieuwegein, Netherlands|Nijmegen, Netherlands|Roosendaal, Netherlands|Rotterdam, Netherlands|Rotterdam, Netherlands|Schiedam, Netherlands|Spijkenisse, Netherlands|Vlissingen, Netherlands|Krakow, Poland|Poznan, Poland|Wroclaw, Poland|Almada, Portugal|Coimbra, Portugal|Lisboa, Portugal|Lisboa, Portugal|Porto, Portugal|Bucharest, Romania|Bucharest, Romania|Cluj-napoca, Romania|Jeddah, Saudi Arabia|Jeddah, Saudi Arabia|Jeddah, Saudi Arabia|Elche, Alicante, Spain|Elda, Alicante, Spain|Aviles, Avila, Spain|Sabadell, Barcelona, Spain|Terrassa, Barcelona, Spain|VIC, Barcelona, Spain|CÃ¡diz, Cadiz, Spain|Jerez de La Frontera, Cadiz, Spain|La Coruna, La CoruÃ±a, Spain|Las Palmas De Gran Canaria, Las Palmas, Spain|Ponferrada, Leon, Spain|La Laguna, Tenerife, Spain|Alicante, Spain|Almeria, Spain|Barcelona, Spain|Barcelona, Spain|Barcelona, Spain|Barcelona, Spain|Caceres, Spain|Cordoba, Spain|Granada, Spain|Huesca, Spain|Leon, Spain|Lugo, Spain|Madrid, Spain|Madrid, Spain|Malaga, Spain|Murcia, Spain|Orense, Spain|Salamanca, Spain|Sevilla, Spain|Tenerife, Spain|Valencia, Spain|Valencia, Spain|Zaragoza, Spain|Falun, Sweden|Huddinge, Sweden|Karlstad, Sweden|Linkoeping, Sweden|Malmo, Sweden|Skoevde, Sweden|Stockholm, Sweden|Uppsala, Sweden|VÃ¤sterÃ¥s, Sweden|Aarau, Switzerland|Basel, Switzerland|Fribourg, Switzerland|GenÃ¨ve, Switzerland|Luzern, Switzerland|St. Gallen, Switzerland|ZÃ¼rich, Switzerland|Ankara, Turkey|Istanbul, Turkey|Barnsley, United Kingdom|Basingstoke, United Kingdom|Bournemouth, United Kingdom|Brighton, United Kingdom|Burton on Trent, United Kingdom|Bury St Edmonds, United Kingdom|Cambridge, United Kingdom|Cardiff, United Kingdom|Chelmsford, United Kingdom|Dudley, United Kingdom|Dundee, United Kingdom|Eastbourne, United Kingdom|Gillingham, United Kingdom|Harrogate, United Kingdom|Huddersfield, United Kingdom|Ipswich, United Kingdom|Liverpool, United Kingdom|Llantrisant, United Kingdom|Londonderry, United Kingdom|London, United Kingdom|Maidstone, United Kingdom|Middlesborough, United Kingdom|Newcastle upon Tyne, United Kingdom|Nottingham, United Kingdom|Reading, United Kingdom|Salford, United Kingdom|Sheffield, United Kingdom|Southport, United Kingdom|Swindon, United Kingdom|Torquay, United Kingdom|Westcliffe-on-sea, United Kingdom|Wirral, United Kingdom|Worthing, United Kingdom</t>
  </si>
  <si>
    <t>https://ClinicalTrials.gov/show/NCT00750880</t>
  </si>
  <si>
    <t>NCT01485991</t>
  </si>
  <si>
    <t>TMC435HPC3001 - An Efficacy, Safety and Tolerability Study for TMC435 vs Telaprevir in Combination With PegINFÎ±-2a and Ribavirin in Chronic Hepatitis C Patients Who Were Null or Partial Responders to Prior PegINFÎ±-2a and Ribavirin Therapy</t>
  </si>
  <si>
    <t>ATTAIN</t>
  </si>
  <si>
    <t>Drug: TMC435|Drug: TVR</t>
  </si>
  <si>
    <t>Percentage of Participants With Sustained Virologic Response 12 Weeks After the Planned End of Treatment (SVR12)|Percentage of Participants With Sustained Virologic Response 24 Weeks After the Planned End of Treatment (SVR24)|Percentage of Participants With Viral Relapse</t>
  </si>
  <si>
    <t>Janssen R&amp;D Ireland</t>
  </si>
  <si>
    <t>CR100677|TMC435HPC3001</t>
  </si>
  <si>
    <t>Bakersfield, California, United States|San Diego, California, United States|Aurora, Colorado, United States|Washington, District of Columbia, United States|Jacksonville, Florida, United States|Orlando, Florida, United States|West Palm Beach, Florida, United States|Atlanta, Georgia, United States|Honolulu, Hawaii, United States|Chicago, Illinois, United States|Crestview Hills, Kentucky, United States|New Orleans, Louisiana, United States|Chevy Chase, Maryland, United States|Jackson, Mississippi, United States|Tupelo, Mississippi, United States|Kansas City, Missouri, United States|Missoula, Montana, United States|Newark, New Jersey, United States|New York, New York, United States|Rochester, New York, United States|Cincinnati, Ohio, United States|Cleveland, Ohio, United States|Allentown, Pennsylvania, United States|Philadelphia, Pennsylvania, United States|Pittsburgh, Pennsylvania, United States|Arlington, Texas, United States|Houston, Texas, United States|Odessa, Texas, United States|San Antonio, Texas, United States|Falls Church, Virginia, United States|Bellevue, Washington, United States|Seattle, Washington, United States|Buenos Aires N/A, Argentina|Buenos Aires, Argentina|Rosario, Santa Fe, Argentina|Darlinghurst, Australia|Greenslopes, Australia|Kingswood, Australia|Melbourne, Australia|Parkville - Vic, Australia|Perth, Australia|Sydney, Australia|Woolloongabba N/A, Australia|Linz, Austria|Wien, Austria|Brussels, Belgium|Brussel, Belgium|Haine-Saint-Paul, La Louviere, Belgium|Leuven, Belgium|LiÃ¨ge, Belgium|Campinas, Brazil|RibeirÃ£o Preto, Brazil|Salvador, Brazil|Sao Paulo, Brazil|Sofia, Bulgaria|Varna, Bulgaria|Calgary, Alberta, Canada|Edmonton, Alberta, Canada|Vancouver, British Columbia, Canada|Toronto, Ontario, Canada|Montreal, Quebec, Canada|Brno, Czech Republic|Karlovy Vary, Czech Republic|Plzen, Czech Republic|Praha 2, Czech Republic|Praha 4, Czech Republic|Copenhagen, Denmark|Hvidovre N/A, Denmark|Odense N/A, Denmark|Grenoble, France|Lyon, France|Marseille, France|Nice, France|Paris Cedex 12, France|Paris, France|Pessac, France|Vandoeuvre Les Nancy, France|Berlin, Germany|Frankfurt N/A, Germany|Freiburg, Germany|Hamburg, Germany|Hannover, Germany|Heidelberg, Germany|Kiel, Germany|Mainz, Germany|MÃ¼nchen, Germany|Stuttgart, Germany|Ulm, Germany|WÃ¼rzburg, Germany|Alexandroupolis, Greece|Athens, Greece|Larissa, Greece|Budapest, Hungary|Debrecen, Hungary|KaposvÃ¡r, Hungary|Pecs, Hungary|Szeged N/A, Hungary|Haifa, Israel|Jerusalem, Israel|Petah Tiqva, Israel|Ramat-Gan, Israel|Tel-Aviv, Israel|Zefat, Israel|Fredrikstad, Norway|Nordbyhagen, Norway|Stavanger, Norway|TromsÃ¸, Norway|Bydgoszcz, Poland|Chorzow, Poland|Kielce, Poland|Lodz, Poland|Lublin, Poland|Myslowice, Poland|Raciborz, Poland|Warszawa, Poland|Lisboa, Portugal|Lisbon, Portugal|Porto, Portugal|Santurce, Puerto Rico|Bucuresti, Romania|Constanta, Romania|Iasi, Romania|Timisoara, Romania|Barcelona, Spain|Madrid, Spain|Santander N/A, Spain|Sevilla N/A, Spain|Valencia, Spain|GÃ¶teborg, Sweden|Lund, Sweden|MalmÃ¶, Sweden|Stockholm, Sweden|Ã–rebro, Sweden|Lugano, Switzerland|St Gallen, Switzerland|Zurich N/A, Switzerland|Glasgow, United Kingdom|Leeds, United Kingdom|London, United Kingdom|Newcastle Upon Tyne, United Kingdom|Plymouth, United Kingdom|Southampton, United Kingdom</t>
  </si>
  <si>
    <t>https://ClinicalTrials.gov/show/NCT01485991</t>
  </si>
  <si>
    <t>NCT00744497</t>
  </si>
  <si>
    <t>Randomized Study Comparing Docetaxel Plus Dasatinib to Docetaxel Plus Placebo in Castration-resistant Prostate Cancer</t>
  </si>
  <si>
    <t>READY</t>
  </si>
  <si>
    <t>Drug: Placebo|Drug: Dasatinib|Drug: Docetaxel|Drug: Prednisone</t>
  </si>
  <si>
    <t>Overall Survival: Time From Randomization to Date of Death|Percentage of Participants With an Objective Tumor Response by Modified Response Evaluation Criteria in Solid Tumors (RECIST)|Time to First Skeletal-related Event (SRE)|Percentage of Participants With A Reduction in Urinary N-telopeptide (uNTx) Level From Baseline|Progression-free Survival (PFS)|Time to Prostate Specific Antigen (PSA) Progression|Percentage of Participants With a Reduction in Pain Intensity From Baseline</t>
  </si>
  <si>
    <t>CA180-227|2008-000701-11</t>
  </si>
  <si>
    <t>University Of South Alabama / Mitchell Cancer Institute, Mobile, Alabama, United States|Southern Cancer Center, Mobile, Alabama, United States|Alaska Clinical Research Center, Llc, Anchorage, Alaska, United States|Highlands Oncology Group, Fayetteville, Arkansas, United States|Compassionate Cancer Care Medical Group, Inc., Corona, California, United States|Desert Hematology Oncology Medical Group, Rancho Mirage, California, United States|Compassionate Cancer Care Medical Group Inc, Riverside, California, United States|Sharp Clinical Oncology Research, San Diego, California, United States|Va San Diego Healthcare System, San Diego, California, United States|Edward Alexson, Md, Inc., Santa Ana, California, United States|Connecticut Oncology Group, Middletown, Connecticut, United States|Va Connecticut Healthcare System, West Haven, Connecticut, United States|Gwinnett Hospital System Inc., Lawrenceville, Georgia, United States|University Of Chicago, Chicago, Illinois, United States|Midwestern Regional Medical Center, Zion, Illinois, United States|Fort Wayne Medical Oncology And Hematology Inc, Fort Wayne, Indiana, United States|Cancer Center Of Kansas, Wichita, Kansas, United States|Maine Center For Cancer Medicine, Scarborough, Maine, United States|Tufts Medical Center, Boston, Massachusetts, United States|Jackson Oncology Associates, Pllc, Jackson, Mississippi, United States|North Mississippi Hematology And Oncology Associates, Ltd, Tupelo, Mississippi, United States|New York Oncology Hematology, Pc, Albany, New York, United States|New York Oncology Hematology, Pc, Albany, New York, United States|Samuel S. Stratton Vamc, Albany, New York, United States|Roswell Park Cancer Institute, Buffalo, New York, United States|Memorial Sloan Kettering Cancer Center, New York, New York, United States|Duke University Medical Center, Durham, North Carolina, United States|Piedmont Hematology Oncology Associates, Pllc, Winston-salem, North Carolina, United States|Summa Health System, Akron, Ohio, United States|Mid Ohio Oncology/Hematology, Inc,Dba, Columbus, Ohio, United States|Providence Portland Med Ctr, Portland, Oregon, United States|Regional Hemetology Oncology, Pc, Langhorne, Pennsylvania, United States|Upmc Cancer Pavilion, Pittsburgh, Pennsylvania, United States|Va Pittsburgh Healthcare System, Pittsburgh, Pennsylvania, United States|Associates In Hematology &amp; Oncology, P.C., Upland, Pennsylvania, United States|The Miriam Hospital, Providence, Rhode Island, United States|Cancer Centers Of The Carolinas, Greenville, South Carolina, United States|Boston Baskin Cancer Foundation, Memphis, Tennessee, United States|Cancer Specialists Of South Texas, Pa, Corpus Christi, Texas, United States|The University Of Texas Md Anderson Cancer Center, Houston, Texas, United States|Providence Regional Cancer System, Lacey, Washington, United States|University Of Washington, Seattle, Washington, United States|Dean Hematology And Oncology Clinic, Madison, Wisconsin, United States|Local Institution, Caba, Buenos Aires, Argentina|Local Institution, Capital Federal, Buenos Aires, Argentina|Local Institution, Capital Federal, Buenos Aires, Argentina|Local Institution, Capital Federal, Buenos Aires, Argentina|Local Institution, La Plata, Buenos Aires, Argentina|Local Institution, Ramos Mejia, Buenos Aires, Argentina|Local Institution, Cipolletti, Rio Negro, Argentina|Local Institution, Rosario, Santa Fe, Argentina|Local Institution, Rosario, Santa Fe, Argentina|Local Institution, San Miguel De Tucuman, Tucuman, Argentina|Local Institution, Buenos Aires, Argentina|Local Institution, Buenos Aires, Argentina|Local Institution, Buenos Aires, Argentina|Local Institution, Cordaba, Argentina|Local Institution, Coffs Harbour, New South Wales, Australia|Local Institution, Lismore, New South Wales, Australia|Local Institution, Port Macquarie, New South Wales, Australia|Local Institution, Sydney, New South Wales, Australia|Local Institution, Douglas, Queensland, Australia|Local Institution, Milton, Queensland, Australia|Local Institution, Kurralta Park, South Australia, Australia|Local Institution, Hobart, Tasmania, Australia|Local Institution, Frankston, Victoria, Australia|Local Institution, Ringwood, Victoria, Australia|Local Institution, Fremantle, Western Australia, Australia|Local Institution, Salvador, Bahia, Brazil|Local Institution, Porto Alegre, Rio Grande Do Sul, Brazil|Local Institution, Barretos, Sao Paulo, Brazil|Local Institution, Campinas, Sao Paulo, Brazil|Local Institution, Jau, Sao Paulo, Brazil|Local Institution, Santo Andre, Sao Paulo, Brazil|Local Institution, Rio De Janeiro, Brazil|Local Institution, Rio De Janeiro, Brazil|Local Institution, Edmonton, Alberta, Canada|Local Institution, Abbottsford, British Columbia, Canada|Local Institution, Moncton, New Brunswick, Canada|Local Institution, Ottawa, Ontario, Canada|Local Institution, Owen Sound, Ontario, Canada|Local Institution, Sudbury, Ontario, Canada|Local Institution, Thunder Bay, Ontario, Canada|Local Institution, Greenfield Park, Quebec, Canada|Local Institution, Montreal, Quebec, Canada|Local Institution, Montreal, Quebec, Canada|Local Institution, Rimouski, Quebec, Canada|Local Institution, Sherbrooke, Quebec, Canada|Local Institution, Regina, Saskatchewan, Canada|Local Institution, Saskatoon, Saskatchewan, Canada|Local Institution, Brno, Czech Republic|Local Institution, Hradec Kralove, Czech Republic|Local Institution, Praha 2, Czech Republic|Local Institution, Praha 8, Czech Republic|Local Institution, Turku, Finland|Local Institution, Vaasa, Finland|Local Institution, Avignon, France|Local Institution, Besancon Cedex, France|Local Institution, Caen, France|Local Institution, Creteil, France|Local Institution, Paris, France|Local Institution, St Genis Laval, France|Local Institution, Strasbourg, France|Local Institution, Aachen, Germany|Local Institution, Berlin, Germany|Local Institution, Erlangen, Germany|Local Institution, Essen, Germany|Local Institution, Kirchheim, Germany|Local Institution, Markkleeberg, Germany|Local Institution, Athens, Greece|Local Institution, Budapest, Hungary|Local Institution, Kecskemet, Hungary|Local Institution, Zalaegerszeg, Hungary|Local Institution, Trivandrum, Kerala, India|Local Institution, Mumbai, Maharashtra, India|Local Institution, Pune, Maharashtra, India|Local Institution, Pune, Maharashtra, India|Local Institution, Ahmedabad, India|Local Institution, Jaipur, India|Local Institution, Kolkata, India|Local Institution, Kolkatta, India|Local Institution, Dublin 7, Dublin, Ireland|Local Institution, Tallaght, Dublin, Ireland|Local Institution, Cork, Ireland|Local Institution, Dublin, Ireland|Local Institution, Arezzo, Italy|Local Institution, Genova, Italy|Local Institution, Lecce, Italy|Local Institution, Milan, Italy|Local Institution, Napoli, Italy|Local Institution, Perugia, Italy|Local Institution, Roma, Italy|Local Institution, Seoul, Korea, Republic of|Local Institution, Seoul, Korea, Republic of|Local Institution, Seoul, Korea, Republic of|Local Institution, Seoul, Korea, Republic of|Local Institution, Tijuana, Baja California, Mexico|Local Institution, Df, Distrito Federal, Mexico|Local Institution, Mexico D.f., Distrito Federal, Mexico|Local Institution, Tlalpan, Distrito Federal, Mexico|Local Institution, Tlalpan, Distrito Federal, Mexico|Local Institution, Huixquilucan, Estado De Mexico, Mexico|Local Institution, Toluca, Estado De Mexico, Mexico|Local Institution, Guadalajara, Jalisco, Mexico|Local Institution, Zapopan, Jalisco, Mexico|Local Institution, Monterrey, Nuevo Leon, Mexico|Local Institution, Mexico, Queretaro, Mexico|Local Institution, Stavanger, Norway|Local Institution, Callao, Peru|Local Institution, Lima, Peru|Local Institution, Lima, Peru|Local Institution, Lima, Peru|Local Institution, Lima, Peru|Local Institution, Lima, Peru|Local Institution, Bialystok, Poland|Local Institution, Lodz, Poland|Local Institution, Warszawa, Poland|Local Institution, Baia Mare, Romania|Local Institution, Cluj Napoca, Romania|Local Institution, Timisoara, Timis, Romania|Local Institution, Moscow, Russian Federation|Local Institution, Moscow, Russian Federation|Local Institution, St Petersburg, Russian Federation|Local Institution, St Petersburg, Russian Federation|Local Institution, Bloemfontein, Free State, South Africa|Local Institution, Pretoria, Gauteng, South Africa|Local Institution, Saxonwold, Gauteng, South Africa|Local Institution, Barcelona, Spain|Local Institution, Barcelona, Spain|Local Institution, Barcelona, Spain|Local Institution, Gijon, Spain|Local Institution, Madrid, Spain|Local Institution, Madrid, Spain|Local Institution, Madrid, Spain|Local Institution, Santander, Spain|Local Institution, Sevilla, Spain|Local Institution, Valencia, Spain|Local Institution, Kungalv, Sweden|Local Institution, Sundsvall, Sweden|Local Institution, Uppsala, Sweden|Local Institution, Vaxjo, Sweden|Local Institution, Cardiff, Glamorgan, United Kingdom|Local Institution, London, Middlesex, United Kingdom|Local Institution, Sutton, Surrey, United Kingdom|Local Institution, Leeds, West Yorkshire, United Kingdom|Local Institution, Essex, United Kingdom</t>
  </si>
  <si>
    <t>https://ClinicalTrials.gov/show/NCT00744497</t>
  </si>
  <si>
    <t>NCT00762411</t>
  </si>
  <si>
    <t>Effects of LY450139, on the Progression of Alzheimer's Disease as Compared With Placebo</t>
  </si>
  <si>
    <t>IDENTITY-2</t>
  </si>
  <si>
    <t>Drug: LY450139|Drug: Placebo</t>
  </si>
  <si>
    <t>Change From Baseline in Alzheimer's Disease Assessment Scale- Cognitive Subscale (ADAS-Cog11) at 76 Weeks|Change From Baseline in Alzheimer's Disease Assessment Scale- Cognitive Subscale (ADAS-Cog11) at 16 Weeks After Cessation of Study Drug|Change From Baseline in Alzheimer's Disease Cooperative Study Activities of Daily Living Inventory (ADCS-ADL) at 76 Weeks|Change From Baseline in Alzheimer's Disease Cooperative Study Activities of Daily Living Inventory (ADCS-ADL) at 16 Weeks After Cessation of Study Drug|Change From Baseline in Clinical Dementia Rating Sum of Boxes (CDR-SB) at 76 Weeks|Change From Baseline in Neuropsychiatric Inventory (NPI) at 76 Weeks|Change From Baseline in the Resource Utilization in Dementia-Lite (RUD-Lite) up to 76 Weeks|Change From Baseline in the EuroQol 5-Dimensional Health-Related Quality of Life Scale Proxy Version (EQ-5D Proxy) Visual Analog Scale (VAS) at 76 Weeks|Change From Baseline in Quality of Life in Alzheimer's Disease (QoL-AD) at 76 Weeks|Change From Baseline in Mini Mental State Examination (MMSE) at 76 Weeks|Percent Change From Baseline in Amyloid Beta (AÎ²) 1-42 Plasma Concentration at 52 Weeks|Change From Baseline in Positron Emission Tomography (PET) Using Fluorine-18 Fluorodeoxyglucose (18F-FDG) at 76 Weeks|Change From Baseline in Hippocampal Volume Using Volumetric Magnetic Resonance Imaging (vMRI) up to 76 Weeks|Change From Baseline in Amyloid Imaging Positron Emission Tomography (AV-45 PET) up to 76 Weeks|Change From Baseline in Tau Concentration in Spinal Fluid up to 76 Weeks|LY450139 Population Pharmacokinetics: Clearance of LY450139|LY450139 Population Pharmacokinetics: Volume of Distribution of LY450139|Change From Baseline in Clinical Dementia Rating Sum of Boxes (CDR-SB) at 4 Weeks After Cessation of Study Drug|Change From Baseline in Neuropsychiatric Inventory (NPI) at 4 Weeks After Cessation of Study Drug|Change From Baseline in Resource Utilization in Dementia-Lite (RUD-Lite) at 4 Weeks After Cessation of Study Drug|Change From Baseline in EuroQol 5-Dimensional Health-Related Quality of Life Scale Proxy Version (EQ-5D Proxy) Visual Analog Scale (VAS) at 4 Weeks After Cessation of Study Drug|Change From Baseline in Quality of Life in Alzheimer's Disease (QoL-AD) at 4 Weeks After Cessation of Study Drug|Change From Baseline in Mini Mental State Examination (MMSE) 4 Weeks After Cessation of Study Drug|Change From Baseline in Alzheimer's Disease Assessment Scale-Cognitive Subscale (ADAS-Cog12) at 76 Weeks|Change From Baseline in Alzheimer's Disease Assessment Scale (ADAS-Cog14) at 76 Weeks|Change From Baseline in Phosphorylated-Tau (P-tau) Concentration in Spinal Fluid up to 76 Weeks|Change From Baseline in Amyloid Beta (AÎ²) 1-42 Concentration in Spinal Fluid up to 76 Weeks|Change From Baseline in Alzheimer's Disease Assessment Scale-Cognitive Subscale (ADAS-Cog12) at 16 Weeks After Cessation of Study Drug|Change From Baseline in Alzheimer's Disease Assessment Scale (ADAS-Cog14) at 16 Weeks After Cessation of Study Drug</t>
  </si>
  <si>
    <t>11271|H6L-MC-LFBC</t>
  </si>
  <si>
    <t>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Costa Mesa, California, United States|For additional information regarding investigative sites for this trial, contact 1-877-CTLILLY (1-877-285-4559, 1-317-615-4559) Mon - Fri from 9 AM to 5 PM Eastern Time (UTC/GMT - 5 hours, EST), or speak with your personal physician., La Jolla, California, United States|For additional information regarding investigative sites for this trial, contact 1-877-CTLILLY (1-877-285-4559, 1-317-615-4559) Mon - Fri from 9 AM to 5 PM Eastern Time (UTC/GMT - 5 hours, EST), or speak with your personal physician., Laguna Hills,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Oxnard, California, United States|For additional information regarding investigative sites for this trial, contact 1-877-CTLILLY (1-877-285-4559, 1-317-615-4559) Mon - Fri from 9 AM to 5 PM Eastern Time (UTC/GMT - 5 hours, EST), or speak with your personal physician., San Francisco, California, United States|For additional information regarding investigative sites for this trial, contact 1-877-CTLILLY (1-877-285-4559, 1-317-615-4559) Mon - Fri from 9 AM to 5 PM Eastern Time (UTC/GMT - 5 hours, EST), or speak with your personal physician., Boca Raton, Florida, United States|For additional information regarding investigative sites for this trial, contact 1-877-CTLILLY (1-877-285-4559, 1-317-615-4559) Mon - Fri from 9 AM to 5 PM Eastern Time (UTC/GMT - 5 hours, EST), or speak with your personal physician., Hallandale Beach, Florida, United States|For additional information regarding investigative sites for this trial, contact 1-877-CTLILLY (1-877-285-4559, 1-317-615-4559) Mon - Fri from 9 AM to 5 PM Eastern Time (UTC/GMT - 5 hours, EST), or speak with your personal physician., Hollywood,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New Orleans, Louisiana, United States|For additional information regarding investigative sites for this trial, contact 1-877-CTLILLY (1-877-285-4559, 1-317-615-4559) Mon - Fri from 9 AM to 5 PM Eastern Time (UTC/GMT - 5 hours, EST), or speak with your personal physician., Shreveport, Louisiana, United States|For additional information regarding investigative sites for this trial, contact 1-877-CTLILLY (1-877-285-4559, 1-317-615-4559) Mon - Fri from 9 AM to 5 PM Eastern Time (UTC/GMT - 5 hours, EST), or speak with your personal physician., Hattiesburg, Mississippi,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Albany, New York, United States|For additional information regarding investigative sites for this trial, contact 1-877-CTLILLY (1-877-285-4559, 1-317-615-4559) Mon - Fri from 9 AM to 5 PM Eastern Time (UTC/GMT - 5 hours, EST), or speak with your personal physician., Manhasset, New York, United States|For additional information regarding investigative sites for this trial, contact 1-877-CTLILLY (1-877-285-4559, 1-317-615-4559) Mon - Fri from 9 AM to 5 PM Eastern Time (UTC/GMT - 5 hours, EST), or speak with your personal physician., Durham, North Carolina, United States|For additional information regarding investigative sites for this trial, contact 1-877-CTLILLY (1-877-285-4559, 1-317-615-4559) Mon - Fri from 9 AM to 5 PM Eastern Time (UTC/GMT - 5 hours, EST), or speak with your personal physician., Oklahoma City, Oklahoma,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alvador,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Sofia, Bulgari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Saint John, New Brunswick,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Peterborough,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Greenfield Park, Quebec,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Verdun, Quebec, Canada|For additional information regarding investigative sites for this trial, contact 1-877-CTLILLY (1-877-285-4559, 1-317-615-4559) Mon - Fri from 9 AM to 5 PM Eastern Time (UTC/GMT - 5 hours, EST), or speak with your personal physician., Beijing, China|For additional information regarding investigative sites for this trial, contact 1-877-CTLILLY (1-877-285-4559, 1-317-615-4559) Mon - Fri from 9 AM to 5 PM Eastern Time (UTC/GMT - 5 hours, EST), or speak with your personal physician., Shanghai, China|For additional information regarding investigative sites for this trial, contact 1-877-CTLILLY (1-877-285-4559, 1-317-615-4559) Mon - Fri from 9 AM to 5 PM Eastern Time (UTC/GMT - 5 hours, EST), or speak with your personal physician., Xi'An, China|For additional information regarding investigative sites for this trial, contact 1-877-CTLILLY (1-877-285-4559, 1-317-615-4559) Mon - Fri from 9 AM to 5 PM Eastern Time (UTC/GMT - 5 hours, EST), or speak with your personal physician., Montpellier,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Poitiers, France|For additional information regarding investigative sites for this trial, contact 1-877-CTLILLY (1-877-285-4559, 1-317-615-4559) Mon - Fri from 9 AM to 5 PM Eastern Time (UTC/GMT - 5 hours, EST), or speak with your personal physician., Strasbourg, France|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Frankfurt,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eidelberg, Germany|For additional information regarding investigative sites for this trial, contact 1-877-CTLILLY (1-877-285-4559, 1-317-615-4559) Mon - Fri from 9 AM to 5 PM Eastern Time (UTC/GMT - 5 hours, EST), or speak with your personal physician., Mannheim, German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Esztergom, Hungary|For additional information regarding investigative sites for this trial, contact 1-877-CTLILLY (1-877-285-4559, 1-317-615-4559) Mon - Fri from 9 AM to 5 PM Eastern Time (UTC/GMT - 5 hours, EST), or speak with your personal physician., Boggiovara, Italy|For additional information regarding investigative sites for this trial, contact 1-877-CTLILLY (1-877-285-4559, 1-317-615-4559) Mon - Fri from 9 AM to 5 PM Eastern Time (UTC/GMT - 5 hours, EST), or speak with your personal physician., Cassino,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Parma, Italy|For additional information regarding investigative sites for this trial, contact 1-877-CTLILLY (1-877-285-4559, 1-317-615-4559) Mon - Fri from 9 AM to 5 PM Eastern Time (UTC/GMT - 5 hours, EST), or speak with your personal physician., Akita,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Hyogo, Japan|For additional information regarding investigative sites for this trial, contact 1-877-CTLILLY (1-877-285-4559, 1-317-615-4559) Mon - Fri from 9 AM to 5 PM Eastern Time (UTC/GMT - 5 hours, EST), or speak with your personal physician., Ibaraki, Japan|For additional information regarding investigative sites for this trial, contact 1-877-CTLILLY (1-877-285-4559, 1-317-615-4559) Mon - Fri from 9 AM to 5 PM Eastern Time (UTC/GMT - 5 hours, EST), or speak with your personal physician., Iwate, Japan|For additional information regarding investigative sites for this trial, contact 1-877-CTLILLY (1-877-285-4559, 1-317-615-4559) Mon - Fri from 9 AM to 5 PM Eastern Time (UTC/GMT - 5 hours, EST), or speak with your personal physician., Kanagawa, Japan|For additional information regarding investigative sites for this trial, contact 1-877-CTLILLY (1-877-285-4559, 1-317-615-4559) Mon - Fri from 9 AM to 5 PM Eastern Time (UTC/GMT - 5 hours, EST), or speak with your personal physician., Kumamoto, Japan|For additional information regarding investigative sites for this trial, contact 1-877-CTLILLY (1-877-285-4559, 1-317-615-4559) Mon - Fri from 9 AM to 5 PM Eastern Time (UTC/GMT - 5 hours, EST), or speak with your personal physician., Kyoto, Japan|For additional information regarding investigative sites for this trial, contact 1-877-CTLILLY (1-877-285-4559, 1-317-615-4559) Mon - Fri from 9 AM to 5 PM Eastern Time (UTC/GMT - 5 hours, EST), or speak with your personal physician., Nagasaki,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aitama,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uwon, Korea, Republic of|For additional information regarding investigative sites for this trial, contact 1-877-CTLILLY (1-877-285-4559, 1-317-615-4559) Mon - Fri from 9 AM to 5 PM Eastern Time (UTC/GMT - 5 hours, EST), or speak with your personal physician., Aguascalientes,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Saltillo, Mexico|For additional information regarding investigative sites for this trial, contact 1-877-CTLILLY (1-877-285-4559, 1-317-615-4559) Mon - Fri from 9 AM to 5 PM Eastern Time (UTC/GMT - 5 hours, EST), or speak with your personal physician., Bucharest, Romania|For additional information regarding investigative sites for this trial, contact 1-877-CTLILLY (1-877-285-4559, 1-317-615-4559) Mon - Fri from 9 AM to 5 PM Eastern Time (UTC/GMT - 5 hours, EST), or speak with your personal physician., Timisoara, Romania|For additional information regarding investigative sites for this trial, contact 1-877-CTLILLY (1-877-285-4559, 1-317-615-4559) Mon - Fri from 9 AM to 5 PM Eastern Time (UTC/GMT - 5 hours, EST), or speak with your personal physician., Ekaterinburg, Russian Federation|For additional information regarding investigative sites for this trial, contact 1-877-CTLILLY (1-877-285-4559, 1-317-615-4559) Mon - Fri from 9 AM to 5 PM Eastern Time (UTC/GMT - 5 hours, EST), or speak with your personal physician., Kazan,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Saratov, Russian Federation|For additional information regarding investigative sites for this trial, contact 1-877-CTLILLY (1-877-285-4559, 1-317-615-4559) Mon - Fri from 9 AM to 5 PM Eastern Time (UTC/GMT - 5 hours, EST), or speak with your personal physician., Belgrade, Serbia|For additional information regarding investigative sites for this trial, contact 1-877-CTLILLY (1-877-285-4559, 1-317-615-4559) Mon - Fri from 9 AM to 5 PM Eastern Time (UTC/GMT - 5 hours, EST), or speak with your personal physician., Kragujevac, Serbia|For additional information regarding investigative sites for this trial, contact 1-877-CTLILLY (1-877-285-4559, 1-317-615-4559) Mon - Fri from 9 AM to 5 PM Eastern Time (UTC/GMT - 5 hours, EST), or speak with your personal physician., Changhua, Taiwan|For additional information regarding investigative sites for this trial, contact 1-877-CTLILLY (1-877-285-4559, 1-317-615-4559) Mon - Fri from 9 AM to 5 PM Eastern Time (UTC/GMT - 5 hours, EST), or speak with your personal physician., Tainan,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Tao-Yuan, Taiwan|For additional information regarding investigative sites for this trial, contact 1-877-CTLILLY (1-877-285-4559, 1-317-615-4559) Mon - Fri from 9 AM to 5 PM Eastern Time (UTC/GMT - 5 hours, EST), or speak with your personal physician., Eskisehir, Turkey|For additional information regarding investigative sites for this trial, contact 1-877-CTLILLY (1-877-285-4559, 1-317-615-4559) Mon - Fri from 9 AM to 5 PM Eastern Time (UTC/GMT - 5 hours, EST), or speak with your personal physician., Istanbul, Turkey|For additional information regarding investigative sites for this trial, contact 1-877-CTLILLY (1-877-285-4559, 1-317-615-4559) Mon - Fri from 9 AM to 5 PM Eastern Time (UTC/GMT - 5 hours, EST), or speak with your personal physician., Izmir, Turkey|For additional information regarding investigative sites for this trial, contact 1-877-CTLILLY (1-877-285-4559, 1-317-615-4559) Mon - Fri from 9 AM to 5 PM Eastern Time (UTC/GMT - 5 hours, EST), or speak with your personal physician., Samsun, Turkey|For additional information regarding investigative sites for this trial, contact 1-877-CTLILLY (1-877-285-4559, 1-317-615-4559) Mon - Fri from 9 AM to 5 PM Eastern Time (UTC/GMT - 5 hours, EST), or speak with your personal physician., Dnipropetrovsk, Ukraine|For additional information regarding investigative sites for this trial, contact 1-877-CTLILLY (1-877-285-4559, 1-317-615-4559) Mon - Fri from 9 AM to 5 PM Eastern Time (UTC/GMT - 5 hours, EST), or speak with your personal physician., Donetsk, Ukraine|For additional information regarding investigative sites for this trial, contact 1-877-CTLILLY (1-877-285-4559, 1-317-615-4559) Mon - Fri from 9 AM to 5 PM Eastern Time (UTC/GMT - 5 hours, EST), or speak with your personal physician., Kherson, Ukraine|For additional information regarding investigative sites for this trial, contact 1-877-CTLILLY (1-877-285-4559, 1-317-615-4559) Mon - Fri from 9 AM to 5 PM Eastern Time (UTC/GMT - 5 hours, EST), or speak with your personal physician., Kyiv, Ukraine|For additional information regarding investigative sites for this trial, contact 1-877-CTLILLY (1-877-285-4559, 1-317-615-4559) Mon - Fri from 9 AM to 5 PM Eastern Time (UTC/GMT - 5 hours, EST), or speak with your personal physician., Odesa, Ukraine</t>
  </si>
  <si>
    <t>https://ClinicalTrials.gov/show/NCT00762411</t>
  </si>
  <si>
    <t>NCT01478594</t>
  </si>
  <si>
    <t>A Study Combining mFOLFOX6 With Tivozanib or Bevacizumab in Patients With Metastatic Colorectal Cancer as First Line Therapy</t>
  </si>
  <si>
    <t>Drug: Tivozanib|Drug: Bevacizumab|Drug: mFOLFOX6</t>
  </si>
  <si>
    <t>Investigator-assessed Progression-Free Survival (PFS)|Progression-Free Survival (PFS) Based on Independent Radiological Review (IRR)|Overall Survival (OS)|Objective Response Rate (ORR)|Duration of Response (DoR)|Time to Treatment Failure (TTF)|Health Related Quality of Life (HRQoL)|Safety as Assessed by Physical Examination, Vital Signs, Laboratory Assessments, 12-lead Electrocardiogram (ECGs), and Adverse Events (AEs)|Progression-free Survival Events by Lactate Dehydrogenase (LDH) Level|Progression-free Survival Events by Serum Vascular Endothelial Growth Factor-A (VEGF-A) Level|Progression-free Survival Events by Serum Vascular Endothelial Growth Factor-C (VEGF-C) Level|Progression-free Survival Events by Serum VEGF-C / VEGF-A Ratio|Progression-Free Survival Events by Soluble Vascular Endothelial Growth Factor Receptor-2 (sVEGFR-2) Level|Progression-Free Survival Events by Soluble Vascular Endothelial Growth Factor Receptor-3 (sVEGFR-3) Level|Progression-Free Survival Events by Serum Interleukin-8 (IL-8) Level|Progression-Free Survival Events by Serum Neuropilin Level|Progression-Free Survival Events by Tumor VEGF-A Ribonucleic Acid (RNA) Level|Progression-Free Survival Events by Tumor VEGF-C RNA Level|Progression-Free Survival Events by Tumor VEGF-C / VEGF-A RNA Ratio|Progression-Free Survival Events by Tumor VEGF-D RNA Level|Progression-Free Survival Events by Tumor Placental Growth Factor (PIGF) RNA Level</t>
  </si>
  <si>
    <t>AVEO Pharmaceuticals, Inc.</t>
  </si>
  <si>
    <t>4130-CL-0201|2011-003502-24</t>
  </si>
  <si>
    <t>Banner MD Anderson Cancer Research Center, Gilbert, Arizona, United States|Genesis Cancer Center, Hot Springs, Arizona, United States|Arizona Clinical Research Center, Tucson, Arizona, United States|University of California San Diego-Morris Cancer Center, La Jolla, California, United States|UC Irvine Medical Center, Division of Hematology/Oncology, Orange, California, United States|Desert Hematology Oncology Medical Group, Inc., Rancho Mirage, California, United States|Mountain Blue Cancer Care Center, Golden, Colorado, United States|University of Florida, Davis Cancer Center (VA), Gainesville, Florida, United States|Cleveland Clinic Florida, Weston, Florida, United States|Queen's Medical Center, Honolulu, Hawaii, United States|University of Hawaii, Honolulu, Hawaii, United States|Kaiser Foundation Hospitals, Honolulu, Hawaii, United States|Northwestern University, Chicago, Illinois, United States|Illinios Cancer Care, Peoria, Illinois, United States|Investigative Clinical Research of Indiana, LLC, Indianapolis, Indiana, United States|Horizon Oncology Research, Inc., Lafayette, Indiana, United States|Associates of Oncology Hematology, P.C., Rockville, Maryland, United States|University of Michigan Health, Ann Arbor, Michigan, United States|NYU Cancer Institute, New York, New York, United States|Alamance Regional Medical Center, Burlington, North Carolina, United States|Tri Country Hematology / Oncology, Canton, Ohio, United States|Signal Point Clinical Research Center, LLC, Middletown, Ohio, United States|Cancer Care Associates, Tulsa, Oklahoma, United States|Oregon Health and Science University, Portland, Oregon, United States|Oncology Hematology of Lehigh Valley, Bethlehem, Pennsylvania, United States|Northern Utah Associates, Ogden, Utah, United States|Seattle Cancer Care Alliance, Seattle, Washington, United States|St George Hospital, Kogarah, New South Wales, Australia|Tweed Hospital, Tweed Heads, New South Wales, Australia|Calvary Mater Newcastle, Waratah, New South Wales, Australia|Flinders Medical Centre, Bedford Park, South Australia, Australia|Royal Hobart Hospital, Hobart, Tasmania, Australia|Ballarat Health Services, Ballarat, Victoria, Australia|Cabrini Hospital Malvern, Malvern, Victoria, Australia|Border Medical Oncology, Wodonga, Victoria, Australia|Medizinische Universitat Graz, Graz, Austria|Salzburger Landesklinken, Salzburg, Austria|Klinikum Wels-Grieskirchen GmbH, Wels, Austria|Ziekenhuisnetwerk Antwerpen - AZ Middelheim, Antwerpen, Belgium|Imelda VZW, Bonheiden, Belgium|AZ Sint-Lucas Brugge, Brugge, Belgium|AZ Groeninge - Campus Sint-Niklaas, Kortrijk, Belgium|British Columbia Cancer Agency, Vancouver, British Columbia, Canada|QEII Health Science Centre, Halifax, Nova Scotia, Canada|Hopital De La Cite-De-La-Sante, Laval, Quebec, Canada|Hopital Saint-Luc - Pavillon Principal, Montreal, Quebec, Canada|Chuq Centre Hospitalier Universitaire De Quebec, Quebec, Canada|Masarykuv onkologicky ustav, Brno, Czech Republic|Fakultni nemocnice Hradec Kralove, Hradec Kralove, Czech Republic|Tampereen yliopistollinen sairaala, Tampere, Finland|Turun yliopistollinen keskussairaala, Turku, Finland|Orszagos Onkologiai Intezet, Budapest, Hungary|Petz Aladar Megyei Oktato Korhaz, Gyor, Hungary|Bekes Megyei Kepviselotestulet Pandy Kalman Korhaza, Gyula, Hungary|Fejer Megyei Szent Gyorgy Korhaz, Szekesfehervar, Hungary|Azienda Ospedaliero- Universitaria di Bologna - Policlinico S.Orsola-Malpighi, Bologna, Italy|Fondazione del Piemonte per I'Oncologia IRCC, Candiolo, Italy|IRCCS Azienda Ospedaliera Universitaria San Martino - Istituto Nazionale per la Ricerca sul Cancro, Genova, Italy|Istituto Clinico Humanitas, Rozzano (MI), Italy|Amphia Ziekenhuis, Breda, Netherlands|Hospital Universitario Miguel Servet, Zaragoza, Aragon, Spain|Hospital Universitario Marques de Valdecilla, Santander, Cantabria, Spain|Corporacio Sanitaria Parc Tauli, Sabadell, Cataluna, Spain|Hospital Mutua de Terrassa, Terrassa, Cataluna, Spain|Centro Oncologico de Galicia, Galicia, Spain|Centro Integral Oncologico Clara Campal, Madrid, Spain|Addenbrooke's Hospital, Cambridge, United Kingdom|Western General Hospital, Edinburgh, United Kingdom|Beatson West of Scotland Cancer Center, Glasgow, United Kingdom|University College Hospital, London, United Kingdom|Maidstone Hospital, Maidstone, United Kingdom|Christie Hospital, Manchester, United Kingdom|Peterborough and Stamford Hospitals NHS Foundation Trust, Peterborough, United Kingdom</t>
  </si>
  <si>
    <t>https://ClinicalTrials.gov/show/NCT01478594</t>
  </si>
  <si>
    <t>NCT00742209</t>
  </si>
  <si>
    <t>Prevention Study in Adult Patients Suffering From Migraine Headaches</t>
  </si>
  <si>
    <t>Migraine Disorders|Migraine</t>
  </si>
  <si>
    <t>Drug: GSK1838262|Drug: Placebo</t>
  </si>
  <si>
    <t>Adjusted Mean Change From Baseline in the Number of Migraine Headache Days (MHD) During the Last 4 Weeks of Treatment Prior to Taper|Mean Change From Baseline in the Number of MHD in All Study Phases|Adjusted Mean Change From Baseline in the Number of Migraine Attacks|Mean Change From Baseline in the Number of Migraine Headache Periods (MHP)|Change From Baseline in the Mean Migraine Attack Duration|Change From Baseline in the Mean Peak Migraine Pain Severity|Mean Change From Baseline to the Last 4-Week Treatment Phase in the Number of Days of Acute Migraine Medication Use|Mean Change From Baseline to the Last 4-Week Treatment Phase in the Number of Acute Migraine Medication Doses Administered|Mean Change From Baseline to the Last 4-Week Treatment Phase in the Number of Acute Migraine Medication Doses Administered by Triptan Use|Mean Change From Baseline to the Last 4-Week Treatment Phase in the Number of Acute Migraine Medication Doses Administered by Opioid Use|Mean Change From Baseline to the Last 4-Week Treatment Phase in the Number of Acute Migraine Medication Doses Administered by Prescription Headache Medication Use|Mean Change From Baseline in Percentage of Migraine Attacks With Each of the Following Migraine Symptoms: Aura, Nausea, Vomiting, Photophobia, Phonophobia|Percentage of Participants Classified as Responders for Each of the Following Measures: Migraine Headache Days, Migraine Attacks, and Migraine Headache Periods|Number of Participants Who Were "Much Improved" or "Very Much Improved" on the 7-point Likert Patient Global Impression of Change (PGIC) Scale Using LOCF at Week 17|Number of Participants Who Were "Much Improved" or "Very Much Improved" (Responders) on the 7-point Likert Clinical Global Impression of Change (CGIC) Scale Using LOCF at Week 17</t>
  </si>
  <si>
    <t>XenoPort, Inc.|GlaxoSmithKline</t>
  </si>
  <si>
    <t>GSK Investigational Site, Birmingham, Alabama, United States|GSK Investigational Site, Phoenix, Arizona, United States|GSK Investigational Site, Phoenix, Arizona, United States|GSK Investigational Site, Anaheim, California, United States|GSK Investigational Site, Newport Beach, California, United States|GSK Investigational Site, Redlands, California, United States|GSK Investigational Site, San Francisco, California, United States|GSK Investigational Site, Santa Monica, California, United States|GSK Investigational Site, Westlake Village, California, United States|GSK Investigational Site, Colorado Springs, Colorado, United States|GSK Investigational Site, Colorado Springs, Colorado, United States|GSK Investigational Site, Denver, Colorado, United States|GSK Investigational Site, Deland, Florida, United States|GSK Investigational Site, Sunrise, Florida, United States|GSK Investigational Site, West Palm Beach, Florida, United States|GSK Investigational Site, Atlanta, Georgia, United States|GSK Investigational Site, Stockbridge, Georgia, United States|GSK Investigational Site, Chicago, Illinois, United States|GSK Investigational Site, Wichita, Kansas, United States|GSK Investigational Site, Kalamazoo, Michigan, United States|GSK Investigational Site, Golden Valley, Minnesota, United States|GSK Investigational Site, Kansas City, Missouri, United States|GSK Investigational Site, Springfield, Missouri, United States|GSK Investigational Site, St. Louis, Missouri, United States|GSK Investigational Site, Las Vegas, Nevada, United States|GSK Investigational Site, Albany, New York, United States|GSK Investigational Site, Greensboro, North Carolina, United States|GSK Investigational Site, Raleigh, North Carolina, United States|GSK Investigational Site, Raleigh, North Carolina, United States|GSK Investigational Site, Cleveland, Ohio, United States|GSK Investigational Site, West Chester, Ohio, United States|GSK Investigational Site, Westerville, Ohio, United States|GSK Investigational Site, Philadelphia, Pennsylvania, United States|GSK Investigational Site, Philadelphia, Pennsylvania, United States|GSK Investigational Site, Pittsburgh, Pennsylvania, United States|GSK Investigational Site, Charleston, South Carolina, United States|GSK Investigational Site, Memphis, Tennessee, United States|GSK Investigational Site, Nashville, Tennessee, United States|GSK Investigational Site, Houston, Texas, United States|GSK Investigational Site, San Antonio, Texas, United States|GSK Investigational Site, Salt Lake City, Utah, United States|GSK Investigational Site, Salt Lake City, Utah, United States|GSK Investigational Site, Alexandria, Virginia, United States|GSK Investigational Site, Seattle, Washington, United States|GSK Investigational Site, Wenatchee, Washington, United States|GSK Investigational Site, Penticton, British Columbia, Canada|GSK Investigational Site, Surrey, British Columbia, Canada|GSK Investigational Site, Bay Roberts, Newfoundland and Labrador, Canada|GSK Investigational Site, Brampton, Ontario, Canada|GSK Investigational Site, Ottawa, Ontario, Canada|GSK Investigational Site, Ottawa, Ontario, Canada|GSK Investigational Site, Sudbury, Ontario, Canada|GSK Investigational Site, Toronto, Ontario, Canada|GSK Investigational Site, Toronto, Ontario, Canada|GSK Investigational Site, Toronto, Ontario, Canada|GSK Investigational Site, Montreal, Quebec, Canada|GSK Investigational Site, Saint Romuald, Quebec, Canada|GSK Investigational Site, Sherbrooke, Quebec, Canada|GSK Investigational Site, Quebec, Canada</t>
  </si>
  <si>
    <t>https://ClinicalTrials.gov/show/NCT00742209</t>
  </si>
  <si>
    <t>NCT00856986</t>
  </si>
  <si>
    <t>The Effect of Insulin Detemir in Combination With Liraglutide and Metformin Compared to Liraglutide and Metformin in Subjects With Type 2 Diabetes</t>
  </si>
  <si>
    <t>Drug: liraglutide|Drug: insulin detemir|Drug: metformin</t>
  </si>
  <si>
    <t>Mean Change From Randomisation in Glycosylated Haemoglobin A1c (HbA1c) at Week 26.|Mean Change From Randomisation in Glycosylated Haemoglobin A1c (HbA1c) at Week 52 (for Intensified Subjects in Original Treatment Group)|Mean Change From Randomisation in Glycosylated Haemoglobin A1c (HbA1c) at Week 52 (Values Before Intensification as LOCF)|Mean Change From Randomisation in Fasting Plasma Glucose at Week 26|Mean Change From Randomisation in Fasting Plasma Glucose at Week 52|Mean Change From Randomisation in 7-point Plasma Glucose Profile (Self-measured) at Week 26|Mean Change From Randomisation in 7-point Plasma Glucose Profile (Self-measured) at Week 52|Mean Change From Randomisation in Fasting Insulin at Week 26|Mean Change From Randomisation in Fasting Insulin at Week 52|Mean Change From Randomisation in Fasting Pro-insulin at Week 26.|Mean Change From Randomisation in Fasting Pro-insulin at Week 52|Mean Change From Randomisation in Fasting C-peptide at Week 26.|Mean Change From Randomisation in Fasting C-peptide at Week 52.|Mean Changes From Randomisation in Cholesterol Lipids at Week 26.|Mean Changes From Randomisation in Cholesterol Lipids at Week 52.|Mean Change From Randomisation in Lipids: Triglycerides at Week 26|Mean Change From Randomisation in Lipids: Triglycerides at Week 52|Mean Change From Randomisation in Lipids: Free Fatty Acids (FFA) at Week 26|Mean Change From Randomisation in Lipids: Free Fatty Acids (FFA) at Week 52|Mean Change From Randomisation in Body Weight at Week 26|Mean Change From Randomisation in Body Weight at Week 52|Mean Change From Randomisation in Waist Circumference at Week 26.|Mean Change From Randomisation in Waist Circumference at Week 52.|Mean Change From Randomisation in Hip Circumference at Week 26|Mean Change From Randomisation in Hip Circumference at Week 52|Mean Change From Randomisation in Waist to Hip Ratio at Week 26|Mean Change From Randomisation in Waist to Hip Ratio at Week 52|Mean Change From Randomisation in Blood Pressure (Systolic and Diastolic) at Week 26.|Mean Change From Randomisation in Blood Pressure (Systolic and Diastolic) at Week 52.|Adverse Events From Run-in (Week -12) to Week 52|Hypoglycaemic Episodes (Excluding Outlier Subject), Weeks 0-26|Hypoglycaemic Episodes Weeks 0-52</t>
  </si>
  <si>
    <t>18 Years to 84 Years Â  (Adult, Older Adult)</t>
  </si>
  <si>
    <t>NN2211-1842|2007-005317-19</t>
  </si>
  <si>
    <t>Novo Nordisk Investigational Site, Alexander City, Alabama, United States|Novo Nordisk Investigational Site, Birmingham, Alabama, United States|Novo Nordisk Investigational Site, Encino, California, United States|Novo Nordisk Investigational Site, Fullerton, California, United States|Novo Nordisk Investigational Site, Inglewood, California, United States|Novo Nordisk Investigational Site, La Jolla, California, United States|Novo Nordisk Investigational Site, Los Gatos, California, United States|Novo Nordisk Investigational Site, Montclair, California, United States|Novo Nordisk Investigational Site, Spring Valley, California, United States|Novo Nordisk Investigational Site, Tustin, California, United States|Novo Nordisk Investigational Site, Walnut Creek, California, United States|Novo Nordisk Investigational Site, Waterbury, Connecticut, United States|Novo Nordisk Investigational Site, Bradenton, Florida, United States|Novo Nordisk Investigational Site, Clearwater, Florida, United States|Novo Nordisk Investigational Site, Jupiter, Florida, United States|Novo Nordisk Investigational Site, Miami, Florida, United States|Novo Nordisk Investigational Site, Miami, Florida, United States|Novo Nordisk Investigational Site, Miami, Florida, United States|Novo Nordisk Investigational Site, Atlanta, Georgia, United States|Novo Nordisk Investigational Site, Decatur, Georgia, United States|Novo Nordisk Investigational Site, Roswell, Georgia, United States|Novo Nordisk Investigational Site, Savannah, Georgia, United States|Novo Nordisk Investigational Site, Chicago, Illinois, United States|Novo Nordisk Investigational Site, Quincy, Illinois, United States|Novo Nordisk Investigational Site, Chicago Heights, Indiana, United States|Novo Nordisk Investigational Site, Louisville, Kentucky, United States|Novo Nordisk Investigational Site, Madisonville, Kentucky, United States|Novo Nordisk Investigational Site, Baltimore, Maryland, United States|Novo Nordisk Investigational Site, Hyattsville, Maryland, United States|Novo Nordisk Investigational Site, Rockville, Maryland, United States|Novo Nordisk Investigational Site, Methuen, Massachusetts, United States|Novo Nordisk Investigational Site, St. Louis, Missouri, United States|Novo Nordisk Investigational Site, Bronx, New York, United States|Novo Nordisk Investigational Site, New Hyde Park, New York, United States|Novo Nordisk Investigational Site, Northport, New York, United States|Novo Nordisk Investigational Site, Syracuse, New York, United States|Novo Nordisk Investigational Site, Charlotte, North Carolina, United States|Novo Nordisk Investigational Site, Durham, North Carolina, United States|Novo Nordisk Investigational Site, Cincinnati, Ohio, United States|Novo Nordisk Investigational Site, Cincinnati, Ohio, United States|Novo Nordisk Investigational Site, Dayton, Ohio, United States|Novo Nordisk Investigational Site, Oklahoma City, Oklahoma, United States|Novo Nordisk Investigational Site, Danville, Pennsylvania, United States|Novo Nordisk Investigational Site, Philadelphia, Pennsylvania, United States|Novo Nordisk Investigational Site, State College, Pennsylvania, United States|Novo Nordisk Investigational Site, Willkes Barre, Pennsylvania, United States|Novo Nordisk Investigational Site, Chattanooga, Tennessee, United States|Novo Nordisk Investigational Site, Memphis, Tennessee, United States|Novo Nordisk Investigational Site, Corpus Christi, Texas,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Midland, Texas, United States|Novo Nordisk Investigational Site, Plano, Texas, United States|Novo Nordisk Investigational Site, Orem, Utah, United States|Novo Nordisk Investigational Site, Richmond, Virginia, United States|Novo Nordisk Investigational Site, Richmond, Virginia, United States|Novo Nordisk Investigational Site, Milwaukee, Wisconsin, United States|Novo Nordisk Investigational Site, Bonheiden, Belgium|Novo Nordisk Investigational Site, Leuven, Belgium|Novo Nordisk Investigational Site, Edmonton, Alberta, Canada|Novo Nordisk Investigational Site, Winnipeg, Manitoba, Canada|Novo Nordisk Investigational Site, Halifax, Nova Scotia, Canada|Novo Nordisk Investigational Site, London, Ontario, Canada|Novo Nordisk Investigational Site, Mississauga, Ontario, Canada|Novo Nordisk Investigational Site, Smiths Falls, Ontario, Canada|Novo Nordisk Investigational Site, Ajax, Canada|Novo Nordisk Investigational Site, Antibes, France|Novo Nordisk Investigational Site, BRON cedex, France|Novo Nordisk Investigational Site, CAHORS cedex 9, France|Novo Nordisk Investigational Site, Corbeil Essonnes, France|Novo Nordisk Investigational Site, Haguenau, France|Novo Nordisk Investigational Site, LA ROCHELLE cedex, France|Novo Nordisk Investigational Site, Le Creusot, France|Novo Nordisk Investigational Site, MARSEILLE cedex 08, France|Novo Nordisk Investigational Site, Marseille, France|Novo Nordisk Investigational Site, MONTPELLIER cedex 5, France|Novo Nordisk Investigational Site, Montpellier, France|Novo Nordisk Investigational Site, Narbonne, France|Novo Nordisk Investigational Site, Paris Cedex 10, France|Novo Nordisk Investigational Site, Paris, France|Novo Nordisk Investigational Site, PERPIGNAN cedex, France|Novo Nordisk Investigational Site, Pessac, France|Novo Nordisk Investigational Site, Poitiers, France|Novo Nordisk Investigational Site, Reims, France|Novo Nordisk Investigational Site, SAINT QUENTIN CÃ©dex, France|Novo Nordisk Investigational Site, Saint-denis de La Reunion, France|Novo Nordisk Investigational Site, Saint-pierre de La Reunion, France|Novo Nordisk Investigational Site, Strasbourg, France|Novo Nordisk Investigational Site, SÃ¨te, France|Novo Nordisk Investigational Site, Tours, France|Novo Nordisk Investigational Site, Augsburg, Germany|Novo Nordisk Investigational Site, Bad Kreuznach, Germany|Novo Nordisk Investigational Site, Bad Mergentheim, Germany|Novo Nordisk Investigational Site, Bad Nauheim, Germany|Novo Nordisk Investigational Site, Berlin, Germany|Novo Nordisk Investigational Site, Berlin, Germany|Novo Nordisk Investigational Site, Berlin, Germany|Novo Nordisk Investigational Site, Bremen, Germany|Novo Nordisk Investigational Site, Dresden, Germany|Novo Nordisk Investigational Site, Dresden, Germany|Novo Nordisk Investigational Site, Duisburg, Germany|Novo Nordisk Investigational Site, Eisenach, Germany|Novo Nordisk Investigational Site, Erfurt, Germany|Novo Nordisk Investigational Site, Esslingen, Germany|Novo Nordisk Investigational Site, Frankfurt, Germany|Novo Nordisk Investigational Site, Freiburg, Germany|Novo Nordisk Investigational Site, Fulda, Germany|Novo Nordisk Investigational Site, Gifhorn, Germany|Novo Nordisk Investigational Site, Grevenbroich, Germany|Novo Nordisk Investigational Site, Hamburg, Germany|Novo Nordisk Investigational Site, Hamburg, Germany|Novo Nordisk Investigational Site, HohenmÃ¶lsen, Germany|Novo Nordisk Investigational Site, Jena, Germany|Novo Nordisk Investigational Site, Leipzig, Germany|Novo Nordisk Investigational Site, Leipzig, Germany|Novo Nordisk Investigational Site, Limburg, Germany|Novo Nordisk Investigational Site, Mainz-Ebersheim, Germany|Novo Nordisk Investigational Site, Mainz, Germany|Novo Nordisk Investigational Site, Mannheim, Germany|Novo Nordisk Investigational Site, MÃ¼nchen, Germany|Novo Nordisk Investigational Site, MÃ¼nster, Germany|Novo Nordisk Investigational Site, Neuwied, Germany|Novo Nordisk Investigational Site, Rehlingen-Siersburg, Germany|Novo Nordisk Investigational Site, Rosenheim, Germany|Novo Nordisk Investigational Site, Schkeuditz, Germany|Novo Nordisk Investigational Site, Sinsheim, Germany|Novo Nordisk Investigational Site, St. Ingbert, Germany|Novo Nordisk Investigational Site, Stuttgart, Germany|Novo Nordisk Investigational Site, Wangen, Germany|Novo Nordisk Investigational Site, Ancona, Italy|Novo Nordisk Investigational Site, Caserta, Italy|Novo Nordisk Investigational Site, Catanzaro Lido, Italy|Novo Nordisk Investigational Site, Catanzaro, Italy|Novo Nordisk Investigational Site, Chiavari, Italy|Novo Nordisk Investigational Site, Cosenza, Italy|Novo Nordisk Investigational Site, Ferrara, Italy|Novo Nordisk Investigational Site, Lanciano, Italy|Novo Nordisk Investigational Site, Matera (mt), Italy|Novo Nordisk Investigational Site, Milano, Italy|Novo Nordisk Investigational Site, Milano, Italy|Novo Nordisk Investigational Site, Monserrato, Cagliari, Italy|Novo Nordisk Investigational Site, Monza, Italy|Novo Nordisk Investigational Site, Palermo, Italy|Novo Nordisk Investigational Site, Piacenza, Italy|Novo Nordisk Investigational Site, Primo Piano Palazzina Ambulato, Italy|Novo Nordisk Investigational Site, Ravenna, Italy|Novo Nordisk Investigational Site, Reggio Calabria, Italy|Novo Nordisk Investigational Site, Roma, Italy|Novo Nordisk Investigational Site, Terni, Italy|Novo Nordisk Investigational Site, Treviglio, Italy|Novo Nordisk Investigational Site, Amersfoort, Netherlands|Novo Nordisk Investigational Site, Amsterdam, Netherlands|Novo Nordisk Investigational Site, Amsterdam, Netherlands|Novo Nordisk Investigational Site, Beek, Netherlands|Novo Nordisk Investigational Site, Delft, Netherlands|Novo Nordisk Investigational Site, Doetinchem, Netherlands|Novo Nordisk Investigational Site, Eindhoven, Netherlands|Novo Nordisk Investigational Site, Groningen, Netherlands|Novo Nordisk Investigational Site, Heerlen, Netherlands|Novo Nordisk Investigational Site, Hoofddorp, Netherlands|Novo Nordisk Investigational Site, Hoogeveen, Netherlands|Novo Nordisk Investigational Site, Leiden, Netherlands|Novo Nordisk Investigational Site, Leiderdorp, Netherlands|Novo Nordisk Investigational Site, Lichtenvoorde, Netherlands|Novo Nordisk Investigational Site, Lieshout, Netherlands|Novo Nordisk Investigational Site, Oude Pekela, Netherlands|Novo Nordisk Investigational Site, Utrecht, Netherlands|Novo Nordisk Investigational Site, Voorburg, Netherlands|Novo Nordisk Investigational Site, Wildervank, Netherlands|Novo Nordisk Investigational Site, Winschoten, Netherlands|Novo Nordisk Investigational Site, Bayamon, Puerto Rico|Novo Nordisk Investigational Site, Carolina, Puerto Rico|Novo Nordisk Investigational Site, Trujillo Alto, Puerto Rico|Novo Nordisk Investigational Site, AlmerÃ­a, Spain|Novo Nordisk Investigational Site, Badajoz, Spain|Novo Nordisk Investigational Site, Badalona, Spain|Novo Nordisk Investigational Site, Bilbao, Spain|Novo Nordisk Investigational Site, Cartagena, Spain|Novo Nordisk Investigational Site, CÃ¡diz, Spain|Novo Nordisk Investigational Site, CÃ³rdoba, Spain|Novo Nordisk Investigational Site, Girona, Spain|Novo Nordisk Investigational Site, Granada, Spain|Novo Nordisk Investigational Site, Madrid, Spain|Novo Nordisk Investigational Site, Madrid, Spain|Novo Nordisk Investigational Site, Madrid, Spain|Novo Nordisk Investigational Site, Majadahonda, Spain|Novo Nordisk Investigational Site, Pamplona, Spain|Novo Nordisk Investigational Site, Pontevedra, Spain|Novo Nordisk Investigational Site, Pozuelo de Alarcon, Spain|Novo Nordisk Investigational Site, Salamanca, Spain|Novo Nordisk Investigational Site, San Juan, Spain|Novo Nordisk Investigational Site, San SebastiÃ¡n de los Reyes, Spain|Novo Nordisk Investigational Site, Santa Cruz de Tenerife, Spain|Novo Nordisk Investigational Site, Sevilla, Spain|Novo Nordisk Investigational Site, Tarrasa, Spain|Novo Nordisk Investigational Site, Valencia, Spain|Novo Nordisk Investigational Site, XÃ¡tiva, Spain|Novo Nordisk Investigational Site, Zaragoza, Spain|Novo Nordisk Investigational Site, Aberdeen, United Kingdom|Novo Nordisk Investigational Site, Ashton-Under-Lyne, United Kingdom|Novo Nordisk Investigational Site, Bath, United Kingdom|Novo Nordisk Investigational Site, Belfast, United Kingdom|Novo Nordisk Investigational Site, Belfast, United Kingdom|Novo Nordisk Investigational Site, Belfast, United Kingdom|Novo Nordisk Investigational Site, Blackburn, United Kingdom|Novo Nordisk Investigational Site, Bradford, United Kingdom|Novo Nordisk Investigational Site, Bristol, United Kingdom|Novo Nordisk Investigational Site, Coventry, United Kingdom|Novo Nordisk Investigational Site, Derby, United Kingdom|Novo Nordisk Investigational Site, Dundee, United Kingdom|Novo Nordisk Investigational Site, Edgbaston, Birmingham, United Kingdom|Novo Nordisk Investigational Site, Edinburgh, United Kingdom|Novo Nordisk Investigational Site, Exeter, United Kingdom|Novo Nordisk Investigational Site, Guildford, United Kingdom|Novo Nordisk Investigational Site, Hull, United Kingdom|Novo Nordisk Investigational Site, Inverness, United Kingdom|Novo Nordisk Investigational Site, Leicester, United Kingdom|Novo Nordisk Investigational Site, Liverpool, United Kingdom|Novo Nordisk Investigational Site, Liverpool, United Kingdom|Novo Nordisk Investigational Site, Londonderry, United Kingdom|Novo Nordisk Investigational Site, London, United Kingdom|Novo Nordisk Investigational Site, Manchester, United Kingdom|Novo Nordisk Investigational Site, Manchester, United Kingdom|Novo Nordisk Investigational Site, Northampton, United Kingdom|Novo Nordisk Investigational Site, Nuneaton, United Kingdom|Novo Nordisk Investigational Site, Oxford, United Kingdom|Novo Nordisk Investigational Site, Rugby, United Kingdom|Novo Nordisk Investigational Site, Salford, United Kingdom|Novo Nordisk Investigational Site, Swansea, United Kingdom|Novo Nordisk Investigational Site, Welwyn Garden City, United Kingdom</t>
  </si>
  <si>
    <t>https://ClinicalTrials.gov/show/NCT00856986</t>
  </si>
  <si>
    <t>NCT00856349</t>
  </si>
  <si>
    <t>Medtronic Shock-Less Study on Physician Utilization of Shock Reduction Programming</t>
  </si>
  <si>
    <t>Behavioral: Therapy Programming Report (TPR)</t>
  </si>
  <si>
    <t>Change in Shock Reduction Programming Adoption|Lead Integrity Alert (LIA) Performance|Reasons for Inappropriate Shocks|Actions Taken Following a Shock|Barriers to Utilization of Shock Reduction Programming|Relationship of Subject Characteristics and Geographical Regions With Shock Reduction Programming Utilization</t>
  </si>
  <si>
    <t>Shock-Less</t>
  </si>
  <si>
    <t>Anniston, Alabama, United States|Phoenix, Arizona, United States|Tucson, Arizona, United States|Hot Springs, Arkansas, United States|Little Rock, Arkansas, United States|Fremont, California, United States|Fresno, California, United States|Modesto, California, United States|Northridge, California, United States|Orange, California, United States|San Bernardino/Los Angeles, California, United States|Ventura, California, United States|New Haven, Connecticut, United States|Fort Lauderdale, Florida, United States|Jacksonville, Florida, United States|Ocala, Florida, United States|Palm Beach Gardens, Florida, United States|Pensacola, Florida, United States|Plantation, Florida, United States|Rockledge, Florida, United States|St. Petersburg, Florida, United States|Zephyrhills, Florida, United States|Atlanta, Georgia, United States|Berwyn, Illinois, United States|Elk Grove Village, Illinois, United States|Maywood, Illinois, United States|Evansville, Indiana, United States|Fort Wayne, Indiana, United States|Scarborough, Maine, United States|Baltimore, Maryland, United States|Takoma Park, Maryland, United States|New Bedford, Massachusetts, United States|Flint, Michigan, United States|Kalamazoo, Michigan, United States|Lansing, Michigan, United States|St. Joseph, Michigan, United States|Robbinsdale, Minnesota, United States|St. Louis Park, Minnesota, United States|Jackson, Mississippi, United States|St. Louis, Missouri, United States|Lincoln, Nebraska, United States|Las Vegas, Nevada, United States|Cherry Hill, New Jersey, United States|Clifton, New Jersey, United States|Flemington, New Jersey, United States|Newark, New Jersey, United States|Albuquerque, New Mexico, United States|Elmira, New York, United States|Flushing, New York, United States|New York, New York, United States|Utica, New York, United States|Williamsville, New York, United States|Charlotte, North Carolina, United States|Raleigh, North Carolina, United States|Wilmington, North Carolina, United States|Winston Salem, North Carolina, United States|Fargo, North Dakota, United States|Cincinnati, Ohio, United States|Cleveland, Ohio, United States|Columbus, Ohio, United States|Mansfield, Ohio, United States|Youngstown, Ohio, United States|Lawton, Oklahoma, United States|Tulsa, Oklahoma, United States|Medford, Oregon, United States|Erie, Pennsylvania, United States|Philadelphia, Pennsylvania, United States|Wyomissing, Pennsylvania, United States|Charleston, South Carolina, United States|Columbia, South Carolina, United States|Sioux Falls, South Dakota, United States|Chattanooga, Tennessee, United States|Nashville, Tennessee, United States|El Paso, Texas, United States|Fort Sam Houston, Texas, United States|Houston, Texas, United States|Mc Allen, Texas, United States|Tyler, Texas, United States|Charlottesville, Virginia, United States|Manassas, Virginia, United States|Charleston, West Virginia, United States|Morgantown, West Virginia, United States|Milwaukee, Wisconsin, United States|Buenos Aires, Argentina|Adelaide, South Australia, Australia|Frankston, Victoria, Australia|Perth, Western Australia, Australia|Edmonton, Alberta, Canada|Victoria, British Columbia, Canada|Winnipeg, Manitoba, Canada|Kitchener, Ontario, Canada|Toronto, Ontario, Canada|MontrÃ©al, Quebec, Canada|Sherbrooke, Quebec, Canada|Guangzhou, Guangdong, China|Beijing, China|Kowloon, Hong Kong|New Dehli, Delhi, India|Saket, New Dehli, India|Seoul, Korea, Republic of|Mexico City, Mexico|Frankton, Hamilton, New Zealand|Singapore, Singapore|Kaohsiung, Taiwan</t>
  </si>
  <si>
    <t>https://ClinicalTrials.gov/show/NCT00856349</t>
  </si>
  <si>
    <t>NCT00757588</t>
  </si>
  <si>
    <t>Safety and Efficacy of Saxagliptin Plus Insulin With or Without Metformin</t>
  </si>
  <si>
    <t>Drug: Saxagliptin, 5 mg + insulin|Drug: Placebo + insulin</t>
  </si>
  <si>
    <t>Adjusted Mean Change From Baseline in A1C Levels (Last Observation Carried Forward [LOCF])|Change From Baseline in Postprandial Glucose (PPG) Area Under the Curve (AUC) Response to an Meal Tolerance Test (MTT)|Change From Baseline in 120-minute PPG Values During an MTT|Change From Baseline in Fasting Plasma Glucose Values|Percentage of Participants Achieving a Therapeutic Glycemic Response|Change From Baseline in Mean Total Daily Dose of Insulin (MTDDI) (LOCF)</t>
  </si>
  <si>
    <t>CV181-057|Eudract-2008-001089-10</t>
  </si>
  <si>
    <t>Clinical Research Advantage, Inc, Tempe, Arizona, United States|Valley Research, Fresno, California, United States|Torrance-Lomita Medical Center, Lomita, California, United States|Diabetes Medical Center Of California, Northridge, California, United States|Ritchken &amp; First M.D.'S, San Diego, California, United States|Encompass Clinical Research, Spring Valley, California, United States|Central Florida Clinical Trials, Inc., Altamonte Springs, Florida, United States|Family Care Associates Of Nw Florida, Chipley, Florida, United States|Panhandle Family Care Assoc. &amp; Coastal Palms Res. Grp Inc., Marianna, Florida, United States|Endocrine Research Solutions, Inc., Roswell, Georgia, United States|Danny W. Jackson P.A., Rolling Fork, Mississippi, United States|Southgate Medical Group, West Seneca, New York, United States|Southeastern Research Associates, Inc., Taylors, South Carolina, United States|Texas Center For Drug Development, Houston, Texas, United States|Dgd Research, Inc., San Antonio, Texas, United States|Aurora Advanced Healthcare, Milwaukee, Wisconsin, United States|Local Institution, Calgary, Alberta, Canada|Local Institution, Vancouver, British Columbia, Canada|Local Institution, Bathurst, New Brunswick, Canada|Local Institution, London, Ontario, Canada|Local Institution, Charlottetown, Prince Edward Island, Canada|Local Institution, Gatineau, Quebec, Canada|Local Institution, Laval, Quebec, Canada|Local Institution, Sherbrooke, Quebec, Canada|Local Institution, Regina, Saskatchewan, Canada|Local Institution, Besancon Cedex, France|Local Institution, Montpellier Cedex 5, France|Local Institution, Nantes, France|Local Institution, Valenciennes, France|Local Institution, Balatonfured, Hungary|Local Institution, Budapest, Hungary|Local Institution, Budapest, Hungary|Local Institution, Budapest, Hungary|Local Institution, Szentes, Hungary|Local Institution, Zalaegerszeg-Pozva, Hungary|Local Institution, Indore, Madhya Pradesh, India|Local Institution, Hariyana, India|Local Institution, Mumbai, India|Local Institution, Pune, India|Local Institution, Pune, India|Local Institution, Pune, India|Local Institution, Vellore, India|Local Institution, Ciudad De Mexico, Distrito Federal, Mexico|Local Institution, Zapopan, Jal., Jalisco, Mexico|Local Institution, Monterrey, Nuevo Leon, Mexico|Local Institution, Monterrey, Nuevo Leon, Mexico|Local Institution, Monterrey, Nuevo Leon, Mexico|Local Institution, Monterrrey, Nuevo Leon, Mexico|Local Institution, Aguascalientes, Mexico|Local Institution, Aguascalientes, Mexico|Local Institution, Mexico City, Mexico|Local Institution, Veracruz, Mexico|Local Institution, Elblag, Poland|Local Institution, Gdansk, Poland|Local Institution, Krakow, Poland|Local Institution, Lodz, Poland|Local Institution, Lublin, Poland|Local Institution, Sopot, Poland|Local Institution, Szczecin, Poland|Local Institution, Wroclaw, Poland|Local Institution, Zabrze, Poland|Local Institution, Kursk, Russian Federation|Local Institution, Saint-Petersburg, Russian Federation|Local Institution, Saratov, Russian Federation|Local Institution, Smolensk, Russian Federation|Local Institution, St Petersburg, Russian Federation|Local Institution, St. Petersburg, Russian Federation|Local Institution, St. Petersburg, Russian Federation|Local Institution, St.Petersburg, Russian Federation|Local Institution, Yaroslaval, Russian Federation|Local Institution, Parktown, Gauteng, South Africa|Local Institution, Durban, Kwa Zulu Natal, South Africa|Local Institution, Umhlanga Rocks, Kwa Zulu Natal, South Africa|Local Institution, Goodwood, Western Cape, South Africa|Local Institution, Tygerberg, Western Cape, South Africa|Local Institution, Middlesborough, Cleveland, United Kingdom|Local Institution, Salford, Greater Manchester, United Kingdom|Local Institution, Newcastle Upon Tyne, Tyne And Wear, United Kingdom|Local Institution, Birmingham, West Midlands, United Kingdom|Local Institution, Sheffield, Yorkshire, United Kingdom</t>
  </si>
  <si>
    <t>https://ClinicalTrials.gov/show/NCT00757588</t>
  </si>
  <si>
    <t>NCT01474109</t>
  </si>
  <si>
    <t>Macitentan for the Treatment of Digital Ulcers in Systemic Sclerosis Patients</t>
  </si>
  <si>
    <t>DUAL-1</t>
  </si>
  <si>
    <t>Systemic Sclerosis|Ulcers</t>
  </si>
  <si>
    <t>Drug: macitentan 3mg|Drug: macitentan 10mg|Drug: placebo</t>
  </si>
  <si>
    <t>Incidence Rate of New Digital Ulcers (DUs) up to Week 16|Percentage of Participants Without a New DU Up To Week 16|Percentage of Participants With at Least One DU Complication|Change in Hand Functionality Health Assessment Questionnaire - Disability Index (HAQ-DI) Hand Component From Baseline to Week 16|Health Assessment Questionnaire - Disability Index (HAQ-DI) Overall Score From Baseline to Week 16|Change in Hand Functionality - Hand Disability in Systemic Sclerosis - Digital Ulcers (HDISS-DU) Score From Baseline to Week 16</t>
  </si>
  <si>
    <t>AC-055C301</t>
  </si>
  <si>
    <t>University of Arizona Arthritis Center, Tucson, Arizona, United States|UCLA Medical School - Rheumatology Division Rehabilitation Center, Los Angeles, California, United States|Arthritis &amp; Rheumatic Disease Specialties, Aventura, Florida, United States|Sarasota Arthritis Research Center, Sarasota, Florida, United States|Ochsner Medical Center, New Orleans, Louisiana, United States|The Johns Hopkins University School of Medicine, Baltimore, Maryland, United States|University of Michigan - Scleroderma Program, Ann Arbor, Michigan, United States|Michigan State University, Grand Rapids, Michigan, United States|University of Medicine &amp; Dentistry of New Jersey, UMDNJ Scleroderma Program, New Brunswick, New Jersey, United States|The Center for Rheumatology, Albany, New York, United States|Shanahan Rheumatology and Immunotherapy, PLLC, Raleigh, North Carolina, United States|The Cleveland Clinic Foundation, Cleveland, Ohio, United States|Altoona Center for Clinical Research, Duncansville, Pennsylvania, United States|University of Pittsburgh Department of Rheumatology, Pittsburgh, Pennsylvania, United States|Medical University of South Carolina, Charleston, South Carolina, United States|Royal Adelaide Hospital, Adelaide, Australia|Wesley Hospital, Thoracic Department, Auchenflower, Australia|Royal Prince Alfred Hospital, Camperdown, Australia|St Vincent's Hospital, Fitzroy, Australia|Menzies Research Institute, Hobart, Australia|Gomel Regional Clinical Hospital, Gomel, Belarus|Healthcare Institution "Minsk City Hospital #1", Minsk, Belarus|Healthcare Institution "Minsk Clinical Hospital #9", Minsk, Belarus|Multiprofile Hospital for Active Treatment "Sveti Pantaleymon", Pleven, Bulgaria|MHAT "Kaspela" EOOD Plovdiv - Rheumatology Ward, Plovdiv, Bulgaria|MHAT "Sv. Ivan Rilski" EAD Sofia - Clinic of Rheumatology, Sofia, Bulgaria|Rheumatology Research Associates, Edmonton, Alberta, Canada|St. Paul's Hospital, Vancouver, British Columbia, Canada|St. Joseph's Health Care, London, Ontario, Canada|Mount Sinai Hospital, Toronto, Ontario, Canada|CHUS Hopital Fleurimont, Sherbrooke, Quebec, Canada|Prosalud, Santiago, Chile|Private Office Marta Aliste, Santiago, Chile|Hospital San Juan de Dios, Santiago, Chile|Centro de Estudios Clinicos V, Vina del Mar, Chile|Medicity S.A.S., Bucaramanga, Colombia|Servimed E.U., Bucaramanga, Colombia|Klinicki Bolnicki Centar Osijek, Osijek, Croatia|University Hospital Centre Rijeka, Rijeka, Croatia|KliniÄki bolniÄki centar Split, Split, Croatia|Klinicka Bolnica "Svety Duh", Zagreb, Croatia|KliniÄka bolnica Dubrava, Zagreb, Croatia|University Hospital Centre Zagreb, Zagreb, Croatia|Lekarna FN Brno, Brno, Czech Republic|Faculty Hospital Hradec KrÃ¡lovÃ©, Hradec KrÃ¡lovÃ©, Czech Republic|RevmatologickÃ½ Ãºstav Praha, Praha, Czech Republic|Bispebjerg Hospital KÃ¸benhavn, Copenhagen, Denmark|Odense Universitetshospital, Odense, Denmark|Helsingin yliopistollinen keskussairaala (HYKS), Meilahden kolmiosairaala, Reumatologian klinikka, Helsinki, Finland|UniversitÃ¤tsmedizin Berlin Medizinische Klinik mit Schwerpunkt Rheumatologie und Klinische Immunologie, Berlin, Germany|Klinik fÃ¼r Dermatologie und Allergologie der Ruhr-UniversitÃ¤t Bochum, Bochum, Germany|Medizinische UniversitÃ¤tsklinik Freiburg, Abt. Rheumatologie und klinische Forschung, Freiburg, Germany|Asklepios Westklinikum Hamburg Abteilung fÃ¼r GefÃ¤ÃŸmedizin, Angiologie und Diabetologie, Hamburg, Germany|Rheumatologie, klinische Immunologie, Nephrologie Asklepios Rheumazentrum Hamburg Asklepios Klinik Altona, Hamburg, Germany|Akademie fÃ¼r GefÃ¤ÃŸkrankheiten eV., Karlsbad, Germany|Klinik und Poliklinik fÃ¼r Dermatologie und Venerologie der UniversitÃ¤t zu KÃ¶ln, Koln, Germany|UniversitÃ¤ts-Hautklinik TÃ¼bingen, Tuebingen, Germany|Budai Irgalmasrendi KÃ³rhÃ¡z, Budapest, Hungary|Debreceni Egyetem Orvos- Ã©s EgÃ©szsÃ©gtudomÃ¡nyi Centrum, Debrecen, Hungary|PÃ©csi TudomÃ¡nyegyetem Klinikai KÃ¶zpont, ReumatolÃ³giai Ã©s ImmunolÃ³giai Klinika, PÃ©cs, Hungary|Advance Rheumatology Clinic, Hyderabad, India|Krishna Institute of Medical Sciences, Secunderabad, India|Christian Medical College, Vellore, India|Azienda Ospedaliera Careggi, Firenze, Italy|Azienda Ospedaliera Policlinico di Modena, Modena, Italy|Complesso Integrato Columbus, Rome, Italy|Uniwersyteckie Centrum Kliniczne, GdaÅ„sk, Poland|NZOZ Reumed, Lublin, Poland|Centralny Szpital Kliniczny MSWiA, Warszawa, Poland|Akademicki Szpital Kliniczny im. Jana Mikulicza-Radeckiego we WrocÅ‚awiu, WrocÅ‚aw, Poland|State Healthcare Institution "Sverdlovsk Regional Clinical Hospital #1", Ekaterinburg, Russian Federation|State Healthcare Institution "Penza Regional Clinical Hospital named after N.N. Burdenko", Penza, Russian Federation|Vladimir Regional State Institution of Healthcare, "Regional Clinical Hospital", Vladimir, Russian Federation|Dinpropetrovsk Regional Clinical Hospital named after I. Mechnykova, Dnipropetrovsk, Ukraine|Municipal Institution of Kyiv Regional Council, Kyiv Regional Clinical Hospital, Kyiv, Ukraine|Lviv Regional Clinical Hospital, Lviv, Ukraine|Internal disease chair of Ukrainian medical dentist academy based on therapy department of Poltava Poltava City Clinical Hospital #1, Poltava, Ukraine</t>
  </si>
  <si>
    <t>https://ClinicalTrials.gov/show/NCT01474109</t>
  </si>
  <si>
    <t>NCT00785785</t>
  </si>
  <si>
    <t>A Study of Nilotinib Versus Imatinib in GIST Patients</t>
  </si>
  <si>
    <t>ENESTg1</t>
  </si>
  <si>
    <t>Gastrointestinal Stromal Tumor (GIST)</t>
  </si>
  <si>
    <t>Drug: Nilotinib (AMN107)|Drug: imatinib (STI571)</t>
  </si>
  <si>
    <t>Time to Progression Free Survival (PFS)</t>
  </si>
  <si>
    <t>CAMN107G2301|2008-004758-34</t>
  </si>
  <si>
    <t>Birmingham Hematology and Oncology Associates, Birmingham, Alabama, United States|Northern Arizona Hematology/Oncology Associates, P.C. Dept. of No. AZ Hem-Onc, Flagstaff, Arizona, United States|City of Hope National Medical Center Dept.ofCityofHopeMedicalCtr(4), Duarte, California, United States|City of Hope National Medical Center Regulatory Document, Duarte, California, United States|University of California San Diego - Moores Cancer Center Dept of Moores Cancer Ctr (2), La Jolla, California, United States|University of California at Los Angeles GI Oncology Program, Los Angeles, California, United States|Stanford University Medical Center Stanford Cancer Center, Stanford, California, United States|University of Colorado Dept. of Univ. of Colorado, Aurora, Colorado, United States|Rocky Mountain Cancer Centers Dept. of Rocky Mountain Cancer, Greenwood Village, Colorado, United States|Washington Hospital Center Wash Hospital, Washington, District of Columbia, United States|Ocala Oncology Center Dept. of Ocala Oncology Center, Ocala, Florida, United States|Kootenai Medical Center Dept.ofKootenai Med.Ctr., Coeur d'Alene, Idaho, United States|Northwestern University Clinical Research Office (2), Chicago, Illinois, United States|Dana Farber Cancer Institute Centerfor Sarcoma&amp;BoneOncology, Boston, Massachusetts, United States|University of Michigan Comprehensive Cancer Center DeptofMichiganCancerCenter(6), Ann Arbor, Michigan, United States|Minnesota Oncology Hematology, P.A. SC, Minneapolis, Minnesota, United States|Mayo Clinic - Rochester Division of Hematology, Rochester, Minnesota, United States|New York Oncology Hematology, P.C. NYOH Amsterdam, Troy, New York, United States|New York Oncology Hematology, P.C. NYOH@AlbanyMedicalCenter(2), Troy, New York, United States|University of Pennsylvania Medical Center CAMN107G2301, Philadelphia, Pennsylvania, United States|Vanderbilt Univeristy Ingram Cancer Ctr., Nashville, Tennessee, United States|Texas Oncology, P.A. Tex Onc (2), Bedford, Texas, United States|Texas Oncology Wichita Falls, Dallas, Texas, United States|University of Texas Southwestern Medical Center DeptofSimmons Cancer Center(3), Dallas, Texas, United States|University of Texas/MD Anderson Cancer Center Dept. of MD Anderson (13), Houston, Texas, United States|Cancer Care Centers of South Texas / HOAST CCC of So. TX- San Antonio(2), San Antonio, Texas, United States|Tyler Cancer Center Dept.ofTylerCancerCtr. (2), Tyler, Texas, United States|University of Utah / Huntsman Cancer Institute Dept.ofHuntsmanCancerInst.(3), Salt Lake City, Utah, United States|Novartis Investigative Site, Caba, Buenos Aires, Argentina|Novartis Investigative Site, Rosario, Santa Fe, Argentina|Novartis Investigative Site, Buenos Aires, Argentina|Novartis Investigative Site, Innsbruck, Tyrol, Austria|Novartis Investigative Site, Graz, Austria|Novartis Investigative Site, Leoben, Austria|Novartis Investigative Site, Wels, Austria|Novartis Investigative Site, Wien, Austria|Novartis Investigative Site, UberlÃ¢ndia, MG, Brazil|Novartis Investigative Site, Florianopolis, SC, Brazil|Novartis Investigative Site, Campinas, SP, Brazil|Novartis Investigative Site, SÃ£o Paulo, SP, Brazil|Novartis Investigative Site, Sofia, Bulgaria|Novartis Investigative Site, Varna, Bulgaria|Novartis Investigative Site, Vancouver, British Columbia, Canada|Novartis Investigative Site, Halifax, Nova Scotia, Canada|Novartis Investigative Site, Hamilton, Ontario, Canada|Novartis Investigative Site, Ottawa, Ontario, Canada|Novartis Investigative Site, Toronto, Ontario, Canada|Novartis Investigative Site, Montreal, Quebec, Canada|Novartis Investigative Site, Montreal, Quebec, Canada|Novartis Investigative Site, Quebec, Canada|Novartis Investigative Site, Beijing, Beijing, China|Novartis Investigative Site, Nanjing, Jiangsu, China|Novartis Investigative Site, Beijing, China|Novartis Investigative Site, Guangzhou, China|Novartis Investigative Site, Shanghai, China|Novartis Investigative Site, Shanghai, China|Novartis Investigative Site, Pereira, Colombia|Novartis Investigative Site, Olomouc, Czech Republic|Novartis Investigative Site, Herlev, Denmark|Novartis Investigative Site, Ã…rhus C, Denmark|Novartis Investigative Site, Alexandria, Egypt|Novartis Investigative Site, Cairo, Egypt|Novartis Investigative Site, Bordeaux, France|Novartis Investigative Site, Chambray-lÃ¨s-Tours, France|Novartis Investigative Site, Lyon Cedex, France|Novartis Investigative Site, Marseille Cedex 05, France|Novartis Investigative Site, Paris Cedex 13, France|Novartis Investigative Site, Saint-Herblain CÃ©dex, France|Novartis Investigative Site, Toulouse Cedex 4, France|Novartis Investigative Site, Vandoeuvre les Nancy, France|Novartis Investigative Site, Villejuif Cedex, France|Novartis Investigative Site, Bad Saarow, Germany|Novartis Investigative Site, Duesseldorf, Germany|Novartis Investigative Site, Essen, Germany|Novartis Investigative Site, Hannover, Germany|Novartis Investigative Site, Mannheim, Germany|Novartis Investigative Site, Muenchen, Germany|Novartis Investigative Site, Weiden, Germany|Novartis Investigative Site, Hong Kong SAR, Hong Kong|Novartis Investigative Site, Budapest, Hungary|Novartis Investigative Site, Budapest, Hungary|Novartis Investigative Site, Haifa, Israel|Novartis Investigative Site, Ramat Gan, Israel|Novartis Investigative Site, Bologna, BO, Italy|Novartis Investigative Site, San Giovanni Rotondo, FG, Italy|Novartis Investigative Site, Firenze, FI, Italy|Novartis Investigative Site, Genova, GE, Italy|Novartis Investigative Site, Milano, MI, Italy|Novartis Investigative Site, Modena, MO, Italy|Novartis Investigative Site, Palermo, PA, Italy|Novartis Investigative Site, Aviano, PN, Italy|Novartis Investigative Site, Candiolo, TO, Italy|Novartis Investigative Site, Torino, TO, Italy|Novartis Investigative Site, Nagoya, Aichi, Japan|Novartis Investigative Site, Kashiwa, Chiba, Japan|Novartis Investigative Site, Fukuoka-city, Fukuoka, Japan|Novartis Investigative Site, Sapporo-city, Hokkaido, Japan|Novartis Investigative Site, Yokohama, Kanagawa, Japan|Novartis Investigative Site, Kumamoto City, Kumamoto, Japan|Novartis Investigative Site, Sendai-city, Miyagi, Japan|Novartis Investigative Site, Niigata-city, Niigata, Japan|Novartis Investigative Site, Kurashiki, Okayama, Japan|Novartis Investigative Site, Suita-city, Osaka, Japan|Novartis Investigative Site, Sunto-gun, Shizuoka, Japan|Novartis Investigative Site, Chuo-ku, Tokyo, Japan|Novartis Investigative Site, Gifu, Japan|Novartis Investigative Site, Osaka, Japan|Novartis Investigative Site, Toyama, Japan|Novartis Investigative Site, Suwon, Gyeonggi-do, Korea, Republic of|Novartis Investigative Site, Seoul, Korea, Korea, Republic of|Novartis Investigative Site, Seoul, Korea, Korea, Republic of|Novartis Investigative Site, MÃ©xico, Distrito Federal, Mexico|Novartis Investigative Site, LeÃ³n, Guanajuato, Mexico|Novartis Investigative Site, Chihuahua, Mexico|Novartis Investigative Site, Leiden, Netherlands|Novartis Investigative Site, Oslo, Norway|Novartis Investigative Site, KrakÃ³w, Poland|Novartis Investigative Site, Warszawa, Poland|Novartis Investigative Site, Craiova, Dolj, Romania|Novartis Investigative Site, Bucharest, Romania|Novartis Investigative Site, Cluj-Napoca, Romania|Novartis Investigative Site, Iasi, Romania|Novartis Investigative Site, Kazan, Tatarstan Republic, Russian Federation|Novartis Investigative Site, Ekaterinburg, Russian Federation|Novartis Investigative Site, Moscow, Russian Federation|Novartis Investigative Site, St. Petersburg, Russian Federation|Novartis Investigative Site, Singapore, Singapore|Novartis Investigative Site, Singapore, Singapore|Novartis Investigative Site, Bratislava, Slovak Republic, Slovakia|Novartis Investigative Site, Cape Town, South Africa|Novartis Investigative Site, Johannesburg, South Africa|Novartis Investigative Site, Pretoria, South Africa|Novartis Investigative Site, Pretoria, South Africa|Novartis Investigative Site, Pretoria, South Africa|Novartis Investigative Site, Oviedo, Asturias, Spain|Novartis Investigative Site, Sabadell, Barcelona, Spain|Novartis Investigative Site, Barcelona, Spain|Novartis Investigative Site, Madrid, Spain|Novartis Investigative Site, Goteborg, Sweden|Novartis Investigative Site, LinkÃ¶ping, Sweden|Novartis Investigative Site, Lund, Sweden|Novartis Investigative Site, Stockholm, Sweden|Novartis Investigative Site, UmeÃ¥, Sweden|Novartis Investigative Site, Uppsala, Sweden|Novartis Investigative Site, Taipei, Taiwan, ROC, Taiwan|Novartis Investigative Site, Lin-Kou, Taiwan|Novartis Investigative Site, Niaosong Township, Taiwan|Novartis Investigative Site, Taipei, Taiwan|Novartis Investigative Site, Bangkok, Thailand|Novartis Investigative Site, Bangkok, Thailand|Novartis Investigative Site, Khon Kaen, Thailand|Novartis Investigative Site, Songkla, Thailand|Novartis Investigative Site, Adana, Turkey|Novartis Investigative Site, Ankara, Turkey|Novartis Investigative Site, Ankara, Turkey|Novartis Investigative Site, Balcova / Izmir, Turkey|Novartis Investigative Site, Izmir, Turkey|Novartis Investigative Site, Kartal, Turkey|Novartis Investigative Site, Cambridge, United Kingdom|Novartis Investigative Site, Glasgow, United Kingdom|Novartis Investigative Site, London, United Kingdom|Novartis Investigative Site, London, United Kingdom|Novartis Investigative Site, Manchester, United Kingdom|Novartis Investigative Site, Newcastle-upon-Tyne, United Kingdom|Novartis Investigative Site, Caracas, Distrito Capital, Venezuela</t>
  </si>
  <si>
    <t>https://ClinicalTrials.gov/show/NCT00785785</t>
  </si>
  <si>
    <t>NCT01470599</t>
  </si>
  <si>
    <t>A Open-Label Study Of CP-690,550 As Long-Term Therapy (48 Weeks) In Subjects With Crohn's Disease</t>
  </si>
  <si>
    <t>Adjudicated Potential Cardiovascular Events|Adjudicated Malignancy Events|Adjudicated Hepatic Injury Events|Adjudicated Opportunistic Infection Events|Adjudicated Gastrointestinal (GI) Perforation Events|Adjudicated Interstitial Lung Disease (ILD) Events|Percentage of Participants in Clinical Remission and Sustained Clinical Remission at Week 48|Percentage of Participants in Clinical Remission and Sustained Clinical Remission Among Participants in Clinical Remission at Baseline of This Study|Percentage of Participants in Clinical Remission and Sustained Clinical Remission Among Participants in Clinical Response (CDAI-100 Response) or Clinical Remission at Baseline of This Study|Time to Relapse Among Participants in Clinical Remission at Baseline|Observed CDAI Score by Week|Change From Baseline Observed CDAI Score by Week|Percentage of Participants Achieving a Steroid-Free Clinical Remission at Week 48 - Among Subjects on Steroids at A3921086 Baseline|Corticosteroid Use Over Time|Percentage of Participants Switching From 5 mg BID to 10 mg BID or 10 mg BID to 5 mg BID After Initial Assignment by Visit|Observed Change From Baseline in Fecal Calprotectin by Week|Observed Change From Baseline in High Sensitivity C-reactive Protein (CRP) by Week|Inflammatory Bowel Disease Questionnaire (IBDQ) Total Score and Domain Scores (Bowel Function, Emotional Status, Systemic Symptoms, and Social Function) at Baseline and Week 48/ET Visit|Change From Baseline IBDQ Total Score and Domain Scores (Bowel Function, Emotional Status, Systemic Symptoms, and Social Function) at Week 48/ET Visit|Percentage of Participants With an IBDQ Total Score of Greater Than or Equal to (â‰¥) 170 at Week 48/ET Visit|Percentage of Participants With a Response to the Patient-Reported Treatment Impact (PRTI) Assessment at Week 48/ET Visit by Category|Short Form 36 Health Survey (SF-36) Component and Domain Scores at Baseline and Week 48/ET Visit|Change From Baseline SF-36 Component and Domain Scores at Week 48/ET Visit|EuroQoL 5 Dimensions Questionnaire (EQ-5D) Utility Scores at Baseline and Week 48/ET Visit|Change From Baseline EQ-5D Utility Scores at Week 48/ET Visit|EQ-5D Visual Analogue Scale (VAS) Scores at Baseline and Week 8/ET Visit|Change From Baseline EQ-5D VAS Scores at Week 8/ET Visit|Percentage of Participants Hospitalized Due to Crohn's Disease|Length of Hospitalizations Due to Crohn's Disease</t>
  </si>
  <si>
    <t>18 Years to 76 Years Â  (Adult, Older Adult)</t>
  </si>
  <si>
    <t>A3921086|2011-003622-27</t>
  </si>
  <si>
    <t>Alliance Clinical Research, Oceanside, California, United States|Clinical Research Of The Rockies, Lafayette, Colorado, United States|Gastroenterology Consultants of Clearwater, Clearwater, Florida, United States|West Coast Endoscopy Center, Clearwater, Florida, United States|Clinical Research of West Florida, Inc., Clearwater, Florida, United States|Shands Endoscopy Center, Gainesville, Florida, United States|Shands Hospital at the University of Florida, Gainesville, Florida, United States|Investigational Drug Service, Gainesville, Florida, United States|Shands Medical Plaza and Cancer Center, Gainesville, Florida, United States|Gastroenterology Group of Naples, Naples, Florida, United States|Gulfshore Endoscopy Center (Endoscopies Only), Naples, Florida, United States|North Florida Gastroenterology Research, LLC, Orange Park, Florida, United States|Internal Medicine Specialists, Orlando, Florida, United States|Gastroenterology Associates of Central Georgia, LLC, Macon, Georgia, United States|East Ann Arbor Health and Geriatrics Center, Ann Arbor, Michigan, United States|University of Michigan Health Systems, Ann Arbor, Michigan, United States|Center for Digestive Health, Troy, Michigan, United States|Surgical Centers of Michigan, Troy, Michigan, United States|NYU Langone Long Island Clinical Research Associates, Great Neck, New York, United States|NYU Langone Nassau Gastroenterology Associates, Great Neck, New York, United States|Cleveland Clinic, Cleveland, Ohio, United States|Great Lakes Gastroenterology, Mentor, Ohio, United States|The Endoscopy Center of Lake County, Mentor, Ohio, United States|Great Lakes Gastroenterology, Willoughby, Ohio, United States|Christus Trinity Mother Frances Endoscopy Center, Tyler, Texas, United States|Digestive Health Specialists of Tyler, Tyler, Texas, United States|Endoscopy Center of Tyler, Tyler, Texas, United States|University of Utah HSC, Salt Lake City, Utah, United States|Digestive and Liver Disease Specialists, Norfolk, Virginia, United States|Wisconsin Center for Advanced Research - GI Associates, LLC, Milwaukee, Wisconsin, United States|Allegiance Research Specialists, Wauwatosa, Wisconsin, United States|GI Associates, Wauwatosa, Wisconsin, United States|Nepean Public Hospital, Kingswood, New South Wales, Australia|Monash Medical Centre, Clayton, Victoria, Australia|Royal Melbourne Hospital, Parkville, Victoria, Australia|AKH Wien Universitaetsklinik fuer Innere Medizin III, Wien, Austria|4-MBAL, Parvo vatreshno otdelenie, Sofia, Bulgaria|MBAL Sofiamed OOD, Otdelenie po gastroenterologia, Sofia, Bulgaria|Office of Dr. David C Pearson, Victoria, British Columbia, Canada|Office of Drs. Ranjith Andrew Singh, Jamie D. Papp, Victoria, British Columbia, Canada|PerCuro Clinical Research Limited, Victoria, British Columbia, Canada|London Health Sciences Centre - University Hospital, London, Ontario, Canada|Montreal General Hospital-Mcgill University Health Centre, Montreal, Quebec, Canada|RDG centrum s.r.o., Hradec Kralove, Czechia|Hepato-Gastroenterologie HK, s.r.o., Hradec Kralove, Czechia|Medial Pharma spol.s.r.o., Hradec KrÃ¡lovÃ©, Czechia|Hopital Huriez - CHRU de Lille, Lille Cedex, France|HÃ´pital Haut-LÃ©vÃªque, Pessac Cedex, France|Charite Universitaetsmedizin Berlin, Campus Benjamin Franklin, Berlin, Germany|Universitaetsklinikum Schleswig-Holstein, Kiel, Germany|Universitaetsklinikum Ulm, Ulm, Germany|General Hospital of Athens "Evangelismos",1st Gastroenterology Department, Kolonaki Athens, Greece|Peterfy Sandor Utcai Korhaz, Rendelointezet es Baleseti Kozpont, I. sz. Belgyogyaszat, Budapest, Hungary|Pannonia MagÃ¡norvosi Centrum Kft, Budapest, Hungary|Szent Janos Korhaz es Eszak-budai Egyesitett Korhazak, Budapest, Hungary|Bugat Pal Korhaz Egeszsegugyi Szolgaltato Kozhasznu Nonprofit Kft.,, Gyongyos, Hungary|Clinfan Kft., Szekszard, Hungary|Department of medicine Shaare Zedek Medical Center, Jerusalem, Israel|Dept. of Gastroenterology &amp; Hepatology, Meir Medical Center, Kfar Saba, Israel|Tel Aviv Sourasky Medical Center, Tel Aviv, Israel|Hokkaido P.W.F.A.C Sapporo-Kosei general Hospital, Sapporo, Hokkaido, Japan|The Hospital of Hyogo College of Medicine, Nishinomiya, Hyogo, Japan|National Hospital Organization Sendai Medical Center, Sendai, Miyagi, Japan|Toho University Sakura Medical Center, Chiba, Japan|Osaka City University Hospital, Osaka, Japan|Samsung Medical Center, Seoul, Korea, Republic of|Asan Medical Center, Soeul, Korea, Republic of|VU University Medical Center, Amsterdam, Netherlands|Academisch Medisch Centrum, Amsterdam, Netherlands|Parklands Medical Centre, Durban, South Africa|Hospital Clinic de Barcelona, Barcelona, Spain|Hospital Universitario de La Princesa, Madrid, Spain|Hospital Puerta de Hierro Majadahonda Servicio Digestivo - Planta 2, Madrid, Spain|Municipal Institution "Odesa Regional Clinical Hospital". Odesa Regional Centre of Gastroenterology., Odesa, Ukraine|Medical Clinical Research Center of Medical Center "Health Clinic" LLC, Vinnitsa, Ukraine</t>
  </si>
  <si>
    <t>https://ClinicalTrials.gov/show/NCT01470599</t>
  </si>
  <si>
    <t>NCT00736099</t>
  </si>
  <si>
    <t>Safety and Efficacy of Linagliptin (BI 1356) as Monotherapy or in Combination in Type 2 DM</t>
  </si>
  <si>
    <t>Drug: linagliptine 5 mg|Drug: linagliptine 5 mg and pioglitazone 30 mg</t>
  </si>
  <si>
    <t>Frequency of Patients With Adverse Events (AEs)|Frequency of Patients With Investigator-defined Hypoglycaemic Adverse Events|Frequency of Patients With Significant Adverse Events Based on Standardised MedDRA Query (SMQ)|Frequency of Patients With Adjudication of Cardiac and Cerebrovascular Events|Number of Patients With Abnormalities in Vital Signs|Number of Patients With Abnormalities in Haematology: Eosinophils|Number of Patients With Abnormalities in Haematology: Haemoglobin|Number of Patients With Abnormalities in Haematology: Haematocrit|Number of Patients With Abnormalities in Haematology: Red Blood Cell Count|Number of Patients With Abnormalities in Haematology: White Blood Cell Count|Number of Patients With Abnormalities in Haematology: Platelets|Number of Patients With Abnormalities in Clinical Chemistry: Potassium|Number of Patients With Abnormalities in Clinical Chemistry: Uric Acid|Number of Patients With Abnormalities in Clinical Chemistry: Triglycerides|Number of Patients With Abnormalities in Clinical Chemistry: Amylase|Number of Patients With Abnormalities in Clinical Chemistry: Î³-Glutamyl-transferase (GGT)|Number of Patients With Abnormalities in Clinical Chemistry: Creatinine|Number of Patients With Abnormalities in Clinical Chemistry: Creatinine Kinase|Number of Patients With Abnormalities in Clinical Chemistry: Phosphate|Number of Patients With Abnormalities in Clinical Chemistry: Calcium|Number of Patients With Abnormalities in Clinical Chemistry: Sodium|Number of Patients With Abnormalities in Clinical Chemistry: Alanine Transaminase (ALT)|Number of Patients With Abnormalities in Clinical Chemistry: Aspartate Transaminase (AST)|Number of Patients With Abnormalities in Clinical Chemistry: Glucose|Number of Patients With Abnormalities in Clinical Chemistry: Bilirubin|Number of Patients With Abnormalities in Clinical Chemistry: Alkaline Phosphatase (AP)|Number of Patients With Abnormalities in Clinical Chemistry: Albumin|Number of Patients With Abnormalities in Clinical Chemistry: Lactate Dehydrogenase (LDH)|Number of Patients With Abnormalities in Clinical Chemistry: Cholesterol|Change in HbA1c From Baseline to Week 6|Change in HbA1c From Baseline to Week 18|Change in HbA1c From Baseline to Week 30|Change in HbA1c From Baseline to Week 42|Change in HbA1c From Baseline to Week 54|Change in HbA1c From Baseline to Week 66|Change in HbA1c From Baseline to Week 78|Number of Patients With HbA1c&lt;7.0% Over Time|Number of Patients With HbA1c&lt;6.5% Over Time|Number of Patients With Lowered HbA1c by at Least 0.5% Over Time|Change in FPG From Baseline to Week 6|Change in FPG From Baseline to Week 18|Change in FPG From Baseline to Week 30|Change in FPG From Baseline to Week 42|Change in FPG From Baseline to Week 54|Change in FPG From Baseline to Week 66|Change in FPG From Baseline to Week 78</t>
  </si>
  <si>
    <t>18 Years to 82 Years Â  (Adult, Older Adult)</t>
  </si>
  <si>
    <t>1218.40|2008-000750-13</t>
  </si>
  <si>
    <t>1218.40.10003 Boehringer Ingelheim Investigational Site, Chula Vista, California, United States|1218.40.10014 Boehringer Ingelheim Investigational Site, Spring Valley, California, United States|1218.40.10001 Boehringer Ingelheim Investigational Site, Walnut Creek, California, United States|1218.40.10021 Boehringer Ingelheim Investigational Site, Northglenn, Colorado, United States|1218.40.10010 Boehringer Ingelheim Investigational Site, Hollywood, Florida, United States|1218.40.10011 Boehringer Ingelheim Investigational Site, Miami, Florida, United States|1218.40.10016 Boehringer Ingelheim Investigational Site, Eugene, Oregon, United States|1218.40.10002 Boehringer Ingelheim Investigational Site, Greer, South Carolina, United States|1218.40.10004 Boehringer Ingelheim Investigational Site, Simpsonville, South Carolina, United States|1218.40.10005 Boehringer Ingelheim Investigational Site, Dallas, Texas, United States|1218.40.10018 Boehringer Ingelheim Investigational Site, Houston, Texas, United States|1218.40.10007 Boehringer Ingelheim Investigational Site, San Antonio, Texas, United States|1218.40.10009 Boehringer Ingelheim Investigational Site, Federal Way, Washington, United States|1218.40.54002 Boehringer Ingelheim Investigational Site, Capital Federal, Argentina|1218.40.54010 Boehringer Ingelheim Investigational Site, Capital Federal, Argentina|1218.40.54011 Boehringer Ingelheim Investigational Site, Mendoza, Argentina|1218.40.54015 Boehringer Ingelheim Investigational Site, Parque Velez Sarfield, Argentina|1218.40.43001 Boehringer Ingelheim Investigational Site, Graz, Austria|1218.40.43005 Boehringer Ingelheim Investigational Site, Wien, Austria|1218.40.32005 Boehringer Ingelheim Investigational Site, Brugge, Belgium|1218.40.32007 Boehringer Ingelheim Investigational Site, Brussel, Belgium|1218.40.32006 Boehringer Ingelheim Investigational Site, Edegem, Belgium|1218.40.32004 Boehringer Ingelheim Investigational Site, Genk, Belgium|1218.40.32003 Boehringer Ingelheim Investigational Site, Gent, Belgium|1218.40.32002 Boehringer Ingelheim Investigational Site, Huy, Belgium|1218.40.32001 Boehringer Ingelheim Investigational Site, LiÃ¨ge, Belgium|1218.40.01005 Boehringer Ingelheim Investigational Site, Calgary, Alberta, Canada|1218.40.01010 Boehringer Ingelheim Investigational Site, Calgary, Alberta, Canada|1218.40.01003 Boehringer Ingelheim Investigational Site, Vancouver, British Columbia, Canada|1218.40.01011 Boehringer Ingelheim Investigational Site, Vancouver, British Columbia, Canada|1218.40.01006 Boehringer Ingelheim Investigational Site, Etobicoke, Ontario, Canada|1218.40.01009 Boehringer Ingelheim Investigational Site, Hamilton, Ontario, Canada|1218.40.01002 Boehringer Ingelheim Investigational Site, London, Ontario, Canada|1218.40.01012 Boehringer Ingelheim Investigational Site, Oakville, Ontario, Canada|1218.40.01008 Boehringer Ingelheim Investigational Site, Sarnia, Ontario, Canada|1218.40.20005 Boehringer Ingelheim Investigational Site, Strathroy, Ontario, Canada|1218.40.01001 Boehringer Ingelheim Investigational Site, Toronto, Ontario, Canada|1218.40.01004 Boehringer Ingelheim Investigational Site, Montague, Prince Edward Island, Canada|1218.40.01007 Boehringer Ingelheim Investigational Site, Saskatoon, Saskatchewan, Canada|1218.40.86001 Boehringer Ingelheim Investigational Site, Beijing, China|1218.40.86002 Boehringer Ingelheim Investigational Site, Beijing, China|1218.40.86004 Boehringer Ingelheim Investigational Site, Beijing, China|1218.40.86013 Boehringer Ingelheim Investigational Site, Chengdu, China|1218.40.86009 Boehringer Ingelheim Investigational Site, Dalian, China|1218.40.86011 Boehringer Ingelheim Investigational Site, Guangzhou, China|1218.40.86014 Boehringer Ingelheim Investigational Site, Haerbin, China|1218.40.86008 Boehringer Ingelheim Investigational Site, Qingdao, China|1218.40.86015 Boehringer Ingelheim Investigational Site, Shanghai, China|1218.40.86010 Boehringer Ingelheim Investigational Site, Shenyang, China|1218.40.86007 Boehringer Ingelheim Investigational Site, Wuhan, China|1218.40.86012 Boehringer Ingelheim Investigational Site, Wuhan, China|1218.40.86006 Boehringer Ingelheim Investigational Site, Xi'An, China|1218.40.38605 Boehringer Ingelheim Investigational Site, Krapinske Toplice, Croatia|1218.40.38604 Boehringer Ingelheim Investigational Site, Slavonski Brod, Croatia|1218.40.42006 Boehringer Ingelheim Investigational Site, Breclav, Czech Republic|1218.40.42004 Boehringer Ingelheim Investigational Site, Brno, Czech Republic|1218.40.42007 Boehringer Ingelheim Investigational Site, Brno, Czech Republic|1218.40.42009 Boehringer Ingelheim Investigational Site, Brno, Czech Republic|1218.40.42008 Boehringer Ingelheim Investigational Site, Hodonin, Czech Republic|1218.40.42003 Boehringer Ingelheim Investigational Site, Olomouc, Czech Republic|1218.40.35806 Boehringer Ingelheim Investigational Site, Helsinki, Finland|1218.40.35801 Boehringer Ingelheim Investigational Site, Kuopio, Finland|1218.40.35803 Boehringer Ingelheim Investigational Site, Oulu, Finland|1218.40.35805 Boehringer Ingelheim Investigational Site, SeinÃ¤joki, Finland|1218.40.35802 Boehringer Ingelheim Investigational Site, Turku, Finland|1218.40.49028 Boehringer Ingelheim Investigational Site, Bad Mergentheim, Germany|1218.40.49022 Boehringer Ingelheim Investigational Site, Berlin, Germany|1218.40.49024 Boehringer Ingelheim Investigational Site, Bosenheim, Germany|1218.40.49020 Boehringer Ingelheim Investigational Site, Dresden, Germany|1218.40.49101 Boehringer Ingelheim Investigational Site, Mainz, Germany|1218.40.49003 Boehringer Ingelheim Investigational Site, Neuwied, Germany|1218.40.49007 Boehringer Ingelheim Investigational Site, NÃ¼rnberg, Germany|1218.40.49014 Boehringer Ingelheim Investigational Site, SaarbrÃ¼cken, Germany|1218.40.30004 Boehringer Ingelheim Investigational Site, Athens, Greece|1218.40.30007 Boehringer Ingelheim Investigational Site, Athens, Greece|1218.40.30013 Boehringer Ingelheim Investigational Site, Athens, Greece|1218.40.30003 Boehringer Ingelheim Investigational Site, Nikaia, Greece|1218.40.30011 Boehringer Ingelheim Investigational Site, Piraeus, Greece|1218.40.30006 Boehringer Ingelheim Investigational Site, Thessaloniki, Greece|1218.40.30016 Boehringer Ingelheim Investigational Site, Thessaloniki, Greece|1218.40.36003 Boehringer Ingelheim Investigational Site, Budapest, Hungary|1218.40.36004 Boehringer Ingelheim Investigational Site, Budapest, Hungary|1218.40.36006 Boehringer Ingelheim Investigational Site, Budapest, Hungary|1218.40.36008 Boehringer Ingelheim Investigational Site, Debrecen, Hungary|1218.40.36005 Boehringer Ingelheim Investigational Site, GyÃ¶r, Hungary|1218.40.36002 Boehringer Ingelheim Investigational Site, Szombathely, Hungary|1218.40.91010 Boehringer Ingelheim Investigational Site, Andhra Pradesh, India|1218.40.91002 Boehringer Ingelheim Investigational Site, Bangalore, India|1218.40.91005 Boehringer Ingelheim Investigational Site, Bangalore, India|1218.40.91012 Boehringer Ingelheim Investigational Site, Chennai, India|1218.40.91014 Boehringer Ingelheim Investigational Site, Chennai, India|1218.40.91009 Boehringer Ingelheim Investigational Site, Hyderabad, Andra Pradesh, India|1218.40.91006 Boehringer Ingelheim Investigational Site, Jaipur, India|1218.40.91001 Boehringer Ingelheim Investigational Site, Kerala, India|1218.40.91011 Boehringer Ingelheim Investigational Site, Maharashtra, India|1218.40.91008 Boehringer Ingelheim Investigational Site, Mangalore, India|1218.40.91007 Boehringer Ingelheim Investigational Site, Manipal, India|1218.40.91004 Boehringer Ingelheim Investigational Site, Mumbai, India|1218.40.91003 Boehringer Ingelheim Investigational Site, Nasik, India|1218.40.91013 Boehringer Ingelheim Investigational Site, Uttar Pradesh, India|1218.40.97274 Boehringer Ingelheim Investigational Site, Afula, Israel|1218.40.97273 Boehringer Ingelheim Investigational Site, Haifa, Israel|1218.40.97275 Boehringer Ingelheim Investigational Site, Holon, Israel|1218.40.97271 Boehringer Ingelheim Investigational Site, Jerusalem, Israel|1218.40.97272 Boehringer Ingelheim Investigational Site, Nahariya, Israel|1218.40.97276 Boehringer Ingelheim Investigational Site, Safed, Israel|1218.40.97278 Boehringer Ingelheim Investigational Site, Tel Aviv, Israel|1218.40.39008 Boehringer Ingelheim Investigational Site, Genova, Italy|1218.40.39002 Boehringer Ingelheim Investigational Site, Milano, Italy|1218.40.39001 Boehringer Ingelheim Investigational Site, Pisa, Italy|1218.40.39006 Boehringer Ingelheim Investigational Site, Roma, Italy|1218.40.81001 Boehringer Ingelheim Investigational Site, Amagasaki, Hyogo, Japan|1218.40.81005 Boehringer Ingelheim Investigational Site, Koganei, Tokyo, Japan|1218.40.81002 Boehringer Ingelheim Investigational Site, Osaka, Osaka, Japan|1218.40.81004 Boehringer Ingelheim Investigational Site, Shinjyuku-ku,Tokyo, Japan|1218.40.81003 Boehringer Ingelheim Investigational Site, Suita, Osaka,, Japan|1218.40.82002 Boehringer Ingelheim Investigational Site, Busan, Korea, Republic of|1218.40.82011 Boehringer Ingelheim Investigational Site, Daegu, Korea, Republic of|1218.40.82008 Boehringer Ingelheim Investigational Site, Incheon, Korea, Republic of|1218.40.82010 Boehringer Ingelheim Investigational Site, Jeonju, Korea, Republic of|1218.40.82004 Boehringer Ingelheim Investigational Site, Pusan, Korea, Republic of|1218.40.82001 Boehringer Ingelheim Investigational Site, Seoul, Korea, Republic of|1218.40.82005 Boehringer Ingelheim Investigational Site, Seoul, Korea, Republic of|1218.40.82006 Boehringer Ingelheim Investigational Site, Seoul, Korea, Republic of|1218.40.82007 Boehringer Ingelheim Investigational Site, Seoul, Korea, Republic of|1218.40.82009 Boehringer Ingelheim Investigational Site, Seoul, Korea, Republic of|1218.40.82003 Boehringer Ingelheim Investigational Site, Suwon, Korea, Republic of|1218.40.60003 Boehringer Ingelheim Investigational Site, Kelantan, Malaysia|1218.40.60001 Boehringer Ingelheim Investigational Site, Kuala Lumpur, Malaysia|1218.40.60002 Boehringer Ingelheim Investigational Site, Kuala Lumpur, Malaysia|1218.40.60007 Boehringer Ingelheim Investigational Site, Penang, Malaysia|1218.40.60004 Boehringer Ingelheim Investigational Site, Perak, Malaysia|1218.40.60005 Boehringer Ingelheim Investigational Site, Perak, Malaysia|1218.40.52007 Boehringer Ingelheim Investigational Site, Aguascalientes, Ags., Mexico|1218.40.52010 Boehringer Ingelheim Investigational Site, Col.Americana, Guadalajara, Jalisco, Mexico|1218.40.52008 Boehringer Ingelheim Investigational Site, Colonia Tlalpan, mexico, Mexico|1218.40.52006 Boehringer Ingelheim Investigational Site, Faccionamiento Lomas de Campestre,AGUASCAL, Mexico|1218.40.52009 Boehringer Ingelheim Investigational Site, LeÃ³n, Mexico|1218.40.52001 Boehringer Ingelheim Investigational Site, Monterrey N.L., Mexico|1218.40.52003 Boehringer Ingelheim Investigational Site, Monterrey, Mexico|1218.40.52002 Boehringer Ingelheim Investigational Site, MÃ©xico, Mexico|1218.40.52004 Boehringer Ingelheim Investigational Site, MÃ©xico, Mexico|1218.40.52005 Boehringer Ingelheim Investigational Site, MÃ©xico, Mexico|1218.40.31006 Boehringer Ingelheim Investigational Site, Deurne, Netherlands|1218.40.31001 Boehringer Ingelheim Investigational Site, Ewijk, Netherlands|1218.40.31010 Boehringer Ingelheim Investigational Site, Losser, Netherlands|1218.40.31008 Boehringer Ingelheim Investigational Site, Roelofarendsveen, Netherlands|1218.40.31002 Boehringer Ingelheim Investigational Site, Wildervank, Netherlands|1218.40.64004 Boehringer Ingelheim Investigational Site, Christchurch, New Zealand|1218.40.64003 Boehringer Ingelheim Investigational Site, Dunedin, New Zealand|1218.40.64002 Boehringer Ingelheim Investigational Site, Otahuhu, New Zealand|1218.40.64001 Boehringer Ingelheim Investigational Site, Tauranga, New Zealand|1218.40.64005 Boehringer Ingelheim Investigational Site, Wellington, New Zealand|1218.40.63003 Boehringer Ingelheim Investigational Site, Greenhills, San Juan, Philippines|1218.40.63005 Boehringer Ingelheim Investigational Site, Manila, Philippines|1218.40.63002 Boehringer Ingelheim Investigational Site, Marikina, Philippines|1218.40.63001 Boehringer Ingelheim Investigational Site, Pasig, Philippines|1218.40.63004 Boehringer Ingelheim Investigational Site, Quezon City, Philippines|1218.40.48603 Boehringer Ingelheim Investigational Site, Lublin, Poland|1218.40.48601 Boehringer Ingelheim Investigational Site, Warsaw, Poland|1218.40.48604 Boehringer Ingelheim Investigational Site, Zabrze, Poland|1218.40.40504 Boehringer Ingelheim Investigational Site, Alba Iulia, Romania|1218.40.40604 Boehringer Ingelheim Investigational Site, Brasov, Romania|1218.40.40501 Boehringer Ingelheim Investigational Site, Bucharest, Romania|1218.40.40502 Boehringer Ingelheim Investigational Site, Bucharest, Romania|1218.40.40603 Boehringer Ingelheim Investigational Site, Galati, Romania|1218.40.40503 Boehringer Ingelheim Investigational Site, Sibiu, Romania|1218.40.40505 Boehringer Ingelheim Investigational Site, Targu-Mures, Romania|1218.40.70014 Boehringer Ingelheim Investigational Site, Arkhangelsk, Russian Federation|1218.40.70001 Boehringer Ingelheim Investigational Site, Moscow, Russian Federation|1218.40.70002 Boehringer Ingelheim Investigational Site, Moscow, Russian Federation|1218.40.70003 Boehringer Ingelheim Investigational Site, Moscow, Russian Federation|1218.40.70012 Boehringer Ingelheim Investigational Site, Moscow, Russian Federation|1218.40.70005 Boehringer Ingelheim Investigational Site, Novosibirsk, Russian Federation|1218.40.70006 Boehringer Ingelheim Investigational Site, Perm, Russian Federation|1218.40.70013 Boehringer Ingelheim Investigational Site, Rostov-on-Don, Russian Federation|1218.40.70016 Boehringer Ingelheim Investigational Site, Samara, Russian Federation|1218.40.70015 Boehringer Ingelheim Investigational Site, St. Petersburg, Russian Federation|1218.40.70004 Boehringer Ingelheim Investigational Site, Tomsk, Russian Federation|1218.40.42103 Boehringer Ingelheim Investigational Site, Banska Bystrica, Slovakia|1218.40.42102 Boehringer Ingelheim Investigational Site, Bratislava, Slovakia|1218.40.42104 Boehringer Ingelheim Investigational Site, Bratislava, Slovakia|1218.40.42105 Boehringer Ingelheim Investigational Site, Bratislava, Slovakia|1218.40.42101 Boehringer Ingelheim Investigational Site, Nove Mesto, Slovakia|1218.40.42106 Boehringer Ingelheim Investigational Site, Samorin, Slovakia|1218.40.34002 Boehringer Ingelheim Investigational Site, Badalona, Spain|1218.40.34011 Boehringer Ingelheim Investigational Site, Badia del VallÃ©s, Spain|1218.40.34012 Boehringer Ingelheim Investigational Site, Borges del Camp, Spain|1218.40.34013 Boehringer Ingelheim Investigational Site, Centelles, Spain|1218.40.34007 Boehringer Ingelheim Investigational Site, Granada, Spain|1218.40.34008 Boehringer Ingelheim Investigational Site, L'Hospitalet de Llobregat (Barcelona), Spain|1218.40.34009 Boehringer Ingelheim Investigational Site, L'Hospitalet de Llobregat (Barcelona), Spain|1218.40.34004 Boehringer Ingelheim Investigational Site, Madrid, Spain|1218.40.34006 Boehringer Ingelheim Investigational Site, Madrid, Spain|1218.40.34010 Boehringer Ingelheim Investigational Site, Sant AdriÃ  del BesÃ³s (Barcelona), Spain|1218.40.34005 Boehringer Ingelheim Investigational Site, Sevilla, Spain|1218.40.34014 Boehringer Ingelheim Investigational Site, Vic (Barcelona), Spain|1218.40.46013 Boehringer Ingelheim Investigational Site, HÃ¤rnÃ¶sand, Sweden|1218.40.46001 Boehringer Ingelheim Investigational Site, MalmÃ¶, Sweden|1218.40.46012 Boehringer Ingelheim Investigational Site, Uddevalla, Sweden|1218.40.46004 Boehringer Ingelheim Investigational Site, Uppsala, Sweden|1218.40.88605 Boehringer Ingelheim Investigational Site, ChangHua, Taiwan|1218.40.88604 Boehringer Ingelheim Investigational Site, Taichung, Taiwan|1218.40.88606 Boehringer Ingelheim Investigational Site, Tainan, Taiwan|1218.40.88601 Boehringer Ingelheim Investigational Site, Taipei, Taiwan|1218.40.88602 Boehringer Ingelheim Investigational Site, Taipei, Taiwan|1218.40.88603 Boehringer Ingelheim Investigational Site, Taipei, Taiwan|1218.40.88607 Boehringer Ingelheim Investigational Site, Taipei, Taiwan|1218.40.88608 Boehringer Ingelheim Investigational Site, Taoyuan, Taiwan|1218.40.66001 Boehringer Ingelheim Investigational Site, Bangkok, Thailand|1218.40.66002 Boehringer Ingelheim Investigational Site, Khon Kaen, Thailand|1218.40.38011 Boehringer Ingelheim Investigational Site, Dnepropetrovsk, Ukraine|1218.40.38002 Boehringer Ingelheim Investigational Site, Kharkov, Ukraine|1218.40.38004 Boehringer Ingelheim Investigational Site, Kharkov, Ukraine|1218.40.38010 Boehringer Ingelheim Investigational Site, Kharkov, Ukraine|1218.40.38001 Boehringer Ingelheim Investigational Site, Kiev, Ukraine|1218.40.38005 Boehringer Ingelheim Investigational Site, Kiev, Ukraine|1218.40.38008 Boehringer Ingelheim Investigational Site, Kiev, Ukraine|1218.40.38009 Boehringer Ingelheim Investigational Site, Kiev, Ukraine|1218.40.38012 Boehringer Ingelheim Investigational Site, Kiev, Ukraine|1218.40.38003 Boehringer Ingelheim Investigational Site, Lvov, Ukraine|1218.40.38006 Boehringer Ingelheim Investigational Site, Vinnitsa, Ukraine|1218.40.38007 Boehringer Ingelheim Investigational Site, Zaporizhzhya, Ukraine|1218.40.44005 Boehringer Ingelheim Investigational Site, Ashford, United Kingdom|1218.40.44004 Boehringer Ingelheim Investigational Site, Baillieston, Glasgow, United Kingdom|1218.40.44001 Boehringer Ingelheim Investigational Site, Bath, United Kingdom|1218.40.44003 Boehringer Ingelheim Investigational Site, Burbage, United Kingdom|1218.40.44010 Boehringer Ingelheim Investigational Site, Bury St Edmonds, United Kingdom|1218.40.44009 Boehringer Ingelheim Investigational Site, Cardiff, United Kingdom|1218.40.44002 Boehringer Ingelheim Investigational Site, Penarth, United Kingdom|1218.40.44006 Boehringer Ingelheim Investigational Site, Reading, United Kingdom|1218.40.44007 Boehringer Ingelheim Investigational Site, Waterloo, Liverpool, United Kingdom</t>
  </si>
  <si>
    <t>https://ClinicalTrials.gov/show/NCT00736099</t>
  </si>
  <si>
    <t>NCT00734591</t>
  </si>
  <si>
    <t>Follow-Up Study for Exubera</t>
  </si>
  <si>
    <t>FUSE</t>
  </si>
  <si>
    <t>Drug: Exubera|Other: Randomized diabetes therapy</t>
  </si>
  <si>
    <t>Rate of Primary Lung Cancer Mortality|Rate of Primary Lung Cancer Mortality Among Former Smokers|Rate of All-cause Mortality|Rate of Primary Lung Cancer Diagnosis</t>
  </si>
  <si>
    <t>Observational Model: Cohort</t>
  </si>
  <si>
    <t>A2171121</t>
  </si>
  <si>
    <t>Pfizer Investigational Site, Bay Minette, Alabama, United States|Pfizer Investigational Site, Graysville, Alabama, United States|Pfizer Investigational Site, Pell City, Alabama, United States|Pfizer Investigational Site, Pell City, Alabama, United States|Pfizer Investigational Site, Glendale, Arizona, United States|Pfizer Investigational Site, Phoenix, Arizona, United States|Pfizer Investigational Site, Phoenix, Arizona, United States|Pfizer Investigational Site, Phoenix, Arizona, United States|Pfizer Investigational Site, Phoenix, Arizona, United States|Pfizer Investigational Site, Forrest City, Arkansas, United States|Pfizer Investigational Site, Berkeley, California, United States|Pfizer Investigational Site, Concord, California, United States|Pfizer Investigational Site, El Cajon, California, United States|Pfizer Investigational Site, Encino, California, United States|Pfizer Investigational Site, Fresno, California, United States|Pfizer Investigational Site, Fullerton, California, United States|Pfizer Investigational Site, Huntington Beach, California, United States|Pfizer Investigational Site, Long Beach, California, United States|Pfizer Investigational Site, Los Angeles, California, United States|Pfizer Investigational Site, Rolling Hills Estates, California, United States|Pfizer Investigational Site, San Diego, California, United States|Pfizer Investigational Site, San Diego, California, United States|Pfizer Investigational Site, San Jose, California, United States|Pfizer Investigational Site, Santa Ana, California, United States|Pfizer Investigational Site, Santa Barbara, California, United States|Pfizer Investigational Site, Tustin, California, United States|Pfizer Investigational Site, Denver, Colorado, United States|Pfizer Investigational Site, Denver, Colorado, United States|Pfizer Investigational Site, Denver, Colorado, United States|Pfizer Investigational Site, Golden, Colorado, United States|Pfizer Investigational Site, Longmont, Colorado, United States|Pfizer Investigational Site, Milford, Connecticut, United States|Pfizer Investigational Site, Newark, Delaware, United States|Pfizer Investigational Site, Washington, District of Columbia, United States|Pfizer Investigational Site, Washington, District of Columbia, United States|Pfizer Investigational Site, Boca Raton, Florida, United States|Pfizer Investigational Site, Chiefland, Florida, United States|Pfizer Investigational Site, Green Cove Springs, Florida, United States|Pfizer Investigational Site, Kissimmee, Florida, United States|Pfizer Investigational Site, Lake City, Florida, United States|Pfizer Investigational Site, Lake Mary, Florida, United States|Pfizer Investigational Site, Miami, Florida, United States|Pfizer Investigational Site, Opa Locka, Florida, United States|Pfizer Investigational Site, St. Cloud, Florida, United States|Pfizer Investigational Site, Tampa, Florida, United States|Pfizer Investigational Site, West Palm Beach, Florida, United States|Pfizer Investigational Site, Atlanta, Georgia, United States|Pfizer Investigational Site, Atlanta, Georgia, United States|Pfizer Investigational Site, Conyers, Georgia, United States|Pfizer Investigational Site, Decatur, Georgia, United States|Pfizer Investigational Site, Honolulu, Hawaii, United States|Pfizer Investigational Site, Honolulu, Hawaii, United States|Pfizer Investigational Site, Hayden Lake, Idaho, United States|Pfizer Investigational Site, Greenville, Illinois, United States|Pfizer Investigational Site, Normal, Illinois, United States|Pfizer Investigational Site, Olympia Fields, Illinois, United States|Pfizer Investigational Site, Springfield, Illinois, United States|Pfizer Investigational Site, Fishers, Indiana, United States|Pfizer Investigational Site, Indianapolis, Indiana, United States|Pfizer Investigational Site, Indianapolis, Indiana, United States|Pfizer Investigational Site, Des Moines, Iowa, United States|Pfizer Investigational Site, Des Moines, Iowa, United States|Pfizer Investigational Site, Dubuque, Iowa, United States|Pfizer Investigational Site, Wichita, Kansas, United States|Pfizer Investigational Site, Louisville, Kentucky, United States|Pfizer Investigational Site, Louisville, Kentucky, United States|Pfizer Investigational Site, Mount Sterling, Kentucky, United States|Pfizer Investigational Site, Baltimore, Maryland, United States|Pfizer Investigational Site, Elkton, Maryland, United States|Pfizer Investigational Site, Glen Burnie, Maryland, United States|Pfizer Investigational Site, Wheaton, Maryland, United States|Pfizer Investigational Site, Boston, Massachusetts, United States|Pfizer Investigational Site, Springfield, Massachusetts, United States|Pfizer Investigational Site, Ann Arbor, Michigan, United States|Pfizer Investigational Site, Clinton, Michigan, United States|Pfizer Investigational Site, Flint, Michigan, United States|Pfizer Investigational Site, Muskegon, Michigan, United States|Pfizer Investigational Site, Saint Cloud, Minnesota, United States|Pfizer Investigational Site, Kansas City, Missouri, United States|Pfizer Investigational Site, Springfield, Missouri, United States|Pfizer Investigational Site, Incline Village, Nevada, United States|Pfizer Investigational Site, Las Vegas, Nevada, United States|Pfizer Investigational Site, Belvidere, New Jersey, United States|Pfizer Investigational Site, New Brunswick, New Jersey, United States|Pfizer Investigational Site, Albuquerque, New Mexico, United States|Pfizer Investigational Site, Albany, New York, United States|Pfizer Investigational Site, Babylon, New York, United States|Pfizer Investigational Site, Brooklyn, New York, United States|Pfizer Investigational Site, Minneola, New York, United States|Pfizer Investigational Site, New Hartford, New York, United States|Pfizer Investigational Site, Syracuse, New York, United States|Pfizer Investigational Site, Williamsville, New York, United States|Pfizer Investigational Site, Asheboro, North Carolina, United States|Pfizer Investigational Site, Charlotte, North Carolina, United States|Pfizer Investigational Site, Durham, North Carolina, United States|Pfizer Investigational Site, Morehead City, North Carolina, United States|Pfizer Investigational Site, Raleigh, North Carolina, United States|Pfizer Investigational Site, Tabor City, North Carolina, United States|Pfizer Investigational Site, Winston-Salem, North Carolina, United States|Pfizer Investigational Site, Columbus, Ohio, United States|Pfizer Investigational Site, Dayton, Ohio, United States|Pfizer Investigational Site, Kettering, Ohio, United States|Pfizer Investigational Site, Marietta, Ohio, United States|Pfizer Investigational Site, Portland, Oregon, United States|Pfizer Investigational Site, Portland, Oregon, United States|Pfizer Investigational Site, Fogelsville, Pennsylvania, United States|Pfizer Investigational Site, Hanover, Pennsylvania, United States|Pfizer Investigational Site, Harrisburg, Pennsylvania, United States|Pfizer Investigational Site, Jeannette, Pennsylvania, United States|Pfizer Investigational Site, Jersey Shore, Pennsylvania, United States|Pfizer Investigational Site, Lansdale, Pennsylvania, United States|Pfizer Investigational Site, Melrose Park, Pennsylvania, United States|Pfizer Investigational Site, Philadelphia, Pennsylvania, United States|Pfizer Investigational Site, Charleston, South Carolina, United States|Pfizer Investigational Site, North Myrtle Beach, South Carolina, United States|Pfizer Investigational Site, Beaumont, Texas, United States|Pfizer Investigational Site, Dallas, Texas, United States|Pfizer Investigational Site, Houston, Texas, United States|Pfizer Investigational Site, Houston, Texas, United States|Pfizer Investigational Site, Kaufman, Texas, United States|Pfizer Investigational Site, San Antonio, Texas, United States|Pfizer Investigational Site, San Marcos, Texas, United States|Pfizer Investigational Site, Stephenville, Texas, United States|Pfizer Investigational Site, Webster, Texas, United States|Pfizer Investigational Site, South Burlington, Vermont, United States|Pfizer Investigational Site, Richmond, Virginia, United States|Pfizer Investigational Site, Richmond, Virginia, United States|Pfizer Investigational Site, Federal Way, Washington, United States|Pfizer Investigational Site, Spokane, Washington, United States|Pfizer Investigational Site, Spokane, Washington, United States|Pfizer Investigational Site, Burnsville, West Virginia, United States|Pfizer Investigational Site, Capital Federal, Buenos Aires, Argentina|Pfizer Investigational Site, Buenos Aires, Argentina|Pfizer Investigational Site, Camperdown, New South Wales, Australia|Pfizer Investigational Site, Wollongong, New South Wales, Australia|Pfizer Investigational Site, Herston, Queensland, Australia|Pfizer Investigational Site, Box Hill, Victoria, Australia|Pfizer Investigational Site, Melbourne, Victoria, Australia|Pfizer Investigational Site, Vienna, Austria|Pfizer Investigational Site, Wien, Austria|Pfizer Investigational Site, Bornem, Belgium|Pfizer Investigational Site, Brussels, Belgium|Pfizer Investigational Site, Edegem, Belgium|Pfizer Investigational Site, Genk, Belgium|Pfizer Investigational Site, Leuven, Belgium|Pfizer Investigational Site, LiÃ¨ge 1, Belgium|Pfizer Investigational Site, Belo Horizonte, MG, Brazil|Pfizer Investigational Site, Porto Alegre, RS, Brazil|Pfizer Investigational Site, Sao Paulo, SP, Brazil|Pfizer Investigational Site, Sao Paulo, SP, Brazil|Pfizer Investigational Site, Calgary, Alberta, Canada|Pfizer Investigational Site, Calgary, Alberta, Canada|Pfizer Investigational Site, Calgary, Alberta, Canada|Pfizer Investigational Site, Edmonton, Alberta, Canada|Pfizer Investigational Site, Edmonton, Alberta, Canada|Pfizer Investigational Site, Edmonton, Alberta, Canada|Pfizer Investigational Site, Red Deer, Alberta, Canada|Pfizer Investigational Site, Victoria, British Columbia, Canada|Pfizer Investigational Site, Winnipeg, Manitoba, Canada|Pfizer Investigational Site, St. John's, Newfoundland and Labrador, Canada|Pfizer Investigational Site, Halifax, Nova Scotia, Canada|Pfizer Investigational Site, Halifax, Nova Scotia, Canada|Pfizer Investigational Site, Corunna, Ontario, Canada|Pfizer Investigational Site, London, Ontario, Canada|Pfizer Investigational Site, Mississauga, Ontario, Canada|Pfizer Investigational Site, Oakville, Ontario, Canada|Pfizer Investigational Site, Ottawa, Ontario, Canada|Pfizer Investigational Site, Smiths Falls, Ontario, Canada|Pfizer Investigational Site, Thornhill, Ontario, Canada|Pfizer Investigational Site, Toronto, Ontario, Canada|Pfizer Investigational Site, Toronto, Ontario, Canada|Pfizer Investigational Site, Chicoutimi, Quebec, Canada|Pfizer Investigational Site, Gatineau, Quebec, Canada|Pfizer Investigational Site, Greenfield Park, Quebec, Canada|Pfizer Investigational Site, Laval, Quebec, Canada|Pfizer Investigational Site, Montreal, Quebec, Canada|Pfizer Investigational Site, Sherbrooke, Quebec, Canada|Pfizer Investigational Site, Trois Rivieres, Quebec, Canada|Pfizer Investigational Site, Zagreb, Croatia|Pfizer Investigational Site, Zagreb, Croatia|Pfizer Investigational Site, Aarhus, Denmark|Pfizer Investigational Site, Copenhagen, Denmark|Pfizer Investigational Site, Herning, Denmark|Pfizer Investigational Site, Viljandi, Viljandi mk., Estonia|Pfizer Investigational Site, PÃ¤rnu, Estonia|Pfizer Investigational Site, Tallinn, Estonia|Pfizer Investigational Site, Tallinn, Estonia|Pfizer Investigational Site, Tallinn, Estonia|Pfizer Investigational Site, Kuopio, Finland|Pfizer Investigational Site, Lahti, Finland|Pfizer Investigational Site, Lohja, Finland|Pfizer Investigational Site, Oulu, Finland|Pfizer Investigational Site, Amiens cedex 1, France|Pfizer Investigational Site, Armentieres, France|Pfizer Investigational Site, Besancon, France|Pfizer Investigational Site, Bondy Cedex, France|Pfizer Investigational Site, Brest CEDEX, France|Pfizer Investigational Site, Chartres, France|Pfizer Investigational Site, Corbeil-Essonnes, France|Pfizer Investigational Site, Lorient Cedex, France|Pfizer Investigational Site, Paris Cedex 10, France|Pfizer Investigational Site, Paris Cedex 18, France|Pfizer Investigational Site, Rennes Cedex 2, France|Pfizer Investigational Site, Altenburg, Germany|Pfizer Investigational Site, Aschaffenburg, Germany|Pfizer Investigational Site, Bad Doberan, Germany|Pfizer Investigational Site, Berlin, Germany|Pfizer Investigational Site, Berlin, Germany|Pfizer Investigational Site, Bonn, Germany|Pfizer Investigational Site, Chemnitz, Germany|Pfizer Investigational Site, Datteln, Germany|Pfizer Investigational Site, Dortmund, Germany|Pfizer Investigational Site, Eisenach, Germany|Pfizer Investigational Site, Emden, Germany|Pfizer Investigational Site, Essen, Germany|Pfizer Investigational Site, Falkensee, Germany|Pfizer Investigational Site, Friedberg, Germany|Pfizer Investigational Site, Fulda, Germany|Pfizer Investigational Site, Hamburg, Germany|Pfizer Investigational Site, Hohenmoelsen, Germany|Pfizer Investigational Site, Leipzig, Germany|Pfizer Investigational Site, Leverkusen, Germany|Pfizer Investigational Site, Marl, Germany|Pfizer Investigational Site, Meissen, Germany|Pfizer Investigational Site, Mittweida, Germany|Pfizer Investigational Site, Muenchen, Germany|Pfizer Investigational Site, Muenster, Germany|Pfizer Investigational Site, Muenster, Germany|Pfizer Investigational Site, Neuss, Germany|Pfizer Investigational Site, Reinfeld, Germany|Pfizer Investigational Site, Riesa, Germany|Pfizer Investigational Site, Rossach, Germany|Pfizer Investigational Site, Schluechtern, Germany|Pfizer Investigational Site, Siegen, Germany|Pfizer Investigational Site, Suhl, Germany|Pfizer Investigational Site, Surwold, Germany|Pfizer Investigational Site, Villingen-Schwenningen, Germany|Pfizer Investigational Site, Wangen / Allgaeu, Germany|Pfizer Investigational Site, Wangen, Germany|Pfizer Investigational Site, Warburg, Germany|Pfizer Investigational Site, Wiesbaden, Germany|Pfizer Investigational Site, Athens, Greece|Pfizer Investigational Site, Athens, Greece|Pfizer Investigational Site, Thessaloniki, Greece|Pfizer Investigational Site, Catania, Italy|Pfizer Investigational Site, Genova, Italy|Pfizer Investigational Site, Milano, Italy|Pfizer Investigational Site, Napoli, Italy|Pfizer Investigational Site, Padova, Italy|Pfizer Investigational Site, Palermo, Italy|Pfizer Investigational Site, Roma, Italy|Pfizer Investigational Site, Udine, Italy|Pfizer Investigational Site, Guadalajara, Jalisco, Mexico|Pfizer Investigational Site, Monterrey, Nuevo Leon, Mexico|Pfizer Investigational Site, 's Hertogenbosch, Netherlands|Pfizer Investigational Site, Amsterdam, Netherlands|Pfizer Investigational Site, Beek, Netherlands|Pfizer Investigational Site, Eindhoven, Netherlands|Pfizer Investigational Site, Venlo, Netherlands|Pfizer Investigational Site, Fornebu, Norway|Pfizer Investigational Site, Honefoss, Norway|Pfizer Investigational Site, Skedsmokorset, Norway|Pfizer Investigational Site, Stavanger, Norway|Pfizer Investigational Site, Lask, Poland|Pfizer Investigational Site, Lodz, Poland|Pfizer Investigational Site, Lublin, Poland|Pfizer Investigational Site, Warszawa, Poland|Pfizer Investigational Site, Aveiro, Portugal|Pfizer Investigational Site, Lisboa, Portugal|Pfizer Investigational Site, Lisboa, Portugal|Pfizer Investigational Site, Porto, Portugal|Pfizer Investigational Site, Torres Vedras, Portugal|Pfizer Investigational Site, Banska Bystrica, Slovakia|Pfizer Investigational Site, Bratislava, Slovakia|Pfizer Investigational Site, Martin, Slovakia|Pfizer Investigational Site, Houghton, Gauteng, South Africa|Pfizer Investigational Site, Umhlanga Rocks, KwaZulu Natal, South Africa|Pfizer Investigational Site, Santiago de Compostela, A CoruÃ±a, Spain|Pfizer Investigational Site, Badalona, Barcelona, Spain|Pfizer Investigational Site, Las Palmas, Las Palmas de Gran Canaria, Spain|Pfizer Investigational Site, La Laguna, Santa Cruz de Tenerife, Spain|Pfizer Investigational Site, Alzira, Valencia, Spain|Pfizer Investigational Site, Bilbao, Vizcaya, Spain|Pfizer Investigational Site, Barcelona, Spain|Pfizer Investigational Site, Granada, Spain|Pfizer Investigational Site, Madrid, Spain|Pfizer Investigational Site, Malaga, Spain|Pfizer Investigational Site, Sevilla, Spain|Pfizer Investigational Site, Valencia, Spain|Pfizer Investigational Site, Boras, Sweden|Pfizer Investigational Site, Forshaga, Sweden|Pfizer Investigational Site, Goteborg, Sweden|Pfizer Investigational Site, Goteborg, Sweden|Pfizer Investigational Site, GÃ¶teborg, Sweden|Pfizer Investigational Site, Harnosand, Sweden|Pfizer Investigational Site, Helsingborg, Sweden|Pfizer Investigational Site, Linkoping, Sweden|Pfizer Investigational Site, Malmo, Sweden|Pfizer Investigational Site, Stockholm, Sweden|Pfizer Investigational Site, Vaxjo, Sweden|Pfizer Investigational Site, Penzance, Cornwall, United Kingdom|Pfizer Investigational Site, St. Austell, Cornwall, United Kingdom|Pfizer Investigational Site, Plymouth, Devon, United Kingdom|Pfizer Investigational Site, Letchworth, Hertfordshire, United Kingdom|Pfizer Investigational Site, Ashford, Middlesex, United Kingdom|Pfizer Investigational Site, Headington, Oxford, United Kingdom|Pfizer Investigational Site, Weybridge, Surrey, United Kingdom|Pfizer Investigational Site, Woking, Surrey, United Kingdom|Pfizer Investigational Site, Rugby, Warwickshire, United Kingdom|Pfizer Investigational Site, Warminster, Wiltshire, United Kingdom|Pfizer Investigational Site, Sheffield, Yorkshire, United Kingdom|Pfizer Investigational Site, Bath, United Kingdom|Pfizer Investigational Site, Bath, United Kingdom|Pfizer Investigational Site, Birmingham, United Kingdom|Pfizer Investigational Site, Birmingham, United Kingdom|Pfizer Investigational Site, Bolton, United Kingdom|Pfizer Investigational Site, Canterbury, United Kingdom|Pfizer Investigational Site, Leicester, United Kingdom|Pfizer Investigational Site, Newcastle-upon-Tyne, United Kingdom|Pfizer Investigational Site, Salford, United Kingdom|Pfizer Investigational Site, Westbury, United Kingdom</t>
  </si>
  <si>
    <t>https://ClinicalTrials.gov/show/NCT00734591</t>
  </si>
  <si>
    <t>NCT02729025</t>
  </si>
  <si>
    <t>Effects of Proprotein Convertase Subtilisin/Kexin Type 9 (PCSK9) Inhibition on Arterial Wall Inflammation in Patients With Elevated Lipoprotein(a) (Lp(a))</t>
  </si>
  <si>
    <t>ANITSCHKOW</t>
  </si>
  <si>
    <t>Subjects With Hyperlipidemia, Dyslipidemia</t>
  </si>
  <si>
    <t>Drug: Evolocumab|Drug: Placebo</t>
  </si>
  <si>
    <t>Percent Change From Baseline in Maximum Target-to-background Ratio in the Most Diseased Segment of the Index Vessel at Week 16|Percent Change From Baseline in Lipoprotein(a) Concentration at Week 16|Percent Change From Baseline in Low-density Lipoprotein Cholesterol (LDL-C) Concentration at Week 16|Percent Change From Baseline in Apolipoprotein B Concentration at Week 16</t>
  </si>
  <si>
    <t>50 Years to 80 Years Â  (Adult, Older Adult)</t>
  </si>
  <si>
    <t>20130293|2015-003731-35</t>
  </si>
  <si>
    <t>Research Site, Miami, Florida, United States|Research Site, Las Vegas, Nevada, United States|Research Site, Mooresville, North Carolina, United States|Research Site, Philadelphia, Pennsylvania, United States|Research Site, Hurst, Texas, United States|Research Site, Newmarket, Ontario, Canada|Research Site, Toronto, Ontario, Canada|Research Site, Chicoutimi, Quebec, Canada|Research Site, Quebec, Canada|Research Site, Amsterdam, Netherlands|Research Site, Apeldoorn, Netherlands|Research Site, Nijmegen, Netherlands|Research Site, Rotterdam, Netherlands|Research Site, Venlo, Netherlands|Research Site, Waalwijk, Netherlands</t>
  </si>
  <si>
    <t>"Study Protocol", https://ClinicalTrials.gov/ProvidedDocs/25/NCT02729025/Prot_000.pdf|"Statistical Analysis Plan", https://ClinicalTrials.gov/ProvidedDocs/25/NCT02729025/SAP_001.pdf</t>
  </si>
  <si>
    <t>https://ClinicalTrials.gov/show/NCT02729025</t>
  </si>
  <si>
    <t>NCT01465763</t>
  </si>
  <si>
    <t>A Study Evaluating The Efficacy And Safety Of CP-690,550 In Patients With Moderate To Severe Ulcerative Colitis</t>
  </si>
  <si>
    <t>Drug: tofacitinib|Drug: Placebo</t>
  </si>
  <si>
    <t>Percentage of Participants With Remission at Week 8|Percentage of Participants Achieving Mucosal Healing at Week 8|Percentage of Participants Achieving Clinical Response at Week 8|Percentage of Participants With Endoscopic Remission at Week 8|Percentage of Participants With Clinical Remission at Week 8|Percentage of Participants With Symptomatic Remission at Week 8|Percentage of Participants With Deep Remission at Week 8|Partial Mayo Scores|Change From Baseline in Partial Mayo Scores at Weeks 2, 4 and 8|Change From Baseline in Total Mayo Scores at Week 8</t>
  </si>
  <si>
    <t>A3921094|2011-004578-27|OCTAVEINDUCTION1</t>
  </si>
  <si>
    <t>Internal Medicine Center, LLC, Mobile, Alabama, United States|Springhill Memorial Hospital, Mobile, Alabama, United States|Investigational Drug Service Pharmacy, La Jolla, California, United States|UCSD Medical Center, La Jolla, California, United States|UCSD Medical Centre, La Jolla, California, United States|Cedars Sinai Medical Center - Thalians Bldg, Los Angeles, California, United States|Cedars Sinai Medical Center, Los Angeles, California, United States|Cedars Sinai Surgery Center, Los Angeles, California, United States|Cedars-Sinai Medical Center, Los Angeles, California, United States|CRC Office - Cedars-Sinai Medical Center - Inflammatory Bowel Disease Center, Los Angeles, California, United States|Desert Advanced Imaging, Palm Springs, California, United States|Erik Palmer, DO, Palm Springs, California, United States|Homan A Zadeh, MD, MPH, Palm Springs, California, United States|Hope Square Surgical Center, Rancho Mirage, California, United States|Sharp Rees-Stealy Medical Group, Inc., San Diego, California, United States|Sharp Rees-Stealy Medical Group, San Diego, California, United States|Sharp Rees-Stealy Medical Group,Inc, San Diego, California, United States|Endoscopy Center of Connecticut, LLC, Guilford, Connecticut, United States|Endoscopy Center of Connecticut, LLC, Hamden, Connecticut, United States|Gastroenterology Center of Connecticut, PC, Hamden, Connecticut, United States|Medical Research Center of Connecticut, LLC, Hamden, Connecticut, United States|Florida Surgery Center, Altamonte Springs, Florida, United States|Center for Advanced Gastroenterology, Maitland, Florida, United States|MNH Surgical Center, Maitland, Florida, United States|Sand Lake Imaging, Maitland, Florida, United States|North Florida Gastroenterology Research, LLC, Orange Park, Florida, United States|Orange Park Surgery Center, Orange Park, Florida, United States|Citrus Ambulatory Surgery Center, Orlando, Florida, United States|Internal Medicine Specialists, Orlando, Florida, United States|Shafran Gastroenterology Center, Winter Park, Florida, United States|Florida Medical Clinic, P.A., Zephyrhills, Florida, United States|Georgia Endoscopy Center (Colonoscopy only), Alpharetta, Georgia, United States|GI Consultants (Colonoscopy only), Atlanta, Georgia, United States|Emory Healthcare Heart Center (EKG), Johns Creek, Georgia, United States|Gastroenterology Associates of Central Georgia, Macon, Georgia, United States|Icahn School of Medicine at Mount Sinai, Marietta, Georgia, United States|Atlanta Gastroenterology Specialists, PC, Suwanee, Georgia, United States|Johns Creek Diagnostic Center (X-Ray only), Suwanee, Georgia, United States|Southwest Gastroenterology, Oak Lawn, Illinois, United States|Saint Joseph Mercy Hospital - Inpatient Pharmacy (Pharmacy Only), Ann Arbor, Michigan, United States|East Ann Arbor Health and Geriatrics Center - University of Michigan Health Systems, Ann Arbor, Michigan, United States|University of Michigan Health Systems, Ann Arbor, Michigan, United States|Michigan Clinical Research Unit - Univeristy of Michigan Health System, Ann Arbor, Michigan, United States|Medical Science Research Building 1 - University of Michigan Health Systems, Ann Arbor, Michigan, United States|Michigan Heart SJMH (Blood draws and ECGs only), Ypsilanti, Michigan, United States|Huron Gastroenterology Associates / Center for Digestive Care, Ypsilanti, Michigan, United States|Saint Joseph Mercy Hospital Outpatient Laboratory (Blood draws only), Ypsilanti, Michigan, United States|Center for Advanced Medicine, Saint Louis, Missouri, United States|Washington University School of Medicine - Division of Gastroenterology, Saint Louis, Missouri, United States|NYU Langone Long Island Clinical Research Associates, Great Neck, New York, United States|NYU Langone Nassau Gastroenterology Associates, Great Neck, New York, United States|The Private Practice of Simon Lichtiger, MD, New York, New York, United States|Mount Sinai Doctos Faculty Practice, New York, New York, United States|Mount Sinai Medical Center, New York, New York, United States|Mount Sinai School of Medicine, New York, New York, United States|Columbia University Medical Center, New York, New York, United States|CUMC Research Pharmacy, New York, New York, United States|Kornbluth, Legnani, George MD, PC, New York, New York, United States|Cleveland Clinic, Cleveland, Ohio, United States|Great Lakes Gastroenterology, Mentor, Ohio, United States|Mentor Medical Campus, Mentor, Ohio, United States|The Endoscopy Center of Lake County, Mentor, Ohio, United States|Houston Hospital for Specialized Surgery, Houston, Texas, United States|Baylor College of Medicine (Baylor Medical Center), Houston, Texas, United States|Baylor College of Medicine - Baylor Medical Center (Drug Storage), Houston, Texas, United States|Gastroenterology Consultants, P.A., Houston, Texas, United States|Alpine Medical Group, Salt Lake City, Utah, United States|Wasatch Clinical Research, Salt Lake City, Utah, United States|Wasatch Endoscopy Center, Salt Lake City, Utah, United States|RGL Medical Services (x-ray only), West Jordan, Utah, United States|Wisconsin Center for Advanced Research - GI Associates, LLC, Milwaukee, Wisconsin, United States|Royal Prince Alfred Hospital, Camperdown, New South Wales, Australia|Nepean Hospital, Kingswood, New South Wales, Australia|Eastern Health Box Hill Hospital, Box Hill, Victoria, Australia|AKH Wien, Universitaetsklinik fuer Innere Medizin III,, Wien, Austria|UZ Leuven (University Hospital Leuven), Campus Gasthuisberg, Leuven, Belgium|Hertiage Medical Research Clinic- University Of Calgary, Calgary, Alberta, Canada|McMaster University Medical Center, Hamilton, Ontario, Canada|Hamilton Health Sciences Corporation - McMaster University Medical Centre, Hamilton, Ontario, Canada|London Health Sciences Centre - University Hospital, London, Ontario, Canada|Hopital Maisonneuve-Rosemont, Montreal, Quebec, Canada|Unidad de Gastroenterologia y Endoscopia Digestiva S.A. - UGASEND S.A., Barranquilla, Atlantico, Colombia|General Hospital Zadar, Zadar, Croatia|Hepato-Gastroenterologie HK, s.r.o., Hradec Kralove, Czech Republic|Institut klinicke a experimentalni mediciny, Praha 4, Czech Republic|Klinicke Centrum ISCARE I.V.F., Praha 7, Czech Republic|Aalborg Hospital, Aalborg, Denmark|Aarhus University Hospital, Aarhus C, Denmark|ECG Unit of West Tallinn Central Hospital, Tallinn, Estonia|West Tallinn Central Hospital Internal Diseases Clinic, Tallinn, Estonia|X-Ray Department of West Tallinn Central Hospital, Tallinn, Estonia|CHU de Nantes - Hotel Dieu, Nantes, France|Hopital Saint-Louis, Paris, France|Hopital Rangueil, Toulouse Cedex 9, France|Universitaetsmedizin Berlin, Charite Campus Virchow-Klinikum,, Berlin, Germany|Universitaetsklinikum Halle (Saale), Halle, Germany|Medizinische Hochschule Hannover, Hannover, Germany|Klinikum Luneburg/Abteilung Gastroenterologie, LÃ¼neburg, Germany|Szent Margit Korhaz III Belgyogyaszati Gasztroenterologiai Osztaly, Budapest, Hungary|Pecsi Tudomanyegyetem Klinikai Kozpont, Pecs, Hungary|Szegedi Tudomanyegyetem Altalanos Orvostudomanyi Kar I. sz. Belgyogyaszati Klinika, Szeged, Hungary|Javorszky Odon Korhaz/Gasztroenterologiai Osztaly, Vac, Hungary|Rabin Medical Center, Beilinson campus, Petah Tikva, Israel|Tel Aviv Sourasky Medical Center, Tel Aviv, Israel|AOU Mater Domini - U.O. Fisiopatologia Digestiva, Catanzaro, CZ, Italy|Istituto Clinico Humanitas IRCSS, Rozzano, Milano, Italy|A.O.R. Villa Sofia- Cervello, Palermo, PA, Italy|Comitato Etico Palermo 2, Palermo, PA, Italy|SOC Gastroenterologia Centro di Riferimento Oncologico, Aviano, Italy|IBD Center - IRCCS Humanitas, Milan, Italy|Aichi Medical University Hospital, Nagakute, Aichi, Japan|National Hospital Organization Hirosaki National Hospital, Hirosaki, Aomori, Japan|Chiba University Hospital, Chiba-shi, Chiba, Japan|Toho University Sakura Medical Center, Sakura, Chiba, Japan|Kurume University Hospital, Kurume, Fukuoka, Japan|Hokkaido P.W.F.A.C Sapporo-Kosei general Hospital, Sapporo, Hokkaido, Japan|The Hospital of Hyogo College of Medicine, Nishinomiya, Hyogo, Japan|National Hospital Organization Mito Medical Center, Higashi-ibaraki-gun, Ibaraki, Japan|Kuniyoshi Hospital, Kochi-shi, Kochi, Japan|National Hospital Organization Sendai Medical Center, Sendai, Miyagi, Japan|Osaka Medical College Hospital, Takatsuki-shi, Osaka, Japan|Shiga University of Medical Science Hospital, Otsu-shi, Shiga, Japan|Tokai University Hachioji Hospital, Hachioji, Tokyo, Japan|Jikei University Hospital, Minato-ku, Tokyo, Japan|Kitasato University Kitasato Institute Hospital, Minato-ku, Tokyo, Japan|NTT Medical Center Tokyo, Shinagawa-ku, Tokyo, Japan|Showa University Hospital, Shinagawa-ku, Tokyo, Japan|Fukuoka University Chikushi Hospital, Fukuoka, Japan|Hiroshima University Hospital, Hiroshima, Japan|Sameshima Hospital, Kagoshima, Japan|Osaka City University Hospital, Osaka, Japan|Tokyo Medical And Dental University Hospital, Faculty of Medicine, Tokyo, Japan|Keio University Hospital, Tokyo, Japan|Digestive Diseases Center GASTRO, Riga, Latvia|ECG room, Clinic "Linezers", Riga, Latvia|X-Ray Department, Clinic "Linezers", Riga, Latvia|Leiden University Medical Center, Leiden, ZH, Netherlands|Shakespeare Specialist Group, Milford, Auckland, New Zealand|Southern District Health Board, Dunedin, New Zealand|Bop Clinical School Clinical Trials Unit, Tauranga, New Zealand|Gabinet Lekarski - Janusz Rudzinski, Bydgoszcz, Kujawsko-pomorskie, Poland|Klinika Chorob Wewnetrznych i Gastroenterologii z Pododdzialem Leczenia, Warszawa, Mazowieckie, Poland|Oddzial Kliniczny Gastroenterologii Ogolnej i Onkologicznej SP ZOZ Uniwersytecki, Lodz, Poland|Lexmedica, Wroclaw, Poland|Cabinet Particular Policlinic Algomed SRL, Timisoara, Jud Timis, Romania|Municipal budget institution of healthcare "Central City Hospital of Pyatigorsk", Pyatigorsk, Stavropol Region, Russian Federation|State budgetInstitution ofHealthcare Nizhniy NovgorodRegionalClinicalHospital namedafterN.A.Semashko, Nizhniy Novgorod, Russian Federation|Federal State Institution "Sibirian regional Medical Centre of Federal Medicobiologic Agency", Novosibirsk, Russian Federation|Municipal budget institution of healthcare of Novosibirsk "City Clinical Hospital, Novosibirsk, Russian Federation|State Budget Educational Institution of Higher Professional Education, Novosibirsk, Russian Federation|GBOU VPO "Northwest State Medical University n.a. I.I. Mechnikov", Saint-Petersburg, Russian Federation|GUZ City Hospital #26, Saint-Petersburg, Russian Federation|Non-State Healthcare Institution "Road Clinical Hispital at the station Samara" of Open Joint-Stock, Samara, Russian Federation|Limited Liability Company Medical Company "Hepatolog", Samara, Russian Federation|Samara Diagnostic center, X-ray Department, Samara, Russian Federation|Federal State Budgetary Military Educational Institution of High Professional Education, St. Petersburg, Russian Federation|General Hospital "Djordje Joanovic" Department for Gastroenterology and Hepatology, Zrenjanin, Serbia, Europe, Serbia|Clinical Hospital Centre Zvezdara, Belgrade, Serbia|Military Medical Academy, Belgrade, Serbia|Clinical Centre of Kragujevac, Kragujevac, Serbia|Medak s.r.o., Bratislava, Slovakia|Chris Hani Baragwanath Academic Hospital, Johannesburg, Gauteng, South Africa|Endocare Research Centre, Cape Town, Western Cape, South Africa|Hospital ClÃ­nic i provincial de Barcelona, Barcelona, Spain|Hospital Universitario La Princesa, Madrid, Spain|Hospital Clinico San Carlos, Madrid, Spain|Hospital Universitario de Fuenlabrada, Madrid, Spain|InternalMedicineCenterofCrimean RepublicInstitution"ClinicalTerritorialMedicalCommunity"University, Simferopol, Ar Krym, Ukraine|State Institution "National L.T. Malaya Therapy Institute of National Academy, Kharkov, Ukraine|Kyiv Municipal Clinical Hospital #18, Proctology Department, Kyiv, Ukraine|LTD "St. Paraskeva Medical Center", Lviv, Ukraine|Municipal City Clinical Hospital of the Emergency Medical Care, 1-st Therapy Department of hospital,, Lviv, Ukraine|SI "Railway Hospital of the SI "Odesa Railway"", Polyclinic Department,, Odesa, Ukraine|SI "District Clin. Hosp.of Uzhgorod station (STSA "Lviv Railway", Therapy Dep., SBHEI, Uzhgorod, Ukraine|Vinnytsia National Medical University, Vinnytsia, Ukraine|Vinnytsia Regional Clinical Hospital for Invalids of the Great Patriotic War, Therapy Department #2, Vinnytsia, Ukraine|Cambridge University Hospitals Nhs Foundation Trust, Cambridge, United Kingdom|University College London Hospital, London, United Kingdom</t>
  </si>
  <si>
    <t>https://ClinicalTrials.gov/show/NCT01465763</t>
  </si>
  <si>
    <t>NCT00844649</t>
  </si>
  <si>
    <t>Phase III Study of ABI-007(Albumin-bound Paclitaxel) Plus Gemcitabine Versus Gemcitabine in Metastatic Adenocarcinoma of the Pancreas</t>
  </si>
  <si>
    <t>Metastatic Pancreatic Cancer</t>
  </si>
  <si>
    <t>Drug: Albumin-bound paclitaxel (ABI-007)|Drug: Gemcitabine</t>
  </si>
  <si>
    <t>Overall Survival (OS)|Progression-free Survival (PFS) by Independent Radiological Review (IRR)|Percentage of Participants Who Achieved an Objective Confirmed Overall Response by Independent Radiological Review (IRR)</t>
  </si>
  <si>
    <t>CA046</t>
  </si>
  <si>
    <t>UAB Comprenhensive Cancer Center at University of Alabama, Birmingham, Alabama, United States|Clearview Cancer Institute Oncology Specialities, P.C., Huntsville, Alabama, United States|TGEN Clinical Research Services at Scottsdale Healthcare, Scottsdale, Arizona, United States|Mayo Clinic-Scottsdale, Scottsdale, Arizona, United States|Northern Arizona Hematology and Oncology Associates-AOA, Sedona, Arizona, United States|Arizona Cancer Center, University of Arizona, Tucson, Arizona, United States|Genesis Cancer Center, Hot Springs, Arkansas, United States|Tower Cancer Research Foundation, Beverly Hills, California, United States|City of Hope, Duarte, California, United States|Pacific Shores Medical Group, Long Beach, California, United States|UCLA, Los Angeles, California, United States|Desert Hematology Oncology Medical Group, Inc., Rancho Mirage, California, United States|University of Colorado Cancer Center, Aurora, Colorado, United States|Rocky Mountain Cancer Center, Denver, Colorado, United States|University Cancer Institute, LLC, Boynton Beach, Florida, United States|Collaborative Research Group, Boynton Beach, Florida, United States|FL Cancer Specialist, Fort Myers, Florida, United States|Lakeland Regional Cancer Center, Lakeland, Florida, United States|Ocala Oncology Center, Ocala, Florida, United States|Florida Hospital Cancer Institute, Orlando, Florida, United States|Lake County Oncology and Hematology, Tavares, Florida, United States|Phoebe Putney Cancer Center, Albany, Georgia, United States|Northeast Georgia Cancer Care, LLC, Athens, Georgia, United States|Piedmont Hospital Research Institute, Atlanta, Georgia, United States|Georgia Cancer Specialists, Atlanta, Georgia, United States|Atlanta Cancer Care, Atlanta, Georgia, United States|Cancer Care &amp; Hemaotology Specialists of Chicagoland, Arlington Heights, Illinois, United States|NorthShore University HealthSystem, Evanston, Illinois, United States|Cancer Care &amp; Hematology Specialists of Chicagoland, Niles, Illinois, United States|Illinois Cancer Care, Peoria, Illinois, United States|Orchard Research, Skokie, Illinois, United States|Indiana University Simon Cancer Center, Indianapolis, Indiana, United States|Hutchinson Clinic, PA, Hutchinson, Kansas, United States|Owsley Brown Frazier Cancer Center, Louisville, Kentucky, United States|Hematology Oncology Clinic, Baton Rouge, Louisiana, United States|Mary Bird Perkins Cancer Center, Baton Rouge, Louisiana, United States|Central Maine Medical Center, Lewiston, Maine, United States|Mercy Hospital Portland, ME, Portland, Maine, United States|Maine Center for Cancer Medicine, Scarborough, Maine, United States|Sidney Kimmel Comphrensive Cancer Center, John Hopkins University, Baltimore, Maryland, United States|Center for Cancer &amp; Blood Disorders, Bethesda, Maryland, United States|Lahey Clinic, Burlington, Massachusetts, United States|Cancer Center of Excellence/University of MA Medical School, Worcester, Massachusetts, United States|St. Mary's/ Duluth Clinic, Duluth, Minnesota, United States|Virginia Piper Cancer Institute, Minneapolis, Minnesota, United States|University of Minnesota, Masonic Cancer Center, Minneapolis, Minnesota, United States|Saint Louis University, Saint Louis, Missouri, United States|St. John's Medical Research Institute, Springfield, Missouri, United States|The Center for Cancer and Hematologic Disease, Cherry Hill, New Jersey, United States|Hem Onc Associates-NM, Albuquerque, New Mexico, United States|University of New Mexico, Albuquerque, New Mexico, United States|New York Oncology Hematology PC, Albany, New York, United States|Roswell Park Cancer Institute, Buffalo, New York, United States|Arena Oncology Associates, PC, Lake Success, New York, United States|SUNY Upstate Medical University, Syracuse, New York, United States|Piedmont Hematology Oncology, Winston-Salem, North Carolina, United States|Oncology Hematology Care, Cincinnati, Ohio, United States|Mid Ohio Oncology/Hematology Inc, Columbus, Ohio, United States|Kettering Medical Center, Kettering, Ohio, United States|Signal Point Clinical Research Center, LLC, Middletown, Ohio, United States|Cancer Centers of SW OK, Lawton, Oklahoma, United States|University of Oklahoma Health Science Center, Oklahoma City, Oklahoma, United States|Mercy Physicians of Oklahoma, Oklahoma City, Oklahoma, United States|Cancer Care Associates- Tulsa, Tulsa, Oklahoma, United States|St. Mary Medical Center Hem-Onc Group, PC, Langhorne, Pennsylvania, United States|University of Pittsburg Medical Center, Pittsburgh, Pennsylvania, United States|South Carolina Oncology Associates, Columbia, South Carolina, United States|Chattanooga Oncology Hematology Associates, Chattanooga, Tennessee, United States|Tennessee Oncology, Nashville, Tennessee, United States|Medical City Dallas-US Oncology, Dallas, Texas, United States|Texas Oncology, PA, Dallas, Texas, United States|Texas Oncology, PA/ Methodist Charlton Cancer Center, Dallas, Texas, United States|Texas Oncology Laboratories, Fort Worth, Texas, United States|The Center for Cancer and Blood Disorders, Fort Worth, Texas, United States|The University of Texas Medical School at Houston, Houston, Texas, United States|Texas Oncology- Plano East, Plano, Texas, United States|Texas Oncology, PA, Round Rock, Texas, United States|Texas Oncology-Round Rock, Round Rock, Texas, United States|South Texas Oncology and Hematology, P.A, San Antonio, Texas, United States|Texas Oncology, PA, Wichita Falls, Texas, United States|Utah Cancer Specialists, Salt Lake City, Utah, United States|Huntsman Cancer Institute, Salt Lake City, Utah, United States|Fairfax-Northern Virginia Hematology-Oncology, P.C., Fairfax, Virginia, United States|Virginia Cancer Specialist, PC, Fairfax, Virginia, United States|Virginia Cancer Institute, Richmond, Virginia, United States|Virginia Commonwealth University, Richmond, Virginia, United States|Swedish Health Services, Seattle, Washington, United States|Fred Hutchinson Cancer Research Center, Seattle, Washington, United States|Evergreen Hematology &amp; Oncology, Spokane, Washington, United States|Medical College of Wisconsin, Milwaukee, Wisconsin, United States|Bankstown-Lidcombe Hospital, Bankstown, New South Wales, Australia|Macarthur Cancer Therapy Center, Campbelltown, New South Wales, Australia|Concord Hospital, Concord, New South Wales, Australia|St. Vincent's Hospital, Darlinghurst, New South Wales, Australia|Prince of Wales Hospital, Randwick, New South Wales, Australia|Newcastle Hospital, Waratah, New South Wales, Australia|Southern Medical Day Care Centre, Wollongong, New South Wales, Australia|Royal Brisbane and Women's Hospital, Herston, Queensland, Australia|Haemotology &amp; Oncology Australasia (HOCA), Milton, Queensland, Australia|Haematology Oncology Clinics of Australasia-Gold Coast, Milton, Queensland, Australia|Adelaide Cancer Centre (T/A Ashford Cancer Ctr), Ashford, South Australia, Australia|Flinders Medical Center, Bedford Park, South Australia, Australia|Calvary North Adelaide Hospital, North Adelaide, South Australia, Australia|Royal Hobart Hospital, Hobart, Tasmania, Australia|Medical Oncology Unit, Bendigo Health, Bendigo, Victoria, Australia|Monash Medical Centre, East Bentleigh, Victoria, Australia|Western Hospital, Footscray, Victoria, Australia|Peninsula Oncology Centre, Frankston, Victoria, Australia|Alfred Hospital, Melbourne, Victoria, Australia|Border Medical Oncology, Wodonga, Victoria, Australia|Sir Charles Gairdner Hospital, Nedlands, Perth, Western Australia, Australia|Krankenhaus der Barmherzigen Schwestern Linz, Linz, Austria|Landesklinikum St. PÃ¶lten, St. PÃ¶lten, Austria|Medizinische UniversitÃ¤t Wien, Vienna, Austria|Klinikum Wels-Grieskirchen GmbH, Wels, Austria|Imelda VZW , Gastro-Enterology, Bonheiden, Belgium|HÃ´pital Erasme, Gastro-Enterology, Brussels, Belgium|AZ Groeninge - Campus Sint-Niklaas, Kortrijk, Belgium|H.-Hartziekenhuis Roeselare-Menen vzw, Roeselare, Belgium|Tom Baker Cancer Centre, Calgary, Alberta, Canada|BC Cancer Agency-Vancouver, Vancouver, British Columbia, Canada|The Royal Victoria Hospital-Barrie, Barrie, Ontario, Canada|Hopital du Sacre-Coeur, Montreal, Quebec, Canada|Centre Hospitalier de L'Universite de Montreal St-Luc, Montreal, Canada|Princess Margaret Hospital, Ontario, Canada|Hotel-Dieu de Quebec, Quebec, Canada|Centre Regional de lutte contre le cancer Paul Papin, Angers, France|HÃ´pital Saint Antoine, Paris, France|HÃ´pital Beaujon, Paris, France|Kliniken Essen-Mitte, Essen, Germany|Klinikum Freising, Freising, Germany|Praxis fÃ¼r Innere Medizin, Dr. Oettle Helmut, Friedrichshafen, Germany|LMU Klinikum der UniversitÃ¤t, Munich, Germany|Klinikum Oldenburg, Oldenburg, Germany|UniversitÃ¤tsklinikum WÃ¼rzburg, WÃ¼rzburg, Germany|I.R.C.C.S. "Giovanni Paolo II" - Istituto Oncologico, Bari, Italy|E. O. Ospedali Galliera, Struttura Complessa Oncologia Medica, Genova, Italy|Nazionale per la Ricerca sul Cancro, Genova, Italy|Fondazione Centro San Raffaele del Monte Tabor, Milano, Italy|Oncologia Medica Falck, Milano, Italy|Istituto Oncologico Veneto, Padova, Italy|IRCCS Policlinico San Matteo, Pavia, Italy|Azienda Ospedaliero universitaria Pisana, Pisa, Italy|Arcispedale Santa Maria Nuova, UnitÃ  Operativa di Oncologia Medica, Reggio Emilia, Italy|Arcispedale Santa Maria Nuova, Reggio Emilia, Italy|Istituto Nazionale Tumori "Regina Elena", Roma, Italy|Istituto Clinico Humanitas, Rozzano, Italy|Ospedale Casa Sollievo della Sofferenza IRCCS, San Giovanni Rotondo, Foggia, Italy|Azienda Ospedaliera Universitaria Integrata di Verona, Verona, Italy|Med Radiological Centre of the Russian Academy of Med Sciences, Obninsk, Kaluga Region, Russian Federation|Tatarstan Republican Onc Ctr, Kazan, Republic Of Tatarstan, Russian Federation|Altai Territorial Oncological Center, Barnaul, Russian Federation|Chelyabinsk Regional Onc Ctr, Chelyabinsk, Russian Federation|Ivanovo Regional Oncology Center, Ivanovo, Russian Federation|Regional Oncological Center # 2, Magnitogorsk, Russian Federation|Moscow Municipal Onc Hosp #62, Moscow Region, Russian Federation|Moscow City Clinical Hosp #57 Chemotherapy Dept, Moscow, Russian Federation|Blokhin Cancer Research Center, Moscow, Russian Federation|Russian Res Ctr of Radiology under the Fed Agency for Hi-Tech Med Care, Moscow, Russian Federation|Russian Research Ctr of Surgery n.a. B.V. Petrovskiy under the Russian Academy of Med Sciences, Moscow, Russian Federation|Central Clinical Hosp of the President of the Russian Federation, Moscow, Russian Federation|Semashko Central Hosp #2, Moscow, Russian Federation|Omsk Regional Onc Ctr, Omsk, Russian Federation|Orenburg Regional Onc Ctr, Orenburg, Russian Federation|Pyatigorsk Affiliate of Stavropol Regional Onc Ctr, Pyatigorsk, Russian Federation|St. Petersburg State Med Academy n.a.Mechnikov, St Petersburg, Russian Federation|Russian Research Ctr for Radiology and Surgical Technologies, St Petersburg, Russian Federation|Clinical Hosp # 122 n.a. L.G. Sokolov, St. Petersburg, Russian Federation|Leningrad Regional Clinical Hosp, St. Petersburg, Russian Federation|St. Petersburg City Onc Ctr, St. Petersburg, Russian Federation|Tula Regional Oncology Center, Tula, Russian Federation|Bashkortostan Republican Onc Ctr, Ufa, Russian Federation|Yaroslavl Regional Onc Ctr, Yaroslavl, Russian Federation|Hospital Vall DÂ´Hebron, Barcelona, Spain|Hospital Clinic i Provincial, Barcelona, Spain|Hospital Universitario Reina Sofia, CÃ³rdoba, Spain|Hospital Universitario RamÃ³n y Cajal, Madrid, Spain|Hospital Clinico San Carlos, Madrid, Spain|Hospital 12 de Octubre, Madrid, Spain|Centro Integral OncolÃ³gico Clara Campal, Madrid, Spain|Hospital Virgen del Rocio, Sevilla, Spain|Dnepropetrovsk City Hosp #4, Dnepropetrovsk, UK, Ukraine|Donetsk Regional Antitumor Ctr, Donetsk, UK, Ukraine|Kirovohrad Regional Oncology Center, Department of Chemotherapy, Kirovohrad, UK, Ukraine|National Institute of Cancer, Department of Tumors of Abdominal Cavity and Retroperitoneum, Kyiv, UK, Ukraine|Kyiv City Clinical Hospital #10, Center for Hepatic, Bile Duct and Pancreatic Surgery, Kyiv, UK, Ukraine|Volyn Regional Oncology Center Department of Oncochemotherapy, Lutsk, UK, Ukraine|Lviv Regional Diagnostics and Treatment and Diagnostics Onc Ctr, Lviv, UK, Ukraine|O.F. Herbachevskyi Regional Clinical Hospital, Surgery Center, Zhytomyr, UK, Ukraine|Kharkov Regional Onc Ctr, Kharkov, Ukraine|Kherson Regional Onc Ctr, Kherson, Ukraine|Odessa Regional Onc Ctr, Odessa, Ukraine|Zaporizhia Medical Academy of Postgraduate Education, Zaporizhia, Ukraine</t>
  </si>
  <si>
    <t>https://ClinicalTrials.gov/show/NCT00844649</t>
  </si>
  <si>
    <t>NCT02952820</t>
  </si>
  <si>
    <t>Long-term Study of Lemborexant in Insomnia Disorder (SUNRISE 2)</t>
  </si>
  <si>
    <t>Insomnia Disorder</t>
  </si>
  <si>
    <t>Drug: lemborexant|Drug: Placebo</t>
  </si>
  <si>
    <t>Change From Baseline in Subjective Sleep Onset Latency (sSOL) at Month 6|Change From Baseline in sSOL at the Beginning of Treatment (Mean of the 7 Nights After the First Dose in Placebo-Controlled Period), and at Months 1 and 3|Change From Baseline in Subjective Sleep Efficiency (sSE) at the Beginning of Treatment (Mean of the 7 Nights After the First Dose in Placebo-Controlled Period), and at Months 1, 3 and 6|Change From Baseline in Subjective Wake After Sleep Onset (sWASO) at the Beginning of Treatment (Mean of the 7 Nights After the First Dose in Placebo-Controlled Period), and at Months 1, 3 and 6|Change From Baseline in sTST at the Beginning of Treatment (Mean of the 7 Nights After the First Dose in Placebo-Controlled Period), and at Months 1, 3 and 6|Percentage of Sleep Onset Responders and Sleep Maintenance Responders at Month 6|Percentage of Sleep Onset Responders and Sleep Maintenance Responders at Month 12|Change From Baseline in Insomnia Severity Index (ISI) Daytime Functioning Score at Months 1, 3, and 6|Change From Baseline in Fatigue Severity Scale (FSS) Total Score at Months 1, 3 and 6|Change From Baseline in Mean Rating on the Morning Sleepiness Item of the Sleep Diary at the Beginning of Treatment (Mean of the 7 Nights After the First Dose in Placebo-Controlled Period), and at Months 1, 3 and 6|Change From Baseline in Mean Rating on the Morning Sleepiness Item of the Sleep Diary at the Beginning of Treatment (Mean of the 7 Nights After the First Dose in Active Treatment Period)|Change From Screening in Mean Rating on the Morning Sleepiness Item of the Sleep Diary at the First and Second 7 Mornings of the Follow-up Period|Change From Baseline in Mean Rating on the Morning Sleepiness Item of the Sleep Diary at Months 1, 3, 6, 9 and 12|Rebound Insomnia: Mean sSOL on Each of the First 3 Nights, First 7 Nights, and Last 7 Nights of the Follow-up Period|Rebound Insomnia: Mean sWASO on Each of the First 3 Nights, First 7 Nights, and Last 7 Nights of the Follow-up Period|Rebound Insomnia: Percentage of Participants Whose sSOL Was Longer Than at Screening for First 3 Nights of the Follow-up Period, or Whom Mean sSOL Was Longer Than at Screening for First 7 Nights or Last 7 Nights of the Follow-up Period|Rebound Insomnia: Percentage of Participants Whose sWASO is Higher Than at Screening for First 3 Nights of the Follow-up Period, or Whose Mean sWASO is Higher Than at Screening for the First 7 Nights or Last 7 Nights of the Follow-up Period|Persistence of Effect: Mean Change From Baseline in sSOL, sWASO, and sTST at Months 3, 6, 9, and 12 Compared to Month 1|Persistence of Effect: Mean Change From Baseline in sSE at Months 3, 6, 9, and 12 Compared to Month 1|Persistence of Effect: Mean Change From Period 2 Baseline (Month 6) in sSOL, sWASO, and sTST at Months 9 and 12 Compared to Month 7|Persistence of Effect: Mean Change From Period 2 Baseline (Month 6) in sSE at Months 9 and 12 Compared to Month 7|Persistence of Effect: Mean Change From Study Baseline and Period 2 Baseline (Month 6) in sSOL, sWASO, and sTST at Months 3 and 6 Exposure Compared to Month 1|Persistence of Effect: Mean Change From Study Baseline and Period 2 Baseline (Month 6) in sSE at Months 3 and 6 Exposure Compared to Month 1</t>
  </si>
  <si>
    <t>E2006-G000-303|2015-001463-39</t>
  </si>
  <si>
    <t>Facility # 1, Chandler, Arizona, United States|Facility # 2, Chandler, Arizona, United States|Facility # 1, Rogers, Arkansas, United States|Facility # 1, Beverly Hills, California, United States|Facility # 2, Los Angeles, California, United States|Facility # 1, Los Angeles, California, United States|Facility # 1, Redlands, California, United States|Facility # 1, Sacramento, California, United States|Facility # 1, Santa Monica, California, United States|Facility # 1, Torrance, California, United States|Facility # 1, Colorado Springs, Colorado, United States|Facility # 1, Celebration, Florida, United States|Facility # 1, Hialeah, Florida, United States|Facility # 1, Homestead, Florida, United States|Facility # 1, Jacksonville, Florida, United States|Facility # 1, Lauderhill, Florida, United States|Facility # 1, Maitland, Florida, United States|Innovative Clinical Research Inc, Miami, Florida, United States|Facility # 1, Ocala, Florida, United States|Facility # 1, Orlando, Florida, United States|Facility # 1, Oviedo, Florida, United States|Facility # 1, Pinellas Park, Florida, United States|Facility # 1, Tampa, Florida, United States|Facility # 1, The Villages, Florida, United States|Facility # 1, Evansville, Indiana, United States|Facility # 1, Elkridge, Maryland, United States|Facility # 1, Quincy, Massachusetts, United States|Facility # 1, Kansas City, Missouri, United States|Facility # 1, Albuquerque, New Mexico, United States|Facility # 1, Brooklyn, New York, United States|Facility # 1, Hickory, North Carolina, United States|Facility # 1, Dayton, Ohio, United States|Facility # 2, Oklahoma City, Oklahoma, United States|Facility # 1, Oklahoma City, Oklahoma, United States|Facility # 1, Portland, Oregon, United States|Facility # 1, Lincoln, Rhode Island, United States|Facility # 1, Memphis, Tennessee, United States|Facility # 1, Austin, Texas, United States|Facility # 2, Austin, Texas, United States|Facility # 1, Fort Worth, Texas, United States|Facility # 1, San Angelo, Texas, United States|Facility # 1, Seattle, Washington, United States|Facility # 1, Kelowna, British Columbia, Canada|Facility # 1, Toronto, Ontario, Canada|Facility # 1, Point-Claire, Quebec, Canada|Facility # 1, Sherbrooke, Quebec, Canada|Facility # 1, Oulu, Oulun Laani, Finland|Facility # 1, Helsinki, Finland|Facility # 1, Kuopio, Finland|Facility # 1, Tampere, Finland|Facility # 1, Turku, Finland|Facility # 2, Turku, Finland|Facility # 1, Bochum, Nordrhein-Westfalen, Germany|Facility # 1, Leipzig, Sachsen, Germany|Facility # 1, Berlin, Germany|Facility # 2, Berlin, Germany|Facility # 3, Berlin, Germany|Facility # 1, Hamburg, Germany|Facility # 1, Hannover, Germany|Facility # 1, Milano, Lombardia, Italy|Facility # 1, Siena, Toscana, Italy|Facility # 1, Roma, Italy|Eisai Trail Site 1, Maebashi, Gunma, Japan|Eisai Trail Site 1, Sapporo, Hokkaido, Japan|Eisai Trail Site 2, Sapporo, Hokkaido, Japan|Eisai Trail Site 3, Sapporo, Hokkaido, Japan|Eisai Trail Site 4, Sapporo, Hokkaido, Japan|Eisai Trail Site 1, Sagamihara, Kanagawa, Japan|Eisai Trial Site 1, Yokohama, Kanagawa, Japan|Eisai Trial Site 2, Yokohama, Kanagawa, Japan|Eisai Trial Site 3, Yokohama, Kanagawa, Japan|Eisai Trail Site 1, Tokorozawa, Saitama, Japan|Eisai Trail Site 1, Arakawa, Tokyo, Japan|Eisai Trail Site 1, Katsushika, Tokyo, Japan|Eisai Trail Site 1, Minato, Tokyo, Japan|Eisai Trail Site 2, Minato, Tokyo, Japan|Eisai Trail Site 1, Musashino, Tokyo, Japan|Eisai Trail Site 1, Ota, Tokyo, Japan|Eisai Trail Site 2, Ota, Tokyo, Japan|Eisai Trail Site 3, Ota, Tokyo, Japan|Eisai Trail Site 1, Shibuya, Tokyo, Japan|Eisai Trail Site 1, Shinagawa, Tokyo, Japan|Eisai Trail Site 2, Shinagawa, Tokyo, Japan|Eisai Trail Site 1, Shinjuku, Tokyo, Japan|Eisai Trail Site 2, Shinjuku, Tokyo, Japan|Eisai Trail Site 1, Toshima, Tokyo, Japan|Facility # 1, Seongnam-si, Gyeonggido, Korea, Republic of|Facility # 1, Suwon, Gyeonggido, Korea, Republic of|Facility # 1, Daegu, Korea, Republic of|Facility # 1, Seoul, Korea, Republic of|Facility # 3, Seoul, Korea, Republic of|Facility # 1, Monterrey, Nuevo Leon, Mexico|Facility # 1, Wellington, North Island, New Zealand|Facility # 1, Christchurch, South Island, New Zealand|Facility # 1, Dunedin, South Island, New Zealand|Facility # 1, Auckland, New Zealand|Facility # 1, Rotorua, New Zealand|Facility # 1, Tarnow, Malopolskie, Poland|Facility # 1, Warszawa, Mazowieckie, Poland|Facility # 1, Gdansk, Poland|Facility # 1, Katowice, Poland|Facility # 1, Ostroda, Poland|Facility # 2, Warszawa, Poland|Facility # 3, Warszawa, Poland|Facility # 1, Brasov, Romania|Facility # 1, Bucharest, Romania|Facility # 1, Constanta, Romania|Facility # 1, Sibiu, Romania|Facility # 1, Targu Mures, Romania|Facility # 1, Palma de Mallorca, Baleares, Spain|Facility # 1, Torrejon de Ardoz, Madrid, Spain|Facility # 1, Quart de Poblet, Valencia, Spain|Facility # 1, Barcelona, Spain|Facility # 1, Valencia, Spain</t>
  </si>
  <si>
    <t>"Study Protocol", https://ClinicalTrials.gov/ProvidedDocs/20/NCT02952820/Prot_002.pdf|"Statistical Analysis Plan", https://ClinicalTrials.gov/ProvidedDocs/20/NCT02952820/SAP_003.pdf</t>
  </si>
  <si>
    <t>https://ClinicalTrials.gov/show/NCT02952820</t>
  </si>
  <si>
    <t>NCT00736879</t>
  </si>
  <si>
    <t>Safety and Efficacy of Dapagliflozin as Monotherapy in Subjects With Type 2 Diabetes</t>
  </si>
  <si>
    <t>Adjusted Mean Change From Baseline in Hemoglobin A1c (HbA1c) at Week 24 Last Observation Carried Forward (LOCF) - All Randomized Participants|Adjusted Mean Change From Baseline in Total Body Weight at Week 24 (LOCF) - Randomized Participants|Adjusted Mean Change From Baseline in Fasting Plasma Glucose at Week 24 (LOCF) - Randomized Participants|Adjusted Mean Change From Baseline in Effect on 2-hour Post Liquid Meal Glucose at Week 24 (LOCF) - Randomized Participants|Adjusted Percentage of Participants Achieving a Therapeutic Glycemic Response at Week 24 (LOCF) - Randomized Participants|Adjusted Mean Change From Baseline in Waist Circumference at Week 24 (LOCF) - Randomization Participants|Number of Participants With Deaths, Serious AEs (SAEs), Adverse Events (AEs), Discontinuation Due to AEs, During the 12 Week Double Blind Period, Including Data After Rescue - All Treated Participants|Number of Participants With Adverse Events of Special Interest During the 12 Week Double Blind Period - All Treated Participants|Mean Change From Baseline in Seated Systolic and Diastolic Blood Pressure at Week 24, Including Data After Rescue - Treated Participants|Mean Change From Baseline in Seated Heart Rate at Week 24 - Treated Participants|Number of Participants With Normal or Abnormal Electrocardiogram Summary Tracing at Week 24 (LOCF) - Treated Participants|Number of Participants With Marked Laboratory Abnormalities in 24 Week Double Blind Treatment Period - Treated Participants</t>
  </si>
  <si>
    <t>18 Years to 77 Years Â  (Adult, Older Adult)</t>
  </si>
  <si>
    <t>MB102-032</t>
  </si>
  <si>
    <t>Dedicated Clinical Research, Litchfield Park, Arizona, United States|43rd Medical Associates, P.C., Phoenix, Arizona, United States|Clinical Research Advantage, Inc., Tempe, Arizona, United States|Valley Research, Fresno, California, United States|Marina Raikhel, Md, Faafp, Lomita, California, United States|Richard S. Cherlin, Md, Los Gatos, California, United States|Orange County Research Center, Tustin, California, United States|Family Physicians Of Greeley, Greeley, Colorado, United States|Coastal Connecticut Research, Llc, New London, Connecticut, United States|Central Florida Clinical Trials, Inc., Altamonte Springs, Florida, United States|Westside Center For Clinical Research, Jacksonville, Florida, United States|Panhandle Family Care Associates, Marianna, Florida, United States|Endocrine Research Solutions, Inc., Roswell, Georgia, United States|Belzoni Clinical Research, Belzoni, Mississippi, United States|R-Research, Hamilton, New Jersey, United States|Internist Associates Of Central New York, Syracuse, New York, United States|Southgate Medical Group, West Seneca, New York, United States|Down East Medical Associates, Pa, Morehead City, North Carolina, United States|James J. Brown, Md, Akron, Ohio, United States|Integris Family Care South, Oklahoma, Oklahoma, United States|Southeastern Research Associates, Inc., Taylors, South Carolina, United States|Abbott Clinical Research Group, Inc, San Antonio, Texas, United States|Avastra Clinical Trials, Midvale, Utah, United States|Optimum Clinical Research, Inc., Salt Lake City, Utah, United States|Capital Clinical Research Center, Olympia, Washington, United States|Stephen G. Danley, Do, Spokane, Washington, United States|Local Institution, Calgary, Alberta, Canada|Local Institution, Coquitlam, British Columbia, Canada|Local Institution, Winnipeg, Manitoba, Canada|Local Institution, Bathurst, New Brunswick, Canada|Local Institution, Ajax, Ontario, Canada|Local Institution, Toronto, Ontario, Canada|Local Institution, Waterloo, Ontario, Canada|Local Institution, Drummondville, Quebec, Canada|Local Institution, L'Ancienne Lorette, Quebec, Canada|Local Institution, St-Leonard, Quebec, Canada|Local Institution, Ahmedabad, India|Local Institution, Bangalore, India|Local Institution, Bangalore, India|Local Institution, Jaipur, India|Local Institution, Jaipur, India|Local Institution, Df, Distrito Federal, Mexico|Local Institution, Guadalajara, Jalisco, Mexico|Local Institution, Monterrey, Nuevo Leon, Mexico|Local Institution, Merida, Yucatan, Mexico|Local Institution, Durango, Mexico|Local Institution, Mexico City, Mexico|Local Institution, Veracruz, Mexico|Local Institution, Ponce, Puerto Rico|Local Institution, Ponce, Puerto Rico|Local Institution, Kursk, Russian Federation|Local Institution, Saint-Petersburg, Russian Federation|Local Institution, Saratov, Russian Federation|Local Institution, Smolensk, Russian Federation|Local Institution, St. Petersburg, Russian Federation|Local Institution, St. Petersburg, Russian Federation|Local Institution, St. Petersburg, Russian Federation|Local Institution, St.Petersburg, Russian Federation|Local Institution, Benoni, Gauteng, South Africa|Local Institution, Soweto, Gauteng, South Africa|Local Institution, Paarl, Western Cape, South Africa|Local Institution, Tygerberg, Western Cape, South Africa</t>
  </si>
  <si>
    <t>https://ClinicalTrials.gov/show/NCT00736879</t>
  </si>
  <si>
    <t>NCT00775203</t>
  </si>
  <si>
    <t>A Randomized, Double-blind, Two-arm Study Comparing the Efficacy and Safety of Trazodone ContramidÂ® OAD and Placebo in the Treatment of Unipolar Major Depressive Disorder.</t>
  </si>
  <si>
    <t>Drug: Trazodone Hydrochloride (HCl) Extended-Release Tablets|Drug: Placebo</t>
  </si>
  <si>
    <t>Change in Hamilton Depression Scale (HAMD-17) Total Score From Baseline|HAMD-17 Responders at Each Visit|HAMD-17 Remitters at Each Visit|Change in HAMD-17 Depressed Mood Item (Item 1) Score From Baseline to Each Visit|Change in Montgomery-Ã…sberg Depression Rating Scale (MADRS) Total Score From Baseline|Change From Baseline in Clinical Global Impression of Severity (CGI-S) to Each Visit|Clinical Global Impression - Improvement of Illness (CGI-I) Score at Last Study Visit|Patient Global Impression - Improvement of Illness (PGI-I) Score at Last Study Visit|Clinical Global Impression - Improvement of Illness (CGI-I) Responders at Last Study Visit|Patient Global Impression - Improvement of Illness (PGI-I) Responders at Last Study Visit|Overall Quality of Sleep at Each Visit|Trouble Falling Asleep at Each Visit|Awakening During the Night at Each Visit|Discontinuation Due to Lack of Efficacy</t>
  </si>
  <si>
    <t>Labopharm Inc.</t>
  </si>
  <si>
    <t>04ACL3-001</t>
  </si>
  <si>
    <t>Birmingham, Alabama, United States|Mesa, Arizona, United States|Beverly Hills, California, United States|Burbank, California, United States|San Diego, California, United States|Denver, Colorado, United States|Gainesville, Florida, United States|Hialeah, Florida, United States|Jacksonville, Florida, United States|Orlando, Florida, United States|Tampa, Florida, United States|Atlanta, Georgia, United States|Marietta, Georgia, United States|Smyrna, Georgia, United States|Libertyville, Illinois, United States|Indianapolis, Indiana, United States|Overland Park, Kansas, United States|Clementon, New Jersey, United States|Brooklyn, New York, United States|New York, New York, United States|New-York, New York, United States|Beachwood, Ohio, United States|Cincinnati, Ohio, United States|Dayton, Ohio, United States|Oklahoma City, Oklahoma, United States|Philadelphia, Pennsylvania, United States|Bellaire, Texas, United States|San Antonio, Texas, United States|Woodstock, Vermont, United States|Kelowna, British Columbia, Canada|Penticton, British Columbia, Canada|Mount Pearl, Newfoundland and Labrador, Canada|Hamilton, Ontario, Canada|Oakville, Ontario, Canada|Gatineau, Quebec, Canada|Saint-Leonard, Quebec, Canada|Sherbrooke, Quebec, Canada</t>
  </si>
  <si>
    <t>https://ClinicalTrials.gov/show/NCT00775203</t>
  </si>
  <si>
    <t>NCT01462695</t>
  </si>
  <si>
    <t>Sunitinib Malate in Treating Younger Patients With Recurrent, Refractory, or Progressive Malignant Glioma or Ependymoma</t>
  </si>
  <si>
    <t>Childhood Cerebellar Anaplastic Astrocytoma|Childhood Cerebral Anaplastic Astrocytoma|Childhood Cerebral Astrocytoma|Childhood Infratentorial Ependymoma|Childhood Mixed Glioma|Childhood Oligodendroglioma|Childhood Supratentorial Ependymoma|Recurrent Childhood Cerebellar Astrocytoma|Recurrent Childhood Cerebral Astrocytoma|Recurrent Childhood Ependymoma|Recurrent Childhood Subependymal Giant Cell Astrocytoma</t>
  </si>
  <si>
    <t>Other: Diagnostic Laboratory Biomarker Analysis|Other: Pharmacological Study|Drug: Sunitinib Malate</t>
  </si>
  <si>
    <t>Sustained Objective Response Rate</t>
  </si>
  <si>
    <t>NCI-2011-03536|CDR0000712861|COG-ACNS1021|ACNS1021|U10CA098543</t>
  </si>
  <si>
    <t>Children's Hospital of Alabama, Birmingham, Alabama, United States|University of Alabama at Birmingham Cancer Center, Birmingham, Alabama, United States|University of Arkansas for Medical Sciences, Little Rock, Arkansas, United States|Southern California Permanente Medical Group, Downey, California, United States|Miller Children's and Women's Hospital Long Beach, Long Beach, California, United States|Children's Hospital Los Angeles, Los Angeles, California, United States|Children's Hospital Central California, Madera,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onnecticut Children's Medical Center, Hartford,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Nemours Children's Clinic-Jacksonville, Jacksonville, Florida, United States|Florida Hospital Orlando, Orlando, Florida, United States|Nemours Children's Clinic - Orlando, Orlando, Florida, United States|Nemours Children's Clinic - Pensacola, Pensacola, Florida, United States|All Children's Hospital, Saint Petersburg, Florida, United States|Saint Joseph's Hospital/Children's Hospital-Tampa, Tampa, Florida, United States|Children's Healthcare of Atlanta - Egleston, Atlanta, Georgia, United States|Memorial University Medical Center, Savannah, Georgia, United States|Lurie Children's Hospital-Chicago, Chicago, Illinois, United States|University of Illinois, Chicago, Illinois, United States|Saint Jude Midwest Affiliate, Peoria, Illinois, United States|Riley Hospital for Children, Indianapolis, Indiana, United States|Saint Vincent Hospital and Health Services, Indianapolis, Indiana, United States|Blank Children's Hospital, Des Moines, Iowa, United States|University of Kentucky/Markey Cancer Center, Lexington, Kentucky, United States|Kosair Children's Hospital, Louisville, Kentucky, United States|Dana-Farber Cancer Institute, Boston, Massachusetts, United States|Wayne State University/Karmanos Cancer Institute, Detroit, Michigan, United States|Children's Hospitals and Clinics of Minnesota - Minneapolis, Minneapolis, Minnesota, United States|University of Minnesota Medical Center-Fairview, Minneapolis, Minnesota, United States|University of Mississippi Medical Center, Jackson, Mississippi, United States|The Childrens Mercy Hospital, Kansas City, Missouri, United States|Washington University School of Medicine, Saint Louis, Missouri, United States|Mercy Hospital Saint Louis, Saint Louis, Missouri, United States|Dartmouth Hitchcock Medical Center, Lebanon, New Hampshire, United States|Hackensack University Medical Center, Hackensack, New Jersey, United States|Morristown Medical Center, Morristown, New Jersey, United States|Overlook Hospital, Summit, New Jersey, United States|University of New Mexico Cancer Center, Albuquerque, New Mexico, United States|Montefiore Medical Center - Moses Campus, Bronx, New York, United States|Roswell Park Cancer Institute, Buffalo, New York, United States|Laura and Issac Perlmutter Cancer Center at NYU Langone, New York, New York, United States|Columbia University Medical Center, New York, New York, United States|Memorial Sloan-Kettering Cancer Center, New York, New York, United States|State University of New York Upstate Medical University, Syracuse, New York, United States|University of North Carolina at Chapel Hill, Chapel Hill, North Carolina, United States|Carolinas Medical Center/Levine Cancer Institute,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Oregon Health and Science University, Portland, Oregon, United States|Penn State Hershey Children's Hospital, Hershey, Pennsylvania, United States|Children's Hospital of Philadelphia, Philadelphia, Pennsylvania, United States|Children's Oncology Group, Philadelphia, Pennsylvania, United States|Children's Hospital of Pittsburgh of UPMC, Pittsburgh, Pennsylvania, United States|BI-LO Charities Children's Cancer Center, Greenville, South Carolina, United States|Greenville Cancer Treatment Center, Greenville, South Carolina, United States|Sanford USD Medical Center - Sioux Falls, Sioux Falls, South Dakota, United States|St. Jude Children's Research Hospital, Memphis,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 Houston, Texas, United States|University of Texas Health Science Center at San Antonio, San Antonio, Texas, United States|Primary Children's Hospital, Salt Lake City, Utah,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Saint Vincent Hospital, Green Bay, Wisconsin, United States|University of Wisconsin Hospital and Clinics, Madison, Wisconsin, United States|Midwest Children's Cancer Center, Milwaukee, Wisconsin, United States|Sydney Children's Hospital, Randwick, New South Wales, Australia|The Children's Hospital at Westmead, Westmead, New South Wales, Australia|Royal Brisbane and Women's Hospital, Herston, Queensland, Australia|Royal Children's Hospital-Brisbane, Herston, Queensland, Australia|Princess Margaret Hospital for Children, Perth, Western Australia, Australia|IWK Health Centre, Halifax, Nova Scotia, Canada|McMaster Children's Hospital at Hamilton Health Sciences, Hamilton, Ontario, Canada|The Montreal Children's Hospital of the MUHC, Montreal, Quebec, Canada|Centre Hospitalier Universitaire Sainte-Justine, Montreal, Quebec, Canada|Centre Hospitalier Universitaire de Quebec, Quebec, Canada</t>
  </si>
  <si>
    <t>https://ClinicalTrials.gov/show/NCT01462695</t>
  </si>
  <si>
    <t>NCT01462344</t>
  </si>
  <si>
    <t>6-month Safety and Benefit Study of ADVAIR in Children 4-11 Years Old</t>
  </si>
  <si>
    <t>VESTRI</t>
  </si>
  <si>
    <t>Drug: ADVAIR 100/50mcg|Drug: ADVAIR 250/50mcg|Drug: FLOVENT 100mcg|Drug: FLOVENT 250mcg</t>
  </si>
  <si>
    <t>Number of Participants Experiencing an Event in the Composite Safety Endpoint of Serious Asthma Outcomes ( Asthma-related Hospitalization, Asthma-related Endotracheal Intubation, or Asthma-related Death)|Number of Participants With at Least One Asthma Exacerbation Over the 6-month Study Treatment Period|Number of Participants Experiencing Asthma-related Deaths Over the 6-month Study Treatment Period.|Number of Participants Experiencing Asthma-related Endotracheal Intubations Over the 6-month Study Treatment Period|Number of Participants Experiencing Asthma-related Hospitalizations Over the 6-month Study Treatment Period|Number of Participants Withdrawn From Study Treatment Due to Asthma Exacerbation Over the 6-month Study Treatment Period|Percentage of Rescue-free Days Over the 6-month Study Treatment Period|Percentage of Asthma Control Days Over the 6-month Study Treatment Period</t>
  </si>
  <si>
    <t>GSK Investigational Site, Birmingham, Alabama, United States|GSK Investigational Site, Birmingham, Alabama, United States|GSK Investigational Site, Mobile, Alabama, United States|GSK Investigational Site, Montgomery, Alabama, United States|GSK Investigational Site, Scottsboro, Alabama, United States|GSK Investigational Site, Toney, Alabama, United States|GSK Investigational Site, Tuscaloosa, Alabama, United States|GSK Investigational Site, Dothan, Alaska, United States|GSK Investigational Site, Chandler, Arizona, United States|GSK Investigational Site, Phoenix, Arizona, United States|GSK Investigational Site, Scottsdale, Arizona, United States|GSK Investigational Site, Scottsdale, Arizona, United States|GSK Investigational Site, Tucson, Arizona, United States|GSK Investigational Site, Tucson, Arizona, United States|GSK Investigational Site, Bentonville, Arkansas, United States|GSK Investigational Site, Little Rock, Arkansas, United States|GSK Investigational Site, Little Rock, Arkansas, United States|GSK Investigational Site, Little Rock, Arkansas, United States|GSK Investigational Site, Alhambra, California, United States|GSK Investigational Site, Bakersfield, California, United States|GSK Investigational Site, Canoga Park, California, United States|GSK Investigational Site, Dinuba, California, United States|GSK Investigational Site, Fresno, California, United States|GSK Investigational Site, Fresno, California, United States|GSK Investigational Site, Gold River, California, United States|GSK Investigational Site, Granada Hills, California, United States|GSK Investigational Site, Harbor City, California, United States|GSK Investigational Site, Huntington Beach, California, United States|GSK Investigational Site, Huntington Park, California, United States|GSK Investigational Site, Long Beach, California, United States|GSK Investigational Site, Long Beach, California, United States|GSK Investigational Site, Long Beach, California, United States|GSK Investigational Site, Los Angeles, California, United States|GSK Investigational Site, Napa, California, United States|GSK Investigational Site, Newport Beach, California, United States|GSK Investigational Site, Newport Beach, California, United States|GSK Investigational Site, Oakland, California, United States|GSK Investigational Site, Orange, California, United States|GSK Investigational Site, Palmdale, California, United States|GSK Investigational Site, Paramount, California, United States|GSK Investigational Site, Riverside, California, United States|GSK Investigational Site, Rolling Hills Est., California, United States|GSK Investigational Site, Rolling Hills Estates, California, United States|GSK Investigational Site, Roseville, California, United States|GSK Investigational Site, Sacramento, California, United States|GSK Investigational Site, San Marino, California, United States|GSK Investigational Site, Santa Monica, California, United States|GSK Investigational Site, West Covina, California, United States|GSK Investigational Site, West Sacramento, California, United States|GSK Investigational Site, Aurora, Colorado, United States|GSK Investigational Site, Centennial, Colorado, United States|GSK Investigational Site, Colorado Springs, Colorado, United States|GSK Investigational Site, Colorado Springs, Colorado, United States|GSK Investigational Site, Colorado Springs, Colorado, United States|GSK Investigational Site, Denver, Colorado, United States|GSK Investigational Site, Waterbury, Connecticut, United States|GSK Investigational Site, Washington, District of Columbia, United States|GSK Investigational Site, Aventura, Florida, United States|GSK Investigational Site, Boynton Beach, Florida, United States|GSK Investigational Site, Cocoa, Florida, United States|GSK Investigational Site, Coral Gables, Florida, United States|GSK Investigational Site, Destin, Florida, United States|GSK Investigational Site, Doral, Florida, United States|GSK Investigational Site, Gainesville, Florida, United States|GSK Investigational Site, Gainesville, Florida, United States|GSK Investigational Site, Hialeah, Florida, United States|GSK Investigational Site, Melbourne, Florida, United States|GSK Investigational Site, Miami Lakes,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Naples, Florida, United States|GSK Investigational Site, New Port Richey, Florida, United States|GSK Investigational Site, Ocala, Florida, United States|GSK Investigational Site, Orlando, Florida, United States|GSK Investigational Site, Orlando, Florida, United States|GSK Investigational Site, Orlando, Florida, United States|GSK Investigational Site, Pace, Florida, United States|GSK Investigational Site, Pensacola, Florida, United States|GSK Investigational Site, Pensacola, Florida, United States|GSK Investigational Site, Ponte Vedra Beach, Florida, United States|GSK Investigational Site, Saint Cloud, Florida, United States|GSK Investigational Site, Saint Petersburg, Florida, United States|GSK Investigational Site, Saint Petersburg, Florida, United States|GSK Investigational Site, Tampa, Florida, United States|GSK Investigational Site, Tampa, Florida, United States|GSK Investigational Site, Wellington, Florida, United States|GSK Investigational Site, Augusta, Georgia, United States|GSK Investigational Site, Calhoun, Georgia, United States|GSK Investigational Site, Columbus, Georgia, United States|GSK Investigational Site, Gainesville, Georgia, United States|GSK Investigational Site, Lawrenceville, Georgia, United States|GSK Investigational Site, Lilburn, Georgia, United States|GSK Investigational Site, Savannah, Georgia, United States|GSK Investigational Site, Stockbridge, Georgia, United States|GSK Investigational Site, Chicago, Illinois, United States|GSK Investigational Site, Evergreen Park, Illinois, United States|GSK Investigational Site, Glenview, Illinois, United States|GSK Investigational Site, Normal, Illinois, United States|GSK Investigational Site, Shiloh, Illinois, United States|GSK Investigational Site, Crown Point, Indiana, United States|GSK Investigational Site, Evansville, Indiana, United States|GSK Investigational Site, Evansville, Indiana, United States|GSK Investigational Site, Indianapolis, Indiana, United States|GSK Investigational Site, Indianapolis, Indiana, United States|GSK Investigational Site, Indianapolis, Indiana, United States|GSK Investigational Site, West Des Moines, Iowa, United States|GSK Investigational Site, Overland Park, Kansas, United States|GSK Investigational Site, Lexington, Kentucky, United States|GSK Investigational Site, Lexington, Kentucky, United States|GSK Investigational Site, Louisville, Kentucky, United States|GSK Investigational Site, Owensboro, Kentucky, United States|GSK Investigational Site, Metairie, Louisiana, United States|GSK Investigational Site, Shreveport, Louisiana, United States|GSK Investigational Site, Bangor, Maine, United States|GSK Investigational Site, Largo, Maryland, United States|GSK Investigational Site, Silver Spring, Maryland, United States|GSK Investigational Site, White Marsh, Maryland, United States|GSK Investigational Site, Fall River, Massachusetts, United States|GSK Investigational Site, Buckley, Michigan, United States|GSK Investigational Site, Fenton, Michigan, United States|GSK Investigational Site, Niles, Michigan, United States|GSK Investigational Site, Stevensville, Michigan, United States|GSK Investigational Site, Ypsilanti, Michigan, United States|GSK Investigational Site, Plymouth, Minnesota, United States|GSK Investigational Site, Port Gibson, Mississippi, United States|GSK Investigational Site, Kansas City, Missouri, United States|GSK Investigational Site, Kansas City, Missouri, United States|GSK Investigational Site, Kansas City, Missouri, United States|GSK Investigational Site, Warrensburg, Missouri, United States|GSK Investigational Site, Billings, Montana, United States|GSK Investigational Site, Great Falls, Montana, United States|GSK Investigational Site, Missoula, Montana, United States|GSK Investigational Site, Bellevue, Nebraska, United States|GSK Investigational Site, Bellevue, Nebraska, United States|GSK Investigational Site, Lincoln, Nebraska, United States|GSK Investigational Site, Omaha, Nebraska, United States|GSK Investigational Site, Las Vegas, Nevada, United States|GSK Investigational Site, Las Vegas, Nevada, United States|GSK Investigational Site, Brick, New Jersey, United States|GSK Investigational Site, Edison, New Jersey, United States|GSK Investigational Site, Edison, New Jersey, United States|GSK Investigational Site, Livingston, New Jersey, United States|GSK Investigational Site, Marlton, New Jersey, United States|GSK Investigational Site, Northfield, New Jersey, United States|GSK Investigational Site, Ocean City, New Jersey, United States|GSK Investigational Site, Somerville, New Jersey, United States|GSK Investigational Site, Verona, New Jersey, United States|GSK Investigational Site, Albuquerque, New Mexico, United States|GSK Investigational Site, Albuquerque, New Mexico, United States|GSK Investigational Site, Astoria, New York, United States|GSK Investigational Site, Bronx, New York, United States|GSK Investigational Site, Great Neck, New York, United States|GSK Investigational Site, Johnson City, New York, United States|GSK Investigational Site, Newburgh, New York, United States|GSK Investigational Site, North Syracuse, New York, United States|GSK Investigational Site, Staten Island, New York, United States|GSK Investigational Site, Utica, New York, United States|GSK Investigational Site, Westfield, New York, United States|GSK Investigational Site, Asheboro, North Carolina, United States|GSK Investigational Site, Asheville, North Carolina, United States|GSK Investigational Site, Clyde, North Carolina, United States|GSK Investigational Site, High Point, North Carolina, United States|GSK Investigational Site, Shelby, North Carolina, United States|GSK Investigational Site, Fargo, North Dakota, United States|GSK Investigational Site, Akron, Ohio, United States|GSK Investigational Site, Beavercreek, Ohio, United States|GSK Investigational Site, Canton, Ohio, United States|GSK Investigational Site, Centerville, Ohio, United States|GSK Investigational Site, Cincinnati, Ohio, United States|GSK Investigational Site, Cleveland, Ohio, United States|GSK Investigational Site, Dayton, Ohio, United States|GSK Investigational Site, Dayton, Ohio, United States|GSK Investigational Site, Marion, Ohio, United States|GSK Investigational Site, Shaker Heights, Ohio, United States|GSK Investigational Site, Sylvania, Ohio, United States|GSK Investigational Site, Toledo, Ohio, United States|GSK Investigational Site, Toledo, Ohio, United States|GSK Investigational Site, Wheeling, Ohio, United States|GSK Investigational Site, Zanesville, Ohio, United States|GSK Investigational Site, Oklahoma City, Oklahoma, United States|GSK Investigational Site, Oklahoma City, Oklahoma, United States|GSK Investigational Site, Oklahoma City, Oklahoma, United States|GSK Investigational Site, Ashland, Oregon, United States|GSK Investigational Site, Gresham, Oregon, United States|GSK Investigational Site, Lake Oswego, Oregon, United States|GSK Investigational Site, Belle Vernon, Pennsylvania, United States|GSK Investigational Site, Blue Bell, Pennsylvania, United States|GSK Investigational Site, Johnstown, Pennsylvania, United States|GSK Investigational Site, Latrobe, Pennsylvania, United States|GSK Investigational Site, Pittsburgh, Pennsylvania, United States|GSK Investigational Site, Shippensburg, Pennsylvania, United States|GSK Investigational Site, Lincoln, Rhode Island, United States|GSK Investigational Site, Charleston, South Carolina, United States|GSK Investigational Site, Charleston, South Carolina, United States|GSK Investigational Site, Columbia, South Carolina, United States|GSK Investigational Site, Fort Mill, South Carolina, United States|GSK Investigational Site, Greenville, South Carolina, United States|GSK Investigational Site, Chattanooga, Tennessee, United States|GSK Investigational Site, Chattanooga, Tennessee, United States|GSK Investigational Site, Germantown, Tennessee, United States|GSK Investigational Site, McKenzie, Tennessee, United States|GSK Investigational Site, Nashville, Tennessee, United States|GSK Investigational Site, Nashville, Tennessee, United States|GSK Investigational Site, Shelbyville, Tennessee, United States|GSK Investigational Site, Allen, Texas, United States|GSK Investigational Site, Arlington, Texas, United States|GSK Investigational Site, Austin, Texas, United States|GSK Investigational Site, Corsicana, Texas, United States|GSK Investigational Site, Dallas, Texas, United States|GSK Investigational Site, Dallas, Texas, United States|GSK Investigational Site, Dallas, Texas, United States|GSK Investigational Site, Dickinson, Texas, United States|GSK Investigational Site, Duncanville, Texas, United States|GSK Investigational Site, El Paso, Texas, United States|GSK Investigational Site, Gun Barrel City, Texas, United States|GSK Investigational Site, Houston, Texas, United States|GSK Investigational Site, Houston, Texas, United States|GSK Investigational Site, Houston, Texas, United States|GSK Investigational Site, Irving, Texas, United States|GSK Investigational Site, Katy, Texas, United States|GSK Investigational Site, Killeen, Texas, United States|GSK Investigational Site, Kingwood, Texas, United States|GSK Investigational Site, Lewisville, Texas, United States|GSK Investigational Site, Live Oak, Texas, United States|GSK Investigational Site, Lufkin, Texas, United States|GSK Investigational Site, San Antonio, Texas, United States|GSK Investigational Site, San Antonio, Texas, United States|GSK Investigational Site, San Antonio, Texas, United States|GSK Investigational Site, San Antonio, Texas, United States|GSK Investigational Site, San Antonio, Texas, United States|GSK Investigational Site, San Antonio, Texas, United States|GSK Investigational Site, Sealy, Texas, United States|GSK Investigational Site, Sugar Land, Texas, United States|GSK Investigational Site, Sugar Land, Texas, United States|GSK Investigational Site, Tomball, Texas, United States|GSK Investigational Site, Tyler, Texas, United States|GSK Investigational Site, Waco, Texas, United States|GSK Investigational Site, Waco, Texas, United States|GSK Investigational Site, Waxahachie, Texas, United States|GSK Investigational Site, Clinton, Utah, United States|GSK Investigational Site, Draper, Utah, United States|GSK Investigational Site, Layton, Utah, United States|GSK Investigational Site, Murray, Utah, United States|GSK Investigational Site, Woods Cross, Utah, United States|GSK Investigational Site, Charlottesville, Virginia, United States|GSK Investigational Site, Hampton, Virginia, United States|GSK Investigational Site, Midlothian, Virginia, United States|GSK Investigational Site, Midlothian, Virginia, United States|GSK Investigational Site, Norfolk, Virginia, United States|GSK Investigational Site, Richmond, Virginia, United States|GSK Investigational Site, Richmond, Virginia, United States|GSK Investigational Site, Richmond, Virginia, United States|GSK Investigational Site, Virginia Beach, Virginia, United States|GSK Investigational Site, Bellingham, Washington, United States|GSK Investigational Site, Puyallup, Washington, United States|GSK Investigational Site, Wenatchee, Washington, United States|GSK Investigational Site, Greenfield, Wisconsin, United States|GSK Investigational Site, La Crosse, Wisconsin, United States|GSK Investigational Site, Madison, Wisconsin, United States|GSK Investigational Site, Milwaukee, Wisconsin, United States|GSK Investigational Site, Ciudad Autonoma de Buenos Aires, Buenos Aires, Argentina|GSK Investigational Site, Mar del Plata, Buenos Aires, Argentina|GSK Investigational Site, Nueve de Julio, Buenos Aires, Argentina|GSK Investigational Site, Concepcion del Uruguay, Entre RÃ­os, Argentina|GSK Investigational Site, Parana, Entre RÃ­os, Argentina|GSK Investigational Site, Buenos Aires, Argentina|GSK Investigational Site, Buenos Aires, Argentina|GSK Investigational Site, Buenos Aires, Argentina|GSK Investigational Site, Capital Federal, Argentina|GSK Investigational Site, Ciudad AutÃ³noma de Buenos Aires, Argentina|GSK Investigational Site, Ciudad AutÃ³noma de Buenos Aires, Argentina|GSK Investigational Site, LanÃºs, Argentina|GSK Investigational Site, San Miguel de Tucuman, Argentina|GSK Investigational Site, Westmead, New South Wales, Australia|GSK Investigational Site, Auchenflower, Queensland, Australia|GSK Investigational Site, Subiaco, Western Australia, Australia|GSK Investigational Site, Parkville, Australia|GSK Investigational Site, Randwick, Australia|GSK Investigational Site, Bregenz, Austria|GSK Investigational Site, Feldkirch, Austria|GSK Investigational Site, Wien, Austria|GSK Investigational Site, Antwerpen, Belgium|GSK Investigational Site, Brussels, Belgium|GSK Investigational Site, Gembloux, Belgium|GSK Investigational Site, Hamois (Natoye), Belgium|GSK Investigational Site, Leuven, Belgium|GSK Investigational Site, Blagoevgrad, Bulgaria|GSK Investigational Site, Pleven, Bulgaria|GSK Investigational Site, Plovdiv, Bulgaria|GSK Investigational Site, Ruse, Bulgaria|GSK Investigational Site, Ruse, Bulgaria|GSK Investigational Site, Sevlievo, Bulgaria|GSK Investigational Site, Sofia, Bulgaria|GSK Investigational Site, Stara Zagora, Bulgaria|GSK Investigational Site, Varna, Bulgaria|GSK Investigational Site, Varna, Bulgaria|GSK Investigational Site, Veliko Tarnovo, Bulgaria|GSK Investigational Site, Vidin, Bulgaria|GSK Investigational Site, Brampton, Ontario, Canada|GSK Investigational Site, Burlington, Ontario, Canada|GSK Investigational Site, Oshawa, Ontario, Canada|GSK Investigational Site, Toronto, Ontario, Canada|GSK Investigational Site, Windsor, Ontario, Canada|GSK Investigational Site, Santiago, Chile|GSK Investigational Site, Valdivia, Chile|GSK Investigational Site, ViÃ±a del Mar, Chile|GSK Investigational Site, Medellin, Colombia|GSK Investigational Site, Cakovec, Croatia|GSK Investigational Site, Dubrovnik, Croatia|GSK Investigational Site, Jastrebarsko, Croatia|GSK Investigational Site, Rijeka, Croatia|GSK Investigational Site, Split, Croatia|GSK Investigational Site, Zagreb, Croatia|GSK Investigational Site, Brno, Czechia|GSK Investigational Site, Brno, Czechia|GSK Investigational Site, Ceska Lipa, Czechia|GSK Investigational Site, Olomouc, Czechia|GSK Investigational Site, Praha 4, Czechia|GSK Investigational Site, Bruchsal, Baden-Wuerttemberg, Germany|GSK Investigational Site, Mannheim, Baden-Wuerttemberg, Germany|GSK Investigational Site, Augsburg, Bayern, Germany|GSK Investigational Site, Fuerth, Bayern, Germany|GSK Investigational Site, Hoechstadt, Bayern, Germany|GSK Investigational Site, Weissenhorn, Bayern, Germany|GSK Investigational Site, Frankfurt, Hessen, Germany|GSK Investigational Site, Bad Pyrmont, Niedersachsen, Germany|GSK Investigational Site, Bad Lippspringe, Nordrhein-Westfalen, Germany|GSK Investigational Site, Bochum, Nordrhein-Westfalen, Germany|GSK Investigational Site, Detmold, Nordrhein-Westfalen, Germany|GSK Investigational Site, Hagen, Nordrhein-Westfalen, Germany|GSK Investigational Site, Kleve-Materborn, Nordrhein-Westfalen, Germany|GSK Investigational Site, Neuss, Nordrhein-Westfalen, Germany|GSK Investigational Site, Telgte, Nordrhein-Westfalen, Germany|GSK Investigational Site, Teuchern, Sachsen-Anhalt, Germany|GSK Investigational Site, Geesthacht, Schleswig-Holstein, Germany|GSK Investigational Site, Reinfeld, Schleswig-Holstein, Germany|GSK Investigational Site, Berlin, Germany|GSK Investigational Site, Berlin, Germany|GSK Investigational Site, Baja, Hungary|GSK Investigational Site, Budapest, Hungary|GSK Investigational Site, Budapest, Hungary|GSK Investigational Site, Budapest, Hungary|GSK Investigational Site, Miskolc, Hungary|GSK Investigational Site, Nagykanizsa, Hungary|GSK Investigational Site, Rackeve, Hungary|GSK Investigational Site, SzekszÃ¡rd, Hungary|GSK Investigational Site, TÃ¶rÃ¶kbÃ¡lint, Hungary|GSK Investigational Site, Roma, Lazio, Italy|GSK Investigational Site, Milano, Lombardia, Italy|GSK Investigational Site, Brescia, Italy|GSK Investigational Site, Messina, Italy|GSK Investigational Site, Milano, Italy|GSK Investigational Site, Palermo, Italy|GSK Investigational Site, Roma, Italy|GSK Investigational Site, Sesto San Giovanni, Italy|GSK Investigational Site, Cheongju-si, Korea, Republic of|GSK Investigational Site, Gyeonggi-do, Korea, Republic of|GSK Investigational Site, Gyeonggi-do, Korea, Republic of|GSK Investigational Site, Gyeonggi-do, Korea, Republic of|GSK Investigational Site, Incheon, Korea, Republic of|GSK Investigational Site, Pusan,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Riga, Latvia|GSK Investigational Site, Riga, Latvia|GSK Investigational Site, Riga, Latvia|GSK Investigational Site, Riga, Latvia|GSK Investigational Site, Tukums, Latvia|GSK Investigational Site, Kaunas, Lithuania|GSK Investigational Site, Kaunas, Lithuania|GSK Investigational Site, Utena, Lithuania|GSK Investigational Site, Vilnius, Lithuania|GSK Investigational Site, Vilnius, Lithuania|GSK Investigational Site, Ipoh, Malaysia|GSK Investigational Site, Kuala Lumpur, Malaysia|GSK Investigational Site, Kuching, Malaysia|GSK Investigational Site, Seremban, Negeri Sembilan, Malaysia|GSK Investigational Site, Sibu, Malaysia|GSK Investigational Site, Sungai Buloh, Malaysia|GSK Investigational Site, Guadalajara, Jalisco, Mexico|GSK Investigational Site, Monterrey, Nuevo LeÃ³n, Mexico|GSK Investigational Site, Chihuahua, Mexico|GSK Investigational Site, Huixquilucan, Mexico|GSK Investigational Site, Monterrey, Mexico|GSK Investigational Site, Miraflores, Lima, Peru|GSK Investigational Site, San Martin de Porres, Lima, Peru|GSK Investigational Site, Santiago de Surco, Lima, Peru|GSK Investigational Site, Lima, Peru|GSK Investigational Site, Lima, Peru|GSK Investigational Site, Lima, Peru|GSK Investigational Site, San Borja, Peru|GSK Investigational Site, DasmariÃ±as, Cavite, Philippines|GSK Investigational Site, Davao, Philippines|GSK Investigational Site, Pulilan, Philippines|GSK Investigational Site, Quezon City, Philippines|GSK Investigational Site, Quezon City, Philippines|GSK Investigational Site, Bialystok, Poland|GSK Investigational Site, Bialystok, Poland|GSK Investigational Site, Cieszyn, Poland|GSK Investigational Site, DÄ™bica, Poland|GSK Investigational Site, Gdanska, Poland|GSK Investigational Site, Gdansk, Poland|GSK Investigational Site, Gdansk, Poland|GSK Investigational Site, Jelenia Gora, Poland|GSK Investigational Site, Karpacz, Poland|GSK Investigational Site, Koszalin, Poland|GSK Investigational Site, Krakow, Poland|GSK Investigational Site, Krakow, Poland|GSK Investigational Site, Lodz, Poland|GSK Investigational Site, Lodz, Poland|GSK Investigational Site, Lubin, Poland|GSK Investigational Site, Lublin, Poland|GSK Investigational Site, Lublin, Poland|GSK Investigational Site, Poznan, Poland|GSK Investigational Site, Rzeszow, Poland|GSK Investigational Site, Sandomierz, Poland|GSK Investigational Site, SkarÅ¼ysko-Kamienna, Poland|GSK Investigational Site, Skierniewice, Poland|GSK Investigational Site, Szczecin, Poland|GSK Investigational Site, Szczecin, Poland|GSK Investigational Site, Tarnow, Poland|GSK Investigational Site, Warszawa, Poland|GSK Investigational Site, Wroclaw, Poland|GSK Investigational Site, Wroclaw, Poland|GSK Investigational Site, Zabrze, Poland|GSK Investigational Site, Zabrze, Poland|GSK Investigational Site, Bucharest, Romania|GSK Investigational Site, Sibiu, Romania|GSK Investigational Site, Moscow, Russian Federation|GSK Investigational Site, Moscow, Russian Federation|GSK Investigational Site, Moscow, Russian Federation|GSK Investigational Site, Nizhniy Novgorod, Russian Federation|GSK Investigational Site, Novosibirsk, Russian Federation|GSK Investigational Site, Saint Petersburg, Russian Federation|GSK Investigational Site, Saint Petersburg, Russian Federation|GSK Investigational Site, Saint Petersburg, Russian Federation|GSK Investigational Site, Saratov, Russian Federation|GSK Investigational Site, St'Petersburg, Russian Federation|GSK Investigational Site, St. Petersburg, Russian Federation|GSK Investigational Site, St.Petersburg, Russian Federation|GSK Investigational Site, Tomsk, Russian Federation|GSK Investigational Site, Voronezh, Russian Federation|GSK Investigational Site, Yaroslavl, Russian Federation|GSK Investigational Site, Belgrade, Serbia|GSK Investigational Site, Cacak, Serbia|GSK Investigational Site, Nis, Serbia|GSK Investigational Site, Novi Sad, Serbia|GSK Investigational Site, Uzice, Serbia|GSK Investigational Site, Martin, Slovakia|GSK Investigational Site, Nitra, Slovakia|GSK Investigational Site, Trnava, Slovakia|GSK Investigational Site, Welkom, Free State, South Africa|GSK Investigational Site, Benoni, Gauteng, South Africa|GSK Investigational Site, Krugersdorp, Gauteng, South Africa|GSK Investigational Site, Pretoria, Gauteng, South Africa|GSK Investigational Site, Benoni, South Africa|GSK Investigational Site, Cape Town, South Africa|GSK Investigational Site, Cape Town, South Africa|GSK Investigational Site, Cape Town, South Africa|GSK Investigational Site, Cape Town, South Africa|GSK Investigational Site, Claremont, South Africa|GSK Investigational Site, Durban, South Africa|GSK Investigational Site, Middelburg, South Africa|GSK Investigational Site, Paarl, South Africa|GSK Investigational Site, Pretoria, South Africa|GSK Investigational Site, Pretoria, South Africa|GSK Investigational Site, Thabazimbi, South Africa|GSK Investigational Site, Barcelona, Spain|GSK Investigational Site, Burgos, Spain|GSK Investigational Site, Madrid, Spain|GSK Investigational Site, Pozuelo De AlarcÃ³n/Madrid, Spain|GSK Investigational Site, Sabadell (Barcelona), Spain|GSK Investigational Site, Valencia, Spain|GSK Investigational Site, Changhua, Taiwan|GSK Investigational Site, Kaohsiung, Taiwan|GSK Investigational Site, Kaohsiung, Taiwan|GSK Investigational Site, Taichung, Taiwan|GSK Investigational Site, Taichung, Taiwan|GSK Investigational Site, Taipei, Taiwan|GSK Investigational Site, Taipei, Taiwan|GSK Investigational Site, Taoyuan, Taiwan|GSK Investigational Site, Bangkoknoi, Thailand|GSK Investigational Site, Bangkok, Thailand|GSK Investigational Site, Bangkok, Thailand|GSK Investigational Site, Khon Kaen, Thailand|GSK Investigational Site, Pathumthani, Thailand|GSK Investigational Site, Phitsanulok, Thailand|GSK Investigational Site, Ratchatewi, Thailand|GSK Investigational Site, Dnipropetrovsk, Ukraine|GSK Investigational Site, Dnipropetrovsk, Ukraine|GSK Investigational Site, Kharkiv, Ukraine|GSK Investigational Site, Kharkiv, Ukraine|GSK Investigational Site, Kryvyi Rih, Ukraine|GSK Investigational Site, Kyiv, Ukraine|GSK Investigational Site, Kyiv, Ukraine|GSK Investigational Site, Lviv, Ukraine|GSK Investigational Site, Odesa, Ukraine|GSK Investigational Site, Odesa, Ukraine|GSK Investigational Site, Poltava, Ukraine|GSK Investigational Site, Simferopol, Ukraine|GSK Investigational Site, Sumy, Ukraine|GSK Investigational Site, Uzhhorod, Ukraine|GSK Investigational Site, Zaporizhia, Ukraine|GSK Investigational Site, Chesterfield, Derbyshire, United Kingdom|GSK Investigational Site, Cardiff, Glamorgan, United Kingdom|GSK Investigational Site, Newcastle Upon Tyne, Northumberland, United Kingdom|GSK Investigational Site, Bath, Somerset, United Kingdom|GSK Investigational Site, Brighton, Sussex East, United Kingdom|GSK Investigational Site, Atherstone, Warwickshire, United Kingdom|GSK Investigational Site, Barry, United Kingdom|GSK Investigational Site, Bexhill-on-Sea, United Kingdom|GSK Investigational Site, Doncaster, United Kingdom|GSK Investigational Site, Glasgow, United Kingdom|GSK Investigational Site, Kent, United Kingdom|GSK Investigational Site, Leicester, United Kingdom|GSK Investigational Site, Macclesfield, United Kingdom|GSK Investigational Site, Merseyside, United Kingdom|GSK Investigational Site, Penzance, United Kingdom|GSK Investigational Site, Peterborough, United Kingdom|GSK Investigational Site, Stockton on Tees, United Kingdom|GSK Investigational Site, Stoke on Trent, United Kingdom|GSK Investigational Site, Surrey, United Kingdom</t>
  </si>
  <si>
    <t>https://ClinicalTrials.gov/show/NCT01462344</t>
  </si>
  <si>
    <t>NCT01015287</t>
  </si>
  <si>
    <t>A Comparison of Prasugrel at PCI or Time of Diagnosis of Non-ST Elevation Myocardial Infarction</t>
  </si>
  <si>
    <t>ACCOAST</t>
  </si>
  <si>
    <t>Drug: Placebo|Drug: Prasugrel</t>
  </si>
  <si>
    <t>The Percentage of Participants With Occurrence of Cardiovascular (CV) Death, Myocardial Infarction (MI), Stroke, Urgent Revascularization (UR), or Glycoprotein (GP) IIb/IIIa Inhibitor Bailout|Percentage of Participants With All-Cause Death, Myocardial Infarction (MI), Stroke, or All Coronary Artery Bypass Graft (CABG) and Non-CABG Thrombolysis in Myocardial Infarction (TIMI) Major Bleeding|Percentage of Participants With Incidence of Cardiovascular (CV) Death, Myocardial Infarction (MI), or Stroke Through 30 Days From First Loading Dose (LD)|Percentage of Participants With Incidence of Cardiovascular (CV) Death or Myocardial Infarction (MI) Through 30 Days From First Loading Dose (LD)|Percentage of Participants With Incidence of Cardiovascular (CV) Death, Myocardial Infarction (MI), or Urgent Revascularization (UR) Through 30 Days From First Loading Dose (LD)|Percentage of Participants With Incidence of Cardiovascular (CV) Death Through 30 Days From First Loading Dose (LD)|Percentage of Participants With Incidence of Definite or Probable Stent Thrombosis (ST) According to the Academic Research Consortium (ARC) Criteria Through 30 Days From First Loading Dose (LD)|Percentage of Participants With All-cause Death, Myocardial Infarction (MI), Stroke, or All Coronary Artery Bypass Graft (CABG) and Non-CABG Thrombolysis in Myocardial Infarction (TIMI) Major Bleeding Through 30 Days From First Loading Dose (LD)|Change in Standardized Troponin From Baseline to Percutaneous Coronary Intervention (PCI)|Percentage of Participants With Incidence of All Coronary Artery Bypass Graft (CABG) or Non-CABG Thrombolysis In Myocardial Infarction (TIMI) Major Bleeding</t>
  </si>
  <si>
    <t>Eli Lilly and Company|Daiichi Sankyo Co., Ltd.</t>
  </si>
  <si>
    <t>12918|H7T-MC-TADF</t>
  </si>
  <si>
    <t>For additional information regarding investigative sites for this trial, contact 1-877-CTLILLY (1-877-285-4559, 1-317-615-4559) Mon - Fri from 9 AM to 5 PM Eastern Time (UTC/GMT - 5 hours, EST), or speak with your personal physician., Braunau Am Inn, Austria|For additional information regarding investigative sites for this trial, contact 1-877-CTLILLY (1-877-285-4559, 1-317-615-4559) Mon - Fri from 9 AM to 5 PM Eastern Time (UTC/GMT - 5 hours, EST), or speak with your personal physician., Graz, Austria|For additional information regarding investigative sites for this trial, contact 1-877-CTLILLY (1-877-285-4559, 1-317-615-4559) Mon - Fri from 9 AM to 5 PM Eastern Time (UTC/GMT - 5 hours, EST), or speak with your personal physician., Linz, Austria|For additional information regarding investigative sites for this trial, contact 1-877-CTLILLY (1-877-285-4559, 1-317-615-4559) Mon - Fri from 9 AM to 5 PM Eastern Time (UTC/GMT - 5 hours, EST), or speak with your personal physician., Vienna, Austria|For additional information regarding investigative sites for this trial, contact 1-877-CTLILLY (1-877-285-4559, 1-317-615-4559) Mon - Fri from 9 AM to 5 PM Eastern Time (UTC/GMT - 5 hours, EST), or speak with your personal physician., Bonheiden, Belgium|For additional information regarding investigative sites for this trial, contact 1-877-CTLILLY (1-877-285-4559, 1-317-615-4559) Mon - Fri from 9 AM to 5 PM Eastern Time (UTC/GMT - 5 hours, EST), or speak with your personal physician., Brugge, Belgium|For additional information regarding investigative sites for this trial, contact 1-877-CTLILLY (1-877-285-4559, 1-317-615-4559) Mon - Fri from 9 AM to 5 PM Eastern Time (UTC/GMT - 5 hours, EST), or speak with your personal physician., Charleroi, Belgium|For additional information regarding investigative sites for this trial, contact 1-877-CTLILLY (1-877-285-4559, 1-317-615-4559) Mon - Fri from 9 AM to 5 PM Eastern Time (UTC/GMT - 5 hours, EST), or speak with your personal physician., Genk,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Yvoir, Belgium|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Sainte-Foy, Quebec, Canada|For additional information regarding investigative sites for this trial, contact 1-877-CTLILLY (1-877-285-4559, 1-317-615-4559) Mon - Fri from 9 AM to 5 PM Eastern Time (UTC/GMT - 5 hours, EST), or speak with your personal physician., Saskatoon, Saskatchewan, Canada|For additional information regarding investigative sites for this trial, contact 1-877-CTLILLY (1-877-285-4559, 1-317-615-4559) Mon - Fri from 9 AM to 5 PM Eastern Time (UTC/GMT - 5 hours, EST), or speak with your personal physician., Brno, Czech Republic|For additional information regarding investigative sites for this trial, contact 1-877-CTLILLY (1-877-285-4559, 1-317-615-4559) Mon - Fri from 9 AM to 5 PM Eastern Time (UTC/GMT - 5 hours, EST), or speak with your personal physician., Hradec Kralove, Czech Republic|For additional information regarding investigative sites for this trial, contact 1-877-CTLILLY (1-877-285-4559, 1-317-615-4559) Mon - Fri from 9 AM to 5 PM Eastern Time (UTC/GMT - 5 hours, EST), or speak with your personal physician., Olomouc, Czech Republic|For additional information regarding investigative sites for this trial, contact 1-877-CTLILLY (1-877-285-4559, 1-317-615-4559) Mon - Fri from 9 AM to 5 PM Eastern Time (UTC/GMT - 5 hours, EST), or speak with your personal physician., Plzen, Czech Republic|For additional information regarding investigative sites for this trial, contact 1-877-CTLILLY (1-877-285-4559, 1-317-615-4559) Mon - Fri from 9 AM to 5 PM Eastern Time (UTC/GMT - 5 hours, EST), or speak with your personal physician., Prague, Czech Republic|For additional information regarding investigative sites for this trial, contact 1-877-CTLILLY (1-877-285-4559, 1-317-615-4559) Mon - Fri from 9 AM to 5 PM Eastern Time (UTC/GMT - 5 hours, EST), or speak with your personal physician., Usti Nad Labem, Czech Republic|For additional information regarding investigative sites for this trial, contact 1-877-CTLILLY (1-877-285-4559, 1-317-615-4559) Mon - Fri from 9 AM to 5 PM Eastern Time (UTC/GMT - 5 hours, EST), or speak with your personal physician., Turku, Finland|For additional information regarding investigative sites for this trial, contact 1-877-CTLILLY (1-877-285-4559, 1-317-615-4559) Mon - Fri from 9 AM to 5 PM Eastern Time (UTC/GMT - 5 hours, EST), or speak with your personal physician., Bastia, France|For additional information regarding investigative sites for this trial, contact 1-877-CTLILLY (1-877-285-4559, 1-317-615-4559) Mon - Fri from 9 AM to 5 PM Eastern Time (UTC/GMT - 5 hours, EST), or speak with your personal physician., Bron, France|For additional information regarding investigative sites for this trial, contact 1-877-CTLILLY (1-877-285-4559, 1-317-615-4559) Mon - Fri from 9 AM to 5 PM Eastern Time (UTC/GMT - 5 hours, EST), or speak with your personal physician., Caluire Et Cuire, France|For additional information regarding investigative sites for this trial, contact 1-877-CTLILLY (1-877-285-4559, 1-317-615-4559) Mon - Fri from 9 AM to 5 PM Eastern Time (UTC/GMT - 5 hours, EST), or speak with your personal physician., Cannes Cedex, France|For additional information regarding investigative sites for this trial, contact 1-877-CTLILLY (1-877-285-4559, 1-317-615-4559) Mon - Fri from 9 AM to 5 PM Eastern Time (UTC/GMT - 5 hours, EST), or speak with your personal physician., Chateauroux, France|For additional information regarding investigative sites for this trial, contact 1-877-CTLILLY (1-877-285-4559, 1-317-615-4559) Mon - Fri from 9 AM to 5 PM Eastern Time (UTC/GMT - 5 hours, EST), or speak with your personal physician., Corbeil Essonnes, France|For additional information regarding investigative sites for this trial, contact 1-877-CTLILLY (1-877-285-4559, 1-317-615-4559) Mon - Fri from 9 AM to 5 PM Eastern Time (UTC/GMT - 5 hours, EST), or speak with your personal physician., Lagny Sur Marne, France|For additional information regarding investigative sites for this trial, contact 1-877-CTLILLY (1-877-285-4559, 1-317-615-4559) Mon - Fri from 9 AM to 5 PM Eastern Time (UTC/GMT - 5 hours, EST), or speak with your personal physician., Le Coudray, France|For additional information regarding investigative sites for this trial, contact 1-877-CTLILLY (1-877-285-4559, 1-317-615-4559) Mon - Fri from 9 AM to 5 PM Eastern Time (UTC/GMT - 5 hours, EST), or speak with your personal physician., Lille, France|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Marseille, France|For additional information regarding investigative sites for this trial, contact 1-877-CTLILLY (1-877-285-4559, 1-317-615-4559) Mon - Fri from 9 AM to 5 PM Eastern Time (UTC/GMT - 5 hours, EST), or speak with your personal physician., Metz Tessy, France|For additional information regarding investigative sites for this trial, contact 1-877-CTLILLY (1-877-285-4559, 1-317-615-4559) Mon - Fri from 9 AM to 5 PM Eastern Time (UTC/GMT - 5 hours, EST), or speak with your personal physician., Metz, France|For additional information regarding investigative sites for this trial, contact 1-877-CTLILLY (1-877-285-4559, 1-317-615-4559) Mon - Fri from 9 AM to 5 PM Eastern Time (UTC/GMT - 5 hours, EST), or speak with your personal physician., Montauban, France|For additional information regarding investigative sites for this trial, contact 1-877-CTLILLY (1-877-285-4559, 1-317-615-4559) Mon - Fri from 9 AM to 5 PM Eastern Time (UTC/GMT - 5 hours, EST), or speak with your personal physician., Montreuil, France|For additional information regarding investigative sites for this trial, contact 1-877-CTLILLY (1-877-285-4559, 1-317-615-4559) Mon - Fri from 9 AM to 5 PM Eastern Time (UTC/GMT - 5 hours, EST), or speak with your personal physician., Nime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Pau Cedex, France|For additional information regarding investigative sites for this trial, contact 1-877-CTLILLY (1-877-285-4559, 1-317-615-4559) Mon - Fri from 9 AM to 5 PM Eastern Time (UTC/GMT - 5 hours, EST), or speak with your personal physician., Pierre Benite, France|For additional information regarding investigative sites for this trial, contact 1-877-CTLILLY (1-877-285-4559, 1-317-615-4559) Mon - Fri from 9 AM to 5 PM Eastern Time (UTC/GMT - 5 hours, EST), or speak with your personal physician., Rennes,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Valence, France|For additional information regarding investigative sites for this trial, contact 1-877-CTLILLY (1-877-285-4559, 1-317-615-4559) Mon - Fri from 9 AM to 5 PM Eastern Time (UTC/GMT - 5 hours, EST), or speak with your personal physician., Vannes, France|For additional information regarding investigative sites for this trial, contact 1-877-CTLILLY (1-877-285-4559, 1-317-615-4559) Mon - Fri from 9 AM to 5 PM Eastern Time (UTC/GMT - 5 hours, EST), or speak with your personal physician., Vienne, France|For additional information regarding investigative sites for this trial, contact 1-877-CTLILLY (1-877-285-4559, 1-317-615-4559) Mon - Fri from 9 AM to 5 PM Eastern Time (UTC/GMT - 5 hours, EST), or speak with your personal physician., Villeurbanne, France|For additional information regarding investigative sites for this trial, contact 1-877-CTLILLY (1-877-285-4559, 1-317-615-4559) Mon - Fri from 9 AM to 5 PM Eastern Time (UTC/GMT - 5 hours, EST), or speak with your personal physician., Bad Nauheim, Germany|For additional information regarding investigative sites for this trial, contact 1-877-CTLILLY (1-877-285-4559, 1-317-615-4559) Mon - Fri from 9 AM to 5 PM Eastern Time (UTC/GMT - 5 hours, EST), or speak with your personal physician., Bad Segeberg, Germany|For additional information regarding investigative sites for this trial, contact 1-877-CTLILLY (1-877-285-4559, 1-317-615-4559) Mon - Fri from 9 AM to 5 PM Eastern Time (UTC/GMT - 5 hours, EST), or speak with your personal physician., Bochum, Germany|For additional information regarding investigative sites for this trial, contact 1-877-CTLILLY (1-877-285-4559, 1-317-615-4559) Mon - Fri from 9 AM to 5 PM Eastern Time (UTC/GMT - 5 hours, EST), or speak with your personal physician., Bonn, Germany|For additional information regarding investigative sites for this trial, contact 1-877-CTLILLY (1-877-285-4559, 1-317-615-4559) Mon - Fri from 9 AM to 5 PM Eastern Time (UTC/GMT - 5 hours, EST), or speak with your personal physician., Coburg, Germany|For additional information regarding investigative sites for this trial, contact 1-877-CTLILLY (1-877-285-4559, 1-317-615-4559) Mon - Fri from 9 AM to 5 PM Eastern Time (UTC/GMT - 5 hours, EST), or speak with your personal physician., Dachau, Germany|For additional information regarding investigative sites for this trial, contact 1-877-CTLILLY (1-877-285-4559, 1-317-615-4559) Mon - Fri from 9 AM to 5 PM Eastern Time (UTC/GMT - 5 hours, EST), or speak with your personal physician., Eutin, Germany|For additional information regarding investigative sites for this trial, contact 1-877-CTLILLY (1-877-285-4559, 1-317-615-4559) Mon - Fri from 9 AM to 5 PM Eastern Time (UTC/GMT - 5 hours, EST), or speak with your personal physician., Frankfurt, Germany|For additional information regarding investigative sites for this trial, contact 1-877-CTLILLY (1-877-285-4559, 1-317-615-4559) Mon - Fri from 9 AM to 5 PM Eastern Time (UTC/GMT - 5 hours, EST), or speak with your personal physician., Halle,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annover, Germany|For additional information regarding investigative sites for this trial, contact 1-877-CTLILLY (1-877-285-4559, 1-317-615-4559) Mon - Fri from 9 AM to 5 PM Eastern Time (UTC/GMT - 5 hours, EST), or speak with your personal physician., Heidelberg, Germany|For additional information regarding investigative sites for this trial, contact 1-877-CTLILLY (1-877-285-4559, 1-317-615-4559) Mon - Fri from 9 AM to 5 PM Eastern Time (UTC/GMT - 5 hours, EST), or speak with your personal physician., Jena, Germany|For additional information regarding investigative sites for this trial, contact 1-877-CTLILLY (1-877-285-4559, 1-317-615-4559) Mon - Fri from 9 AM to 5 PM Eastern Time (UTC/GMT - 5 hours, EST), or speak with your personal physician., Kassel, Germany|For additional information regarding investigative sites for this trial, contact 1-877-CTLILLY (1-877-285-4559, 1-317-615-4559) Mon - Fri from 9 AM to 5 PM Eastern Time (UTC/GMT - 5 hours, EST), or speak with your personal physician., Leipzig, Germany|For additional information regarding investigative sites for this trial, contact 1-877-CTLILLY (1-877-285-4559, 1-317-615-4559) Mon - Fri from 9 AM to 5 PM Eastern Time (UTC/GMT - 5 hours, EST), or speak with your personal physician., Ludwigshafen, Germany|For additional information regarding investigative sites for this trial, contact 1-877-CTLILLY (1-877-285-4559, 1-317-615-4559) Mon - Fri from 9 AM to 5 PM Eastern Time (UTC/GMT - 5 hours, EST), or speak with your personal physician., Mainz, Germany|For additional information regarding investigative sites for this trial, contact 1-877-CTLILLY (1-877-285-4559, 1-317-615-4559) Mon - Fri from 9 AM to 5 PM Eastern Time (UTC/GMT - 5 hours, EST), or speak with your personal physician., Munich, Germany|For additional information regarding investigative sites for this trial, contact 1-877-CTLILLY (1-877-285-4559, 1-317-615-4559) Mon - Fri from 9 AM to 5 PM Eastern Time (UTC/GMT - 5 hours, EST), or speak with your personal physician., Rastatt, Germany|For additional information regarding investigative sites for this trial, contact 1-877-CTLILLY (1-877-285-4559, 1-317-615-4559) Mon - Fri from 9 AM to 5 PM Eastern Time (UTC/GMT - 5 hours, EST), or speak with your personal physician., Rostock, Germany|For additional information regarding investigative sites for this trial, contact 1-877-CTLILLY (1-877-285-4559, 1-317-615-4559) Mon - Fri from 9 AM to 5 PM Eastern Time (UTC/GMT - 5 hours, EST), or speak with your personal physician., Villingen-Schwenningen, Germany|For additional information regarding investigative sites for this trial, contact 1-877-CTLILLY (1-877-285-4559, 1-317-615-4559) Mon - Fri from 9 AM to 5 PM Eastern Time (UTC/GMT - 5 hours, EST), or speak with your personal physician., Balatonfured, Hungar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Pecs, Hungary|For additional information regarding investigative sites for this trial, contact 1-877-CTLILLY (1-877-285-4559, 1-317-615-4559) Mon - Fri from 9 AM to 5 PM Eastern Time (UTC/GMT - 5 hours, EST), or speak with your personal physician., Zalaegerszeg, Hungary|For additional information regarding investigative sites for this trial, contact 1-877-CTLILLY (1-877-285-4559, 1-317-615-4559) Mon - Fri from 9 AM to 5 PM Eastern Time (UTC/GMT - 5 hours, EST), or speak with your personal physician., Beer Yaakov, Israel|For additional information regarding investigative sites for this trial, contact 1-877-CTLILLY (1-877-285-4559, 1-317-615-4559) Mon - Fri from 9 AM to 5 PM Eastern Time (UTC/GMT - 5 hours, EST), or speak with your personal physician., Haifa, Israel|For additional information regarding investigative sites for this trial, contact 1-877-CTLILLY (1-877-285-4559, 1-317-615-4559) Mon - Fri from 9 AM to 5 PM Eastern Time (UTC/GMT - 5 hours, EST), or speak with your personal physician., Jerusalem, Israel|For additional information regarding investigative sites for this trial, contact 1-877-CTLILLY (1-877-285-4559, 1-317-615-4559) Mon - Fri from 9 AM to 5 PM Eastern Time (UTC/GMT - 5 hours, EST), or speak with your personal physician., Kfar Saba, Israel|For additional information regarding investigative sites for this trial, contact 1-877-CTLILLY (1-877-285-4559, 1-317-615-4559) Mon - Fri from 9 AM to 5 PM Eastern Time (UTC/GMT - 5 hours, EST), or speak with your personal physician., Nahariya, Israel|For additional information regarding investigative sites for this trial, contact 1-877-CTLILLY (1-877-285-4559, 1-317-615-4559) Mon - Fri from 9 AM to 5 PM Eastern Time (UTC/GMT - 5 hours, EST), or speak with your personal physician., Tel-Aviv, Israel|For additional information regarding investigative sites for this trial, contact 1-877-CTLILLY (1-877-285-4559, 1-317-615-4559) Mon - Fri from 9 AM to 5 PM Eastern Time (UTC/GMT - 5 hours, EST), or speak with your personal physician., Tiberias, Israel|For additional information regarding investigative sites for this trial, contact 1-877-CTLILLY (1-877-285-4559, 1-317-615-4559) Mon - Fri from 9 AM to 5 PM Eastern Time (UTC/GMT - 5 hours, EST), or speak with your personal physician., Arezzo, Italy|For additional information regarding investigative sites for this trial, contact 1-877-CTLILLY (1-877-285-4559, 1-317-615-4559) Mon - Fri from 9 AM to 5 PM Eastern Time (UTC/GMT - 5 hours, EST), or speak with your personal physician., Chieti, Italy|For additional information regarding investigative sites for this trial, contact 1-877-CTLILLY (1-877-285-4559, 1-317-615-4559) Mon - Fri from 9 AM to 5 PM Eastern Time (UTC/GMT - 5 hours, EST), or speak with your personal physician., Grosseto, Italy|For additional information regarding investigative sites for this trial, contact 1-877-CTLILLY (1-877-285-4559, 1-317-615-4559) Mon - Fri from 9 AM to 5 PM Eastern Time (UTC/GMT - 5 hours, EST), or speak with your personal physician., Legnano, Italy|For additional information regarding investigative sites for this trial, contact 1-877-CTLILLY (1-877-285-4559, 1-317-615-4559) Mon - Fri from 9 AM to 5 PM Eastern Time (UTC/GMT - 5 hours, EST), or speak with your personal physician., Lucca, Italy|For additional information regarding investigative sites for this trial, contact 1-877-CTLILLY (1-877-285-4559, 1-317-615-4559) Mon - Fri from 9 AM to 5 PM Eastern Time (UTC/GMT - 5 hours, EST), or speak with your personal physician., Massa, Italy|For additional information regarding investigative sites for this trial, contact 1-877-CTLILLY (1-877-285-4559, 1-317-615-4559) Mon - Fri from 9 AM to 5 PM Eastern Time (UTC/GMT - 5 hours, EST), or speak with your personal physician., Monza, Italy|For additional information regarding investigative sites for this trial, contact 1-877-CTLILLY (1-877-285-4559, 1-317-615-4559) Mon - Fri from 9 AM to 5 PM Eastern Time (UTC/GMT - 5 hours, EST), or speak with your personal physician., Napoli, Italy|For additional information regarding investigative sites for this trial, contact 1-877-CTLILLY (1-877-285-4559, 1-317-615-4559) Mon - Fri from 9 AM to 5 PM Eastern Time (UTC/GMT - 5 hours, EST), or speak with your personal physician., Pavia, Italy|For additional information regarding investigative sites for this trial, contact 1-877-CTLILLY (1-877-285-4559, 1-317-615-4559) Mon - Fri from 9 AM to 5 PM Eastern Time (UTC/GMT - 5 hours, EST), or speak with your personal physician., Perugia, Italy|For additional information regarding investigative sites for this trial, contact 1-877-CTLILLY (1-877-285-4559, 1-317-615-4559) Mon - Fri from 9 AM to 5 PM Eastern Time (UTC/GMT - 5 hours, EST), or speak with your personal physician., Pisa, Italy|For additional information regarding investigative sites for this trial, contact 1-877-CTLILLY (1-877-285-4559, 1-317-615-4559) Mon - Fri from 9 AM to 5 PM Eastern Time (UTC/GMT - 5 hours, EST), or speak with your personal physician., Prato, Italy|For additional information regarding investigative sites for this trial, contact 1-877-CTLILLY (1-877-285-4559, 1-317-615-4559) Mon - Fri from 9 AM to 5 PM Eastern Time (UTC/GMT - 5 hours, EST), or speak with your personal physician., Reggio Emilia,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Torino, Italy|For additional information regarding investigative sites for this trial, contact 1-877-CTLILLY (1-877-285-4559, 1-317-615-4559) Mon - Fri from 9 AM to 5 PM Eastern Time (UTC/GMT - 5 hours, EST), or speak with your personal physician., Udine, Italy|For additional information regarding investigative sites for this trial, contact 1-877-CTLILLY (1-877-285-4559, 1-317-615-4559) Mon - Fri from 9 AM to 5 PM Eastern Time (UTC/GMT - 5 hours, EST), or speak with your personal physician., Venezia, Italy|For additional information regarding investigative sites for this trial, contact 1-877-CTLILLY (1-877-285-4559, 1-317-615-4559) Mon - Fri from 9 AM to 5 PM Eastern Time (UTC/GMT - 5 hours, EST), or speak with your personal physician., Liepaja, Latvia|For additional information regarding investigative sites for this trial, contact 1-877-CTLILLY (1-877-285-4559, 1-317-615-4559) Mon - Fri from 9 AM to 5 PM Eastern Time (UTC/GMT - 5 hours, EST), or speak with your personal physician., Riga, Latvia|For additional information regarding investigative sites for this trial, contact 1-877-CTLILLY (1-877-285-4559, 1-317-615-4559) Mon - Fri from 9 AM to 5 PM Eastern Time (UTC/GMT - 5 hours, EST), or speak with your personal physician., Kaunas, Lithuania|For additional information regarding investigative sites for this trial, contact 1-877-CTLILLY (1-877-285-4559, 1-317-615-4559) Mon - Fri from 9 AM to 5 PM Eastern Time (UTC/GMT - 5 hours, EST), or speak with your personal physician., Klaipedos, Lithuania|For additional information regarding investigative sites for this trial, contact 1-877-CTLILLY (1-877-285-4559, 1-317-615-4559) Mon - Fri from 9 AM to 5 PM Eastern Time (UTC/GMT - 5 hours, EST), or speak with your personal physician., Vilnius, Lithuania|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Eindhoven, Netherlands|For additional information regarding investigative sites for this trial, contact 1-877-CTLILLY (1-877-285-4559, 1-317-615-4559) Mon - Fri from 9 AM to 5 PM Eastern Time (UTC/GMT - 5 hours, EST), or speak with your personal physician., Leeuwarden, Netherlands|For additional information regarding investigative sites for this trial, contact 1-877-CTLILLY (1-877-285-4559, 1-317-615-4559) Mon - Fri from 9 AM to 5 PM Eastern Time (UTC/GMT - 5 hours, EST), or speak with your personal physician., Nieuwegein, Netherlands|For additional information regarding investigative sites for this trial, contact 1-877-CTLILLY (1-877-285-4559, 1-317-615-4559) Mon - Fri from 9 AM to 5 PM Eastern Time (UTC/GMT - 5 hours, EST), or speak with your personal physician., Nijmegen, Netherlands|For additional information regarding investigative sites for this trial, contact 1-877-CTLILLY (1-877-285-4559, 1-317-615-4559) Mon - Fri from 9 AM to 5 PM Eastern Time (UTC/GMT - 5 hours, EST), or speak with your personal physician., Tiel, Netherlands|For additional information regarding investigative sites for this trial, contact 1-877-CTLILLY (1-877-285-4559, 1-317-615-4559) Mon - Fri from 9 AM to 5 PM Eastern Time (UTC/GMT - 5 hours, EST), or speak with your personal physician., Zwolle, Netherlands|For additional information regarding investigative sites for this trial, contact 1-877-CTLILLY (1-877-285-4559, 1-317-615-4559) Mon - Fri from 9 AM to 5 PM Eastern Time (UTC/GMT - 5 hours, EST), or speak with your personal physician., Belchatow, Poland|For additional information regarding investigative sites for this trial, contact 1-877-CTLILLY (1-877-285-4559, 1-317-615-4559) Mon - Fri from 9 AM to 5 PM Eastern Time (UTC/GMT - 5 hours, EST), or speak with your personal physician., Chrzanow, Poland|For additional information regarding investigative sites for this trial, contact 1-877-CTLILLY (1-877-285-4559, 1-317-615-4559) Mon - Fri from 9 AM to 5 PM Eastern Time (UTC/GMT - 5 hours, EST), or speak with your personal physician., Grodzisk Mazowiecki, Poland|For additional information regarding investigative sites for this trial, contact 1-877-CTLILLY (1-877-285-4559, 1-317-615-4559) Mon - Fri from 9 AM to 5 PM Eastern Time (UTC/GMT - 5 hours, EST), or speak with your personal physician., Katowice, Poland|For additional information regarding investigative sites for this trial, contact 1-877-CTLILLY (1-877-285-4559, 1-317-615-4559) Mon - Fri from 9 AM to 5 PM Eastern Time (UTC/GMT - 5 hours, EST), or speak with your personal physician., Klodzko, Poland|For additional information regarding investigative sites for this trial, contact 1-877-CTLILLY (1-877-285-4559, 1-317-615-4559) Mon - Fri from 9 AM to 5 PM Eastern Time (UTC/GMT - 5 hours, EST), or speak with your personal physician., Krakow,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Mielec, Poland|For additional information regarding investigative sites for this trial, contact 1-877-CTLILLY (1-877-285-4559, 1-317-615-4559) Mon - Fri from 9 AM to 5 PM Eastern Time (UTC/GMT - 5 hours, EST), or speak with your personal physician., Naleczow, Poland|For additional information regarding investigative sites for this trial, contact 1-877-CTLILLY (1-877-285-4559, 1-317-615-4559) Mon - Fri from 9 AM to 5 PM Eastern Time (UTC/GMT - 5 hours, EST), or speak with your personal physician., Nowy Sacz, Poland|For additional information regarding investigative sites for this trial, contact 1-877-CTLILLY (1-877-285-4559, 1-317-615-4559) Mon - Fri from 9 AM to 5 PM Eastern Time (UTC/GMT - 5 hours, EST), or speak with your personal physician., Nowy Targ, Poland|For additional information regarding investigative sites for this trial, contact 1-877-CTLILLY (1-877-285-4559, 1-317-615-4559) Mon - Fri from 9 AM to 5 PM Eastern Time (UTC/GMT - 5 hours, EST), or speak with your personal physician., Nysa, Poland|For additional information regarding investigative sites for this trial, contact 1-877-CTLILLY (1-877-285-4559, 1-317-615-4559) Mon - Fri from 9 AM to 5 PM Eastern Time (UTC/GMT - 5 hours, EST), or speak with your personal physician., Ostrowiec Swietokrzyski, Poland|For additional information regarding investigative sites for this trial, contact 1-877-CTLILLY (1-877-285-4559, 1-317-615-4559) Mon - Fri from 9 AM to 5 PM Eastern Time (UTC/GMT - 5 hours, EST), or speak with your personal physician., Oswiecim, Poland|For additional information regarding investigative sites for this trial, contact 1-877-CTLILLY (1-877-285-4559, 1-317-615-4559) Mon - Fri from 9 AM to 5 PM Eastern Time (UTC/GMT - 5 hours, EST), or speak with your personal physician., Polanica-Zdroj, Poland|For additional information regarding investigative sites for this trial, contact 1-877-CTLILLY (1-877-285-4559, 1-317-615-4559) Mon - Fri from 9 AM to 5 PM Eastern Time (UTC/GMT - 5 hours, EST), or speak with your personal physician., Pulawy, Poland|For additional information regarding investigative sites for this trial, contact 1-877-CTLILLY (1-877-285-4559, 1-317-615-4559) Mon - Fri from 9 AM to 5 PM Eastern Time (UTC/GMT - 5 hours, EST), or speak with your personal physician., Radom, Poland|For additional information regarding investigative sites for this trial, contact 1-877-CTLILLY (1-877-285-4559, 1-317-615-4559) Mon - Fri from 9 AM to 5 PM Eastern Time (UTC/GMT - 5 hours, EST), or speak with your personal physician., Sanok, Poland|For additional information regarding investigative sites for this trial, contact 1-877-CTLILLY (1-877-285-4559, 1-317-615-4559) Mon - Fri from 9 AM to 5 PM Eastern Time (UTC/GMT - 5 hours, EST), or speak with your personal physician., Stalowa Wola, Poland|For additional information regarding investigative sites for this trial, contact 1-877-CT</t>
  </si>
  <si>
    <t>NCT00742924</t>
  </si>
  <si>
    <t>Zoledronic Acid and Combination Chemotherapy in Treating Patients With Newly Diagnosed Metastatic Osteosarcoma</t>
  </si>
  <si>
    <t>Sarcoma</t>
  </si>
  <si>
    <t>Drug: cisplatin|Drug: dexrazoxane hydrochloride|Drug: doxorubicin hydrochloride|Drug: etoposide|Drug: ifosfamide|Drug: leucovorin calcium|Drug: methotrexate|Drug: zoledronic acid|Procedure: adjuvant therapy|Procedure: neoadjuvant therapy|Procedure: therapeutic conventional surgery|Biological: filgrastim|Drug: Mesna</t>
  </si>
  <si>
    <t>Limiting Toxicity|Histologic Response as Assessed in the Primary Tumor and in Resected Metastases|Event-free Survival|Secondary Limiting Toxicity|Prognostic Value of Bone Resorption Markers</t>
  </si>
  <si>
    <t>up to 40 Years Â  (Child, Adult)</t>
  </si>
  <si>
    <t>AOST06P1|CDR0000612613|COG-AOST06P1</t>
  </si>
  <si>
    <t>UAB Comprehensive Cancer Center, Birmingham, Alabama, United States|Arkansas Cancer Research Center at University of Arkansas for Medical Sciences, Little Rock, Arkansas, United States|Southern California Permanente Medical Group, Downey, California, United States|Jonathan Jaques Children's Cancer Center at Miller Children's Hospital, Long Beach, California, United States|Childrens Hospital Los Angeles,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Stanford University, Palo Alto, California, United States|Rady Children's Hospital - San Diego, San Diego, California, United States|UCSF Helen Diller Family Comprehensive Cancer Center, San Francisco, California,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Nemours Children's Clinic, Jacksonville,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Cancer Research Center of Hawaii, Honolulu, Hawaii, United States|Mountain States Tumor Institute at St. Luke's Regional Medical Center, Boise, Idaho, United States|Children's Memorial Hospital - Chicago, Chicago, Illinois, United States|Keyser Family Cancer Center at Advocate Hope Children's Hospital, Oak Lawn, Illinois, United States|Indiana University Melvin and Bren Simon Cancer Center, Indianapolis, Indiana, United States|Holden Comprehensive Cancer Center at University of Iowa, Iowa City, Iowa, United States|Kansas Masonic Cancer Research Institute at the University of Kansas Medical Center, Kansas City, Kansas, United States|Lucille P. Markey Cancer Center at University of Kentucky, Lexington, Kentucky, United States|Kosair Children's Hospital, Louisville, Kentucky, United States|Maine Children's Cancer Program at Barbara Bush Children's Hospital, Scarborough, Maine, United States|Alvin and Lois Lapidus Cancer Institute at Sinai Hospital, Baltimore, Maryland, United States|Dana-Farber/Harvard Cancer Center at Dana-Farber Cancer Institute, Boston, Massachusetts, United States|C.S. Mott Children's Hospital at University of Michigan Medical Center, Ann Arbor, Michigan, United States|Barbara Ann Karmanos Cancer Institute, Detroit, Michigan, United States|Butterworth Hospital at Spectrum Health, Grand Rapids, Michigan, United States|CCOP - Kalamazoo, Kalamazoo, Michigan, United States|Breslin Cancer Center at Ingham Regional Medical Center, Lansing, Michigan, United States|Masonic Cancer Center at University of Minnesota, Minneapolis, Minnesota, United States|Mayo Clinic Cancer Center, Rochester, Minnesota, United States|University of Mississippi Cancer Clinic, Jackson, Mississippi, United States|Children's Mercy Hospital, Kansas City, Missouri, United States|Siteman Cancer Center at Barnes-Jewish Hospital - Saint Louis, St. Louis, Missouri, United States|Hackensack University Medical Center Cancer Center, Hackensack, New Jersey, United States|Overlook Hospital, Morristown, New Jersey, United States|Cancer Institute of New Jersey at UMDNJ - Robert Wood Johnson Medical School, New Brunswick, New Jersey, United States|University of New Mexico Cancer Center, Albuquerque, New Mexico, United States|NYU Cancer Institute at New York University Medical Center, New York, New York, United States|Herbert Irving Comprehensive Cancer Center at Columbia University Medical Center, New York, New York, United States|SUNY Upstate Medical University Hospital, Syracuse, New York,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Oklahoma University Cancer Institute, Oklahoma City, Oklahoma, United States|Knight Cancer Institute at Oregon Health and Science University, Portland, Oregon, United States|Penn State Children's Hospital, Hershey, Pennsylvania, United States|Palmetto Health South Carolina Cancer Center, Columbia, South Carolina, United States|T.C. Thompson Children's Hospital, Chattanooga, Tennessee, United States|East Tennessee Children's Hospital, Knoxville, Tennessee, United States|Driscoll Children's Hospital, Corpus Christi, Texas, United States|Medical City Dallas Hospital, Dallas, Texas, United States|Cook Children's Medical Center - Fort Worth, Fort Worth, Texas, United States|University of Texas Health Science Center at San Antonio, San Antonio, Texas, United States|Methodist Children's Hospital of South Texas, San Antonio, Texas, United States|Primary Children's Medical Center, Salt Lake City, Utah, United States|Children's Hospital of The King's Daughters, Norfolk, Virginia, United States|Children's Hospital and Regional Medical Center - Seattle, Seattle, Washington, United States|Providence Cancer Center at Sacred Heart Medical Center, Spokane, Washington, United States|West Virginia University Health Sciences Center - Charleston, Charleston, West Virginia, United States|Marshfield Clinic - Marshfield Center, Marshfield, Wisconsin, United States|Princess Margaret Hospital for Children, Perth, Western Australia, Australia|Alberta Children's Hospital, Calgary,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Hospital for Sick Children, Toronto, Ontario, Canada|Hopital Sainte Justine, Montreal, Quebec, Canada|Saskatoon Cancer Centre at the University of Saskatchewan, Saskatoon, Saskatchewan, Canada|San Jorge Children's Hospital, Santurce, Puerto Rico</t>
  </si>
  <si>
    <t>https://ClinicalTrials.gov/show/NCT00742924</t>
  </si>
  <si>
    <t>NCT01458951</t>
  </si>
  <si>
    <t>A Study To Evaluate Both The Efficacy and Safety Profile of CP-690,550 In Patients With Moderately to Severely Active Ulcerative Colitis</t>
  </si>
  <si>
    <t>Percentage of Participants With Remission at Week 8|Percentage of Participants Achieving Mucosal Healing at Week 8|Percentage of Participants Achieving Clinical Response at Week 8|Percentage of Participants With Endoscopic Remission at Week 8|Percentage of Participants With Clinical Remission at Week 8|Percentage of Participants With Symptomatic Remission at Week 8|Percentage of Participants With Deep Remission at Week 8|Partial Mayo Scores|Change From Baseline in Partial Mayo Scores at Weeks 2, 4 and 8|Change From Baseline in Total Mayo Score at Week 8</t>
  </si>
  <si>
    <t>A3921095|2011-004579-35|OCTAVEINDUCTION2</t>
  </si>
  <si>
    <t>Desert Sun Clinical Research, LLC, Tucson, Arizona, United States|Desert Sun Gastroenterology, Tucson, Arizona, United States|Desert Sun Surgery Center, Tucson, Arizona, United States|Alliance Clinical Research, Oceanside, California, United States|Clinical Application Laboratories, San Diego, California, United States|San Diego Endoscopy Center, San Diego, California, United States|UCSF Endoscopy Unit at Mount Zion, San Francisco, California, United States|University of California San Francisco, San Francisco, California, United States|Los Angeles Biomedical Research Institute at Harbor-UCLA Medical Center, Torrance, California, United States|Bristol Hospital, Bristol, Connecticut, United States|Connecticut Clinical Research Foundation, Bristol, Connecticut, United States|Yale New Haven Hospital, New Haven, Connecticut, United States|Yale University School of Medicine, New Haven, Connecticut, United States|Central Connecticut Endoscopy Center, Plainville, Connecticut, United States|Citrus Surgery &amp; Endoscopy Center (Colonoscopy), Crystal River, Florida, United States|Nature Coast Clinical Research, Inverness, Florida, United States|Suncoast Endoscopy Center (colonoscopy), Inverness, Florida, United States|Gastroenterology Group of Naples, Naples, Florida, United States|Advanced Gastroenterology Center, Port Orange, Florida, United States|Advanced Medical Research Center, Port Orange, Florida, United States|Endoscopy Center, Port Orange, Florida, United States|Port Orange Urgent Care, Port Orange, Florida, United States|Atlanta Center for Gastroenterology, P.C., Decatur, Georgia, United States|Cotton-O'Neil Clinical Research Center, Digestive Health, Topeka, Kansas, United States|Gastrointestinal Specialists, A.M.C., Shreveport, Louisiana, United States|Shreveport Endoscopy Center, A.M.C., Shreveport, Louisiana, United States|Louisiana Research Center, LLC, Shreveport, Louisiana, United States|Chevy Chase Endoscopy Center (Endoscopies Only), Chevy Chase, Maryland, United States|MGG Group Co., Inc., Chevy Chase Clinical Research, Chevy Chase, Maryland, United States|Clinical Research Institute of Michigan, LLC, Chesterfield, Michigan, United States|Center for Digestive Health, Troy, Michigan, United States|Surgical Centers of Michigan, Troy, Michigan, United States|Mayo Clinic, Rochester, Minnesota, United States|Surgery Center of Columbia, Columbia, Missouri, United States|Hannibal Regional Hospital, Hannibal, Missouri, United States|Audrain Medical Center, Mexico, Missouri, United States|Center for Digestive &amp; Liver Disease, Inc., Mexico, Missouri, United States|Dartmouth-Hitchcock Medical Center, Lebanon, New Hampshire, United States|AGA Clinical Research Associates, LLC, Egg Harbor Township, New Jersey, United States|South Jersey Gastroenterology, Marlton, New Jersey, United States|The Gastroenterology Group of South Jersey, Vineland, New Jersey, United States|The Endo Center at Voorhees, Voorhees, New Jersey, United States|University of Rochester, Rochester, New York, United States|Carolina Research - Carolina Digestive Diseases, Greenville, North Carolina, United States|Regional Gastroenterology Associates of Lancaster, Ltd., Lancaster, Pennsylvania, United States|Vanderbilt University Medical Center - IBD Clinic, Nashville, Tennessee, United States|Vanderbilt University Medical Center - GI Research Office, Nashville, Tennessee, United States|Vanderbilt University Medical Center - Drug Shipment, Nashville, Tennessee, United States|Vanderbilt University Medical Center - GCRC, Nashville, Tennessee, United States|Vanderbilt University Medical Center - Heart Station, Nashville, Tennessee, United States|Vanderbilt University Medical Center - Radiology, Nashville, Tennessee, United States|Texas Clinical Research Institiute, Arlington, Texas, United States|Austin Gastroenterology PA/Professional Quality Research, Inc., Austin, Texas, United States|Austin Gastroenterology PA, Austin, Texas, United States|Austin Endoscopy Center II, Austin, Texas, United States|Memorial Hermann Hospital, Houston, Texas, United States|The University of Texas Health Science Center at Houston, Houston, Texas, United States|Digestive Health Specialists of Tyler, Tyler, Texas, United States|VCU Health System Digestive Health Center, Richmond, Virginia, United States|VCU Health System Endoscopy Suite, Richmond, Virginia, United States|VCU Medical Center Investigational Drug Service (IDS), Richmond, Virginia, United States|Virginia Commonwealth University, Clinical Research Services (CRSU), Richmond, Virginia, United States|The Canberra Hospital, Garran, Australian Capital Territory, Australia|Concord Hospital -Concord Repatriation Hospital, Concord, New South Wales, Australia|Concord Repatriation General Hospital, Concord, New South Wales, Australia|Liverpool Hospital Eastern Campus, Liverpool, New South Wales, Australia|Monash Medical Centre, Clayton, Victoria, Australia|Medizinische Universitat Innsbruck, Innsbruck, Austria|Krankenhaus Barmherzige Brueder St. Veit/Glan, St. Veit an der Glan, Austria|GZA St Vincentius, Antwerpen, Belgium|AZ Groeninge, Campus Kennedylaan, Kortrijk, Belgium|H-Hartziekenhuis Roeselare-Menen vzw, Roeselare, Belgium|Hospital de Clinicas de Porto Alegre - HCPA, Porto Alegre, Rio Grande do Sul, Brazil|University of Alberta Hospital - Walter C. Mackenzie Health Sciences Centre, Edmonton, Alberta, Canada|University of Alberta - Zeidler Ledcor Centre, Edmonton, Alberta, Canada|Montreal General Hospital - McGill University Health Centre, Montreal, Quebec, Canada|Saskatoon City Hospital, Saskatoon, Saskatchewan, Canada|Royal University Hospital, Saskatoon, Saskatchewan, Canada|Instituto de Coloproctologia ICO S.A.S., Medellin, Antioquia, Colombia|University Hospital Center Osijek, Clinic of Internal Medicine,, Osijek, Croatia|University Hospital Center Rijeka, Rijeka, Croatia|University Hospital Center Zagreb,Department of Gastroenterology, Zagreb, Croatia|Nemocnice Strakonice, a.s., Interni oddeleni, Strakonice, Czech Republic|Krajska Zdravotni a.s., Masarykova nemocnice Usti nad Labem, o.z., Usti nad Labem, Czech Republic|Bispebjerg Hospital, Copenhagen, NV, Denmark|Hvidovre University Hospital, Hvidovre, Denmark|Odense University Hospital, Odense C, Denmark|ECG Unit, Innomedica OU and Qualitas AS (ECG Only), Tallinn, Estonia|Innomedica OU, Tallinn, Estonia|X-Ray Unit, Qualitas AS (X-Ray Only), Tallinn, Estonia|East Tallinn Central Hospital Internal Medicine Clinic, Tallinn, Estonia|ECG Unit, East Tallinn Central Hospital, Tallinn, Estonia|X-Ray Unit, East Tallinn Central Hospital, Tallinn, Estonia|Quattromed HTI Laboratorid OU, Tallinn, Estonia|Mammograaf OU (Endoscopy Only), Tallinn, Estonia|CHU Amiens PICARDIE - Hopital SUD, Amiens Cedex 1, France|Hopital Saint Andre, Bordeaux cedex, France|Hopital Beaujon, Clichy Cedex, France|Hopital Saint Antoine, Paris Cedex 12, France|C.H.U. de Reims - HÃ´pital Robert DebrÃ©, Reims cedex, France|Hopital Nord, St Priest En Jarez, France|UniversitÃ¤etsklinik Schleswig-Holstein, Campus Kiel, Kiel, Schlewig Holstein, Germany|Klinikum der Johann Wolfgang Goethe-Universitaet, Frankfurt, Germany|Gastroenterologische Gemeinschaftspraxis Minden, Minden, Germany|University Hospital Munich-Grosshadern, Munich, Germany|Universitaetsklinikum Ulm, Ulm, Germany|Dr. Rethy Pal Korhaz-Rendelointezet- III. Belgyogyaszat, Bekescsaba, Europe, Hungary|Szent Janos Korhaz Ã©s Eszak-budai EgyesÃ­tett Korhazak I Belgyogyaszat-Gasztroenterologiai Osztaly, Budapest, Hungary|Peterfy Sandor utcai Korhaz- Rendelointezet es Baleseti Kozpontl. Belgyogyaszat, Budapest, Hungary|MH Honvedkorhaz, Budapest, Hungary|Pannonia Maganorvosi Centrum Kft., Budapest, Hungary|Debreceni Egyetem Klinikai KÃ¶zpont BelgyÃ³gyÃ¡szati IntÃ©zet, GasztroenterolÃ³giai TanszÃ©k, Debrecen, Hungary|Bekes Megyei Pandy Kalman Korhaz, Gyula, Hungary|Borsod-Abauj-Zemplen Megyei Korhaz es Egyetemi Oktato Korhaz, Miskolc, Hungary|"Karolina Korhaz Rendelointezet,Belgyogyaszat, Mosonmagyarovar, Hungary|Rambam Health Care Campus, Haifa, Israel|The Edith Wolfson Medical Center/Gastroenterology Institute, Holon, Israel|Kaplan Medical Center, Rehovot, Israel|Hanyang University Guri Hospital, Clinical Laboratory, Guri-si, Gyeonggi-do, Korea, Republic of|CHA Bundang Medical Center, CHA University, Seongnam-si, Gyeonggi-do, Korea, Republic of|Pusan National University Hospital, Busan, Korea, Republic of|Gachon University Gil Medical Center, Incheon, Korea, Republic of|Seoul National University Hospital, Seoul, Korea, Republic of|Severance Hospital, Yonsei University Health System, Seoul, Korea, Republic of|Kyung Hee University Hospital, Seoul, Korea, Republic of|Samsung Medical Center, Seoul, Korea, Republic of|Asan Medical Center, Seoul, Korea, Republic of|Daugavpils Regional Hospital, Daugavpils, Latvia|VU University Medical Center (VUMC), Amsterdam, Netherlands|Academic Medical Centre (AMC),, Amsterdam, Netherlands|University Medical Center Groningen (UMCG), Groningen, Netherlands|Christchurch Hospital, Christchurch, Canterbury, New Zealand|Auckland City Hospital, Auckland, New Zealand|Waikato Hospital, Hamilton, New Zealand|P3 Research Limited, Wellington, New Zealand|Pacific Radiology (X-rays only), Wellington, New Zealand|Bowen Hospital, Wellington, New Zealand|Centrum Medyczne Szpital Sw. Rodziny Sp. z o. o., Lodz, Iodzkie, Poland|Centrum Endoskopii Zabiegowej, Poradnia Chorob Jelitowych,, Bydgoszcz, Kujawsko-pomorskie, Poland|Oddzial Chorob Wewnetrznych i Gastroenterologii,, Bialystok, Podlaskie, Poland|H-T Centrum Medyczne sp. z o.o. sp. komandytowa, Tychy, Slaskie, Poland|Gabinet Endoskopii Przewodu Pokarmowego, Krakow, Poland|Endoskopia Sp. z.o.o., Sopot, Poland|Nzoz Vivamed, Warszawa, Poland|Spitalul Universitar de Urgenta Bucuresti, Sectia de Medicina Interna 2 si Gastroenterologie, Bucuresti, Sector 5, Romania|Spitalul Clinic Judetean Mures, Sectia Clinica de Gastroenterologie, jud. Mures, Romania|State budget institution of healthcare "City Clinical Hospital # 51 healthcare department of Moscow", Moscow, Russia, Russian Federation|Municipal institution of healthcare "Clinical Hospital # 2", Yaroslavl, Russia, Russian Federation|OOO Medical Center of Diagnostics and Prophylaxis "Sodruzhestvo", Yaroslavl, Russia, Russian Federation|Federal state budget institution "State scientific centre of coloproctology", Moscow, Russian Federation|State budget Healthcare Institution Moscow regional scientific research clinical institute, Moscow, Russian Federation|Federal State Budgetary Institution "Scientific Research Institute of Physiology and, Novosibirsk, Russian Federation|Municipal institution of healthcare "City clinical hospital 12", Saratov, Russian Federation|State budget institution of healthcare of Yaroslavl region Regional clinical hospital, Yaroslavl, Russian Federation|Clinical Centre of Serbia, Clinic for Gastroenterology and Hepatology, Belgrade, Serbia|Clinical Centre of Vojvodina, Clinic for Gastroenterology and Hepatology, Novi Sad, Serbia|Clinical Centre of Vojvodina, Emergency Internal Medicine Division, Novi Sad, Serbia|General Hospital Subotica, Subotica, Serbia|Lama Medical Care s.r.o., Gastroenterologicko-Hepatologicke centrum Thalion, Bratislava, Slovakia|KM Management spol. s r.o., Nitra, Slovakia|Aura SA, s.r.o., Nove Mesto Nad Vahom, Slovakia|Gastro I., s.r.o., Presov, Slovakia|Panorama Medi-Clinic, Cape Town, Western Cape, South Africa|The Louis Leipoldt Medical Centre, Cape Town, Western Cape, South Africa|Dr JP Wright, Claremont, Cape Town, Western Cape, South Africa|Corporacio Sanitaria Parc Tauli, Sabadell, Barcelona, Spain|Hospital Universitario de Bellvitge, Barcelona, Spain|Chung Shan Medical University Hospital, Taichung, Taiwan|National Taiwan University Hospital, Taipei City, Taiwan|Regional Municipal Institution "Chernivtsi Regional Clinical Hospital", Chernivtsi,, Ukraine|Regional Municipal Institution Chernivtsi Regional Clinical Hospital, Chernivtsi, Ukraine|State Institution Institute of Gastroenterology of the National Academy of Medical Sciences, Dnipropetrovsk, Ukraine|Municipal Healthcare Institution Kharkiv City Clinical Hospital #2, Proctology Department, Kharkiv, Ukraine|Kyiv City Clinical Hospital #8,, Kiev, Ukraine|Municipal Institution "Odesa Regional Clinical Hospital", Odesa, Ukraine|Medical Clinical Research Center "Health Clinic" on the base of, Vinnytsya, Ukraine|Motor-Sich clinic, LLC, Zaporizhzhia, Ukraine|Minicipal Institution "City Hospital #7" Therapeutic Department,, Zaporizhzhia, Ukraine|Department of Gastroenterology, Old Building, Bristol, England, United Kingdom|St Mark's Hospital, Harrow, Middlesex, United Kingdom|Norfolk and Norwich University Hospital, Norwich, Norfolk, United Kingdom|Norfolk and Norwich University Hospital, Norwich, United Kingdom</t>
  </si>
  <si>
    <t>https://ClinicalTrials.gov/show/NCT01458951</t>
  </si>
  <si>
    <t>NCT00731679</t>
  </si>
  <si>
    <t>Rifaximin 3 Times/Day (TID) for Non-Constipation Irritable Bowel Syndrome (IBS)</t>
  </si>
  <si>
    <t>TARGET 1</t>
  </si>
  <si>
    <t>Non-Constipation Irritable Bowel Syndrome</t>
  </si>
  <si>
    <t>Drug: Rifaximin|Drug: Placebo</t>
  </si>
  <si>
    <t>Proportion of Subjects Who Had Adequate Relief of Global IBS Symptoms for at Least 2 of the 4 Weeks During the Primary Evaluation Period (ie, Weeks 3 Through 6).|Proportion of Subjects Who Had Adequate Relief of IBS-related Bloating for at Least 2 of the 4 Weeks During the Primary Evaluation Period (ie, Weeks 3 Through 6).</t>
  </si>
  <si>
    <t>RFIB3007</t>
  </si>
  <si>
    <t>Hueytown, Alabama, United States|Phoenix, Arizona, United States|Sierra Vista, Arizona, United States|Tucson, Arizona, United States|Little Rock, Arkansas, United States|Little Rock, Arkansas, United States|Sherwood, Arkansas, United States|Anaheim, California, United States|Lancaster, California, United States|Los Angeles, California, United States|Murrieta, California, United States|San Diego, California, United States|Lakewood, Colorado, United States|Bridgeport, Connecticut, United States|Torrington, Connecticut, United States|Altamonte Springs, Florida, United States|Boynton Beach, Florida, United States|Gainesville, Florida, United States|Hollywood, Florida, United States|Jupiter, Florida, United States|Lauderdale Lakes, Florida, United States|Maitland, Florida, United States|Naples, Florida, United States|New Port Richey, Florida, United States|Orlando, Florida, United States|West Palm Beach, Florida, United States|Winter Garden, Florida, United States|Winter Park, Florida, United States|Topeka, Kansas, United States|Shreveport, Louisiana, United States|Baltimore, Maryland, United States|Hagerstown, Maryland, United States|Silver Spring, Maryland, United States|Boston, Massachusetts, United States|Detroit, Michigan, United States|Kalamazoo, Michigan, United States|Paw Paw, Michigan, United States|Jackson, Mississippi, United States|Saint Louis, Missouri, United States|Lebanon, New Hampshire, United States|Elizabeth, New Jersey, United States|Lumberton, New Jersey, United States|Bayside, New York, United States|Brooklyn, New York, United States|New York, New York, United States|Troy, New York, United States|Asheboro, North Carolina, United States|Charlotte, North Carolina, United States|Durham, North Carolina, United States|Fayetteville, North Carolina, United States|Greensboro, North Carolina, United States|High Point, North Carolina, United States|Mooresville, North Carolina, United States|Raleigh, North Carolina, United States|Salisbury, North Carolina, United States|Wilmington, North Carolina, United States|Fargo, North Dakota, United States|Cincinnati, Ohio, United States|Cleveland, Ohio, United States|Columbus, Ohio, United States|Dayton, Ohio, United States|Zanesville, Ohio, United States|Tulsa, Oklahoma, United States|Portland, Oregon, United States|Portland, Oregon, United States|Lancaster, Pennsylvania, United States|Germantown, Tennessee, United States|Jackson, Tennessee, United States|Johnson City, Tennessee, United States|Nashville, Tennessee, United States|Austin, Texas, United States|Fort Worth, Texas, United States|Houston, Texas, United States|Houston, Texas, United States|Pasadena, Texas, United States|San Antonio, Texas, United States|San Antonio, Texas, United States|San Antonio, Texas, United States|Tyler, Texas, United States|Ogden, Utah, United States|West Jordan, Utah, United States|Chesapeake, Virginia, United States|Lynchburg, Virginia, United States|Bellevue, Washington, United States|Spokane, Washington, United States|West Bend, Wisconsin, United States|St. John's, Newfoundland and Labrador, Canada|Corunna, Ontario, Canada|Hamilton, Ontario, Canada|Hamilton, Ontario, Canada|Hamilton, Ontario, Canada|London, Ontario, Canada|London, Ontario, Canada|Newmarket, Ontario, Canada|Niagara Falls, Ontario, Canada|Sarnia, Ontario, Canada</t>
  </si>
  <si>
    <t>https://ClinicalTrials.gov/show/NCT00731679</t>
  </si>
  <si>
    <t>NCT00727506</t>
  </si>
  <si>
    <t>BIBW 2992 (Afatinib) With or Without Daily Temozolomide in the Treatment of Patients With Recurrent Malignant Glioma</t>
  </si>
  <si>
    <t>Drug: BIBW 2992|Drug: TMZ|Drug: BIBW 2992 plus TMZ</t>
  </si>
  <si>
    <t>Number of Participants With DLT- Phase I|Progression-free Survival (PFS-6) at Six Months - Phase II|Objective Tumor Response in Phase I|Objective Tumor Response in Phase II|Progression-free Survival (PFS)- Phase II Part|AUCÏ„,ss for Afatinib|Cmax,ss for Afatinib|Tmax,ss for Afatinib|AUC (0-8) for Temozolomide|Cmax for Temozolomide|Tmax for Temozolomide|t1/2 for Temozolomide|Phase II - Trough Plasma Concentration of Afatinib|Number of Participants With EGFRvIII Assessed by IHC Test.|Number of Participants With MGMT Marker Assessed by IHC Test.|Number of Participants With EGFR Marker Assessed by IHC Test.|Number of Participants With PTEN Marker Assessed by IHC Test.|Number of Participants With PAKT Marker Assessed by IHC Test.|Number of Participants With EGFR Assessed by FISH|Number of Participants With PTEN Assessed by FISH|Number of Participants With Chromosomes (CEP7) Assessed by FISH|Number of Participants With Chromosomes (CEP10) Assessed by FISH|Number of Participants With Investigator Defined Drug-Related AEs, AEs Leading to Discontinuation of Trial Drug, All Serious Adverse Events (AE) and Other Significant AEs - Phase I|Number of Participants With Adverse Events (AEs) Based on Intensity and Incidence of AE's - Phase I|Number of Participants With Adverse Events, Graded According CTCAE - Phase I|Causes of Death - Phase I|Number of Participants With Investigator Defined Drug-Related AEs, AE Leading to Dose Reduction, AEs Leading to Discontinuation of Trial Drug and All SAE- Phase II|Number of Participants With Adverse Events (AEs) Based on Intensity and Incidence of AE's - Phase II|Number of Participants With Adverse Events, Graded According CTCAE - Phase II|Causes of Death - Phase II|Number of Participants With Clinically Relevant Abnormalities for Decreased Cardiac Left Ventricular Function - Phase II</t>
  </si>
  <si>
    <t>1200.36.0016 Boehringer Ingelheim Investigational Site, Birmingham, Alabama, United States|1200.36.0012 Boehringer Ingelheim Investigational Site, Phoenix, Arizona, United States|1200.36.0005 Boehringer Ingelheim Investigational Site, Duarte, California, United States|1200.36.0014 Boehringer Ingelheim Investigational Site, Los Angeles, California, United States|1200.36.0019 Boehringer Ingelheim Investigational Site, Orlando, Florida, United States|1200.36.0023 Boehringer Ingelheim Investigational Site, Atlanta, Georgia, United States|1200.36.0008 Boehringer Ingelheim Investigational Site, Louisville, Kentucky, United States|1200.36.0002 Boehringer Ingelheim Investigational Site, Boston, Massachusetts, United States|1200.36.0003 Boehringer Ingelheim Investigational Site, Detroit, Michigan, United States|1200.36.0009 Boehringer Ingelheim Investigational Site, New York, New York, United States|1200.36.0001 Boehringer Ingelheim Investigational Site, Durham, North Carolina, United States|1200.36.0007 Boehringer Ingelheim Investigational Site, Charleston, South Carolina, United States|1200.36.0020 Boehringer Ingelheim Investigational Site, Memphis, Tennessee, United States|1200.36.0017 Boehringer Ingelheim Investigational Site, Dallas, Texas, United States|1200.36.0010 Boehringer Ingelheim Investigational Site, Houston, Texas, United States|1200.36.0011 Boehringer Ingelheim Investigational Site, Charlottesville, Virginia, United States|1200.36.0022 Boehringer Ingelheim Investigational Site, Seattle, Washington, United States|1200.36.1005 Boehringer Ingelheim Investigational Site, Calgary, Alberta, Canada|1200.36.1010 Boehringer Ingelheim Investigational Site, Winnipeg, Manitoba, Canada|1200.36.1009 Boehringer Ingelheim Investigational Site, Moncton, New Brunswick, Canada|1200.36.1011 Boehringer Ingelheim Investigational Site, Halifax, Nova Scotia, Canada|1200.36.1008 Boehringer Ingelheim Investigational Site, Hamilton, Ontario, Canada|1200.36.1001 Boehringer Ingelheim Investigational Site, Kingston, Ontario, Canada|1200.36.1003 Boehringer Ingelheim Investigational Site, Toronto, Ontario, Canada|1200.36.1004 Boehringer Ingelheim Investigational Site, Toronto, Ontario, Canada|1200.36.1007 Boehringer Ingelheim Investigational Site, Fleurimont, Quebec, Canada|1200.36.1002 Boehringer Ingelheim Investigational Site, Montreal, Quebec, Canada|1200.36.1006 Boehringer Ingelheim Investigational Site, Quebec, Canada</t>
  </si>
  <si>
    <t>https://ClinicalTrials.gov/show/NCT00727506</t>
  </si>
  <si>
    <t>NCT00720798</t>
  </si>
  <si>
    <t>An Extension Study of Tocilizumab (Myeloma Receptor Antibody [MRA]) in Patients Completing Treatment in Tocilizumab Core Studies</t>
  </si>
  <si>
    <t>Drug: Tocilizumab|Drug: Disease-modifying anti-rheumatic drugs|Drug: Non-steroidal anti-inflammatory drugs|Drug: Oral corticosteroids</t>
  </si>
  <si>
    <t>Percentage of Participants With â‰¥ 1 Adverse Event|Percentage of Participants Who Withdrew From Treatment|Percentage of Participants With Concomitant Oral Corticosteroid Therapy|Percentage of Participants Who Changed From Monotherapy to Combination Therapy|Percentage of Participants With an Improvement of at Least 20%, 50%, 70%, or 90% in the American College of Rheumatology (ACR) Score (ACR20/50/70/90) From Baseline at Weeks 24, 48, 108, 156, 204, and 264|Percentage of Participants Who Achieved a Major Clinical Response at Weeks 48, 96, 144, 192, and 264|Percentage of Participants Who Maintained an Improvement of at Least 20%, 50%, or 70% in the American College of Rheumatology (ACR) Score (ACR20/50/70) Consecutively for 24, 48, 96, and 264 Weeks at Weeks 48, 96, 144, 192, and 264|Swollen and Tender Joint Count (SJC/TJC) at Baseline and Weeks 24, 48, 108, 156, 204, and 264|Disease Activity and Pain at Baseline and Weeks 24, 48, 108, 156, 204, and 264|Health Assessment Questionnaire-Disability Index Score at Baseline and Weeks 24, 48, 108, 156, 204, and 264|Erythrocyte Sedimentation Rate at Baseline and Weeks 24, 48, 108, 156, 204, and 264|Change in the Disease Activity Score 28 (DAS-28) From Baseline to Weeks 24, 48, 96, and 264|Percentage of Participants Who Were Disease Activity Score 28 (DAS-28) Responders at Weeks 24, 48, 108, 156, 204, and 264|Percentage of Participants Who Maintained a Disease Activity Score 28 (DAS-28) Response for 24, 48, 96, 144, and 192 Weeks at Weeks 48, 96, 144, 192, and 264|Percentage of Participants With a Clinically Relevant Improvement in Functional Assessment of Chronic Illness Therapy - Fatigue (FACIT-F) Score at Weeks 24, 36, 48, 108, 156, 204, and 264|Percentage of Participants With a Clinically Relevant Improvement in the Physical and Mental Component Scores of the Short Form 36 (SF-36) Health Survey at Weeks 24, 48, 108, 156, 204, and 264</t>
  </si>
  <si>
    <t>WA18696</t>
  </si>
  <si>
    <t>Birmingham, Alabama, United States|Huntsville, Alabama, United States|Mesa, Arizona, United States|Paradise Valley, Arizona, United States|Peoria, Arizona, United States|Scottsdale, Arizona, United States|Scottsdale, Arizona, United States|Tucson, Arizona, United States|Tucson, Arizona, United States|Little Rock, Arkansas, United States|Anaheim, California, United States|Long Beach, California, United States|Long Beach, California, United States|Los Angeles, California, United States|Los Angeles, California, United States|Palm Desert, California, United States|Palm Springs, California, United States|Palo Alto, California, United States|San Diego, California, United States|San Diego, California, United States|San Jose, California, United States|San Leandro, California, United States|Santa Maria, California, United States|Torrance, California, United States|Upland, California, United States|Colorado Springs, Colorado, United States|Newark, Delaware, United States|Aventura, Florida, United States|Delray Beach, Florida, United States|Fort Lauderdale, Florida, United States|Palm Habor, Florida, United States|Palm Harbor, Florida, United States|Sarasota, Florida, United States|Tampa, Florida, United States|Tampa, Florida, United States|West Palm Beach, Florida, United States|Atlanta, Georgia, United States|Boise, Idaho, United States|Idaho Falls, Idaho, United States|Meridian, Idaho, United States|Morton Grove, Illinois, United States|Springfield, Illinois, United States|Vernon Hills, Illinois, United States|Indianapolis, Indiana, United States|Cedar Rapids, Iowa, United States|Des Moines, Iowa, United States|Bowling Green, Kentucky, United States|Lexington, Kentucky, United States|Louisville, Kentucky, United States|Baton Rouge, Louisiana, United States|Shreverport, Louisiana, United States|Slidell, Louisiana, United States|Portland, Maine, United States|Frederick, Maryland, United States|Wheaton, Maryland, United States|Boston, Massachusetts, United States|Pittsfield, Massachusetts, United States|Grand Rapids, Michigan, United States|Kalamazoo, Michigan, United States|Lansing, Michigan, United States|Eagan, Minnesota, United States|St Cloud, Minnesota, United States|St. Louis Park, Minnesota, United States|Flowood, Mississippi, United States|Tupelo, Mississippi, United States|Saint Louis, Missouri, United States|Saint Louis, Missouri, United States|Springfield, Missouri, United States|St Louis, Missouri, United States|St Louis, Missouri, United States|Billings, Montana, United States|Lincoln, Nebraska, United States|Reno, Nevada, United States|Dover, New Hampshire, United States|Haddon Heights, New Jersey, United States|New Brunswick, New Jersey, United States|Passaic, New Jersey, United States|Albuquerque, New Mexico, United States|Albany, New York, United States|Binghamton, New York, United States|Great Neck, New York, United States|New York, New York, United States|Orchard Park, New York, United States|Plainview, New York, United States|Rochester, New York, United States|Syracuse, New York, United States|Asheville, North Carolina, United States|Chapel Hill, North Carolina, United States|Charlotte, North Carolina, United States|Durham, North Carolina, United States|Raleigh, North Carolina, United States|Bismarck, North Dakota, United States|Canton, Ohio, United States|Cincinnati, Ohio, United States|Cleveland, Ohio, United States|Dayton, Ohio, United States|Oklahoma City, Oklahoma, United States|Oklahoma City, Oklahoma, United States|Oklahoma City, Oklahoma, United States|Tulsa, Oklahoma, United States|Tulsa, Oklahoma, United States|Eugene, Oregon, United States|Medford, Oregon, United States|Allentown, Pennsylvania, United States|Bethlehem, Pennsylvania, United States|Danville, Pennsylvania, United States|Duncansville, Pennsylvania, United States|Philadelphia, Pennsylvania, United States|Pittsburgh, Pennsylvania, United States|Willow Grove, Pennsylvania, United States|Willow Grove, Pennsylvania, United States|Wyomissing, Pennsylvania, United States|Johnston, Rhode Island, United States|Charleston, South Carolina, United States|Columbia, South Carolina, United States|Greenville, South Carolina, United States|Hickory, South Carolina, United States|Hixson, Tennessee, United States|Jackson, Tennessee, United States|Nashville, Tennessee, United States|Amarillo, Texas, United States|Austin, Texas, United States|Austin, Texas, United States|Dallas, Texas, United States|Dallas, Texas, United States|Houston, Texas, United States|Mesquite, Texas, United States|Burlington, Vermont, United States|Chesapeake, Virginia, United States|Norfolk, Virginia, United States|Mountlake Terrace, Washington, United States|Olympia, Washington, United States|Seattle, Washington, United States|Seattle, Washington, United States|Spokane, Washington, United States|Tacoma, Washington, United States|Glendale, Wisconsin, United States|Lacrosse, Wisconsin, United States|Buenos Aires, Argentina|Buenos Aires, Argentina|Florencio Varela, Argentina|Rosario, Argentina|Hobart, Australia|Malvern, Australia|Shenton Park, Australia|Sydney, Australia|Woolloongabba, Australia|Hasselt, Belgium|Merksem, Belgium|Campinas, Brazil|Goiania, Brazil|Rio de Janeiro, Brazil|Calgary, Alberta, Canada|Edmonton, Alberta, Canada|Victoria, British Columbia, Canada|Winnipeg, Manitoba, Canada|St John's, Newfoundland and Labrador, Canada|Burlington, Ontario, Canada|Hamilton, Ontario, Canada|Kitchener, Ontario, Canada|London, Ontario, Canada|Mississauga, Ontario, Canada|Ottawa, Ontario, Canada|Toronto, Ontario, Canada|Montreal, Quebec, Canada|Quebec City, Quebec, Canada|Sainte-foy, Quebec, Canada|Saskatoon, Saskatchewan, Canada|Beijing, China|Beijing, China|Guangzhou, China|Hefei Anhui, China|Jinan, China|Shanghai, China|Shanghai, China|San Jose, Costa Rica|Hradec Kralove, Czech Republic|Praha, Czech Republic|Praha, Czech Republic|Hellerup, Denmark|Helsinki, Finland|JyvÃ¤skylÃ¤, Finland|Amiens, France|Bordeaux, France|Boulogne-billancourt, France|Brest, France|Grenoble, France|Le Kremlin-bicetre, France|Lille, France|Lyon, France|Marseille, France|Montpellier, France|Nantes, France|Nice, France|Paris, France|Paris, France|Pierre Benite, France|Rennes, France|Rouen, France|St Priest En Jarez, France|Strasbourg, France|Toulouse, France|Aachen, Germany|Berlin, Germany|Dresden, Germany|Essen, Germany|Gommern, Germany|Herne, Germany|Hildesheim, Germany|KÃ¶ln, Germany|MÃ¼nchen, Germany|MÃ¼nchen, Germany|OsnabrÃ¼ck, Germany|Sendenhorst, Germany|Wiesbaden, Germany|Wuerzburg, Germany|Hong Kong, Hong Kong|Tuen Mun, Hong Kong|Reykjavik, Iceland|Ashkelon, Israel|Haifa, Israel|Haifa, Israel|Rishon Lezion, Israel|Brescia, Italy|Genova, Italy|Milano, Italy|Padova, Italy|Pavia, Italy|Pisa, Italy|Siena, Italy|Udine, Italy|Kaunas, Lithuania|Klaipeda, Lithuania|Panevezys, Lithuania|Siauliai, Lithuania|Vilnius, Lithuania|Guadalajara, Mexico|Guadalajara, Mexico|Guadalajara, Mexico|Leon, Mexico|Mexico City, Mexico|Mexico City, Mexico|Mexico City, Mexico|Tijuana, Mexico|Nijmegen, Netherlands|Levanger, Norway|Lillehammer, Norway|Panama City, Panama|Lima, Peru|Lima, Peru|Lisboa, Portugal|Ponce, Puerto Rico|Moscow, Russian Federation|Moscow, Russian Federation|Moscow, Russian Federation|Ryazan, Russian Federation|St Petersburg, Russian Federation|St Petersburg, Russian Federation|Tula, Russian Federation|Belgrade, Serbia|Niska Banja, Serbia|Ljubljana, Slovenia|Maribor, Slovenia|Cape Town, South Africa|Cape Town, South Africa|Diepkloof, South Africa|Durban, South Africa|Pinelands, South Africa|Pretoria, South Africa|Radiokop, South Africa|Barakaldo, Spain|Barcelona, Spain|Madrid, Spain|Malaga, Spain|Pontevedra, Spain|Santiago de Compostela, Spain|Stockholm, Sweden|Umea, Sweden|Lausanne, Switzerland|Bangkok, Thailand|Bangkok, Thailand|Chiang Mai, Thailand|Basingstoke, United Kingdom|Birmingham, United Kingdom|Cannock, United Kingdom|Derby, United Kingdom|Leeds, United Kingdom|London, United Kingdom|Manchester, United Kingdom|Manchester, United Kingdom|Middlesborough, United Kingdom|Newcastle Upon Tyne, United Kingdom|Oxford, United Kingdom|Southampton, United Kingdom|Stoke-on-trent, United Kingdom</t>
  </si>
  <si>
    <t>https://ClinicalTrials.gov/show/NCT00720798</t>
  </si>
  <si>
    <t>NCT00765999</t>
  </si>
  <si>
    <t>An Open-Label, Long-Term Safety Study of Linaclotide in Patients With Chronic Constipation or Irritable Bowel Syndrome With Constipation</t>
  </si>
  <si>
    <t>Chronic Constipation|Irritable Bowel Syndrome With Constipation</t>
  </si>
  <si>
    <t>Drug: Linaclotide</t>
  </si>
  <si>
    <t>Number of Participants With at Least One Treatment-Emergent Adverse Events (TEAEs)</t>
  </si>
  <si>
    <t>LIN-MD-02</t>
  </si>
  <si>
    <t>Innovative Clinical Trials, Birmingham, Alabama, United States|Parkway Medical Center, Birmingham, Alabama, United States|Medical Affiliated Research Center, Inc., Huntsville, Alabama, United States|Radiant Research, Inc., Chandler, Arizona, United States|Pivotal Research Centers, Peoria, Arizona, United States|Pivotal Research Center, Peoria, Arizona, United States|Carl T Hayden VA Medical Center GI Section-CS-111G, Phoenix, Arizona, United States|Elite Clinical Studies, LLC, Phoenix, Arizona, United States|Radiant Research, Inc., Scottsdale, Arizona, United States|Genova Clinical Research, Inc., Tucson, Arizona, United States|Adobe Clinical Research, LLC, Tucson, Arizona, United States|Providence Clinical Research, Burbank, California, United States|Encompass Clinical Research North Coast, Encinitas, California, United States|Family Medical Center, Foothill Ranch, California, United States|Axis Clinical Trials, Los Angeles, California, United States|Facey Medical Foundation, Mission Hills, California, United States|Advanced Clinical Research Institute, Orange, California, United States|Westlake Medical Research, Westlake Village, California, United States|Boulder Medical Center, P.C., Boulder, Colorado, United States|Lynn Institute of the Rockies, Colorado Springs, Colorado, United States|Colorado Gastroenterology, Prof LLC, Denver, Colorado, United States|Longmont Medical Research Network, Longmont, Colorado, United States|Western States Clinical Research, Wheat Ridge, Colorado, United States|Chase Medical Research, LLC, Waterbury, Connecticut, United States|Clinical Trials Management of Boca Raton, Inc., Boca Raton, Florida, United States|Meridien Research, Bradenton, Florida, United States|PAB Clinical Research, Brandon, Florida, United States|Meridien Research, Brooksville, Florida, United States|Clinical Physiology Associates Clinical Study Center, Fort Myers, Florida, United States|Jupiter Research, Inc., Jupiter, Florida, United States|FPA Clinical Research, Kissimmee, Florida, United States|Pharmax Research Clinic, Miami, Florida, United States|United Medical Research, New Smyrna Beach, Florida, United States|RenStar Medical Research, Ocala, Florida, United States|Compass Research, Orlando, Florida, United States|Emerald Coast Research Associates, Panama City, Florida, United States|University Clinical Research, Inc., Pembroke Pines, Florida, United States|Meridien Research, Saint Petersburg, Florida, United States|Miami Research Associates, South Miami, Florida, United States|Meridien Research, Tampa, Florida, United States|Advanced Research Institute, Trinity, Florida, United States|Florida Medical Clinic, P.A. Clinical Research Division, Zephyrhills, Florida, United States|Radiant Research, Inc., Atlanta, Georgia, United States|Gastrointestinal Specialists of Georgia, PC, Marietta, Georgia, United States|Atlanta Gastroenterology Associates, LLC, Marietta, Georgia, United States|Clinical Research Atlanta, Stockbridge, Georgia, United States|North Georgia Clinical Research, Woodstock, Georgia, United States|Rosemark WomenCare Specialist, Idaho Falls, Idaho, United States|Rockford Gastroenterology Associates, Ltd., Rockford, Illinois, United States|MediSphere Medical Research Center, LLC, Evansville, Indiana, United States|University of Iowa Hospitals &amp; Clinics, Iowa City, Iowa, United States|Heartland Research Associates, LLC, Arkansas City, Kansas, United States|Heartland Research Associates, LLC, Newton, Kansas, United States|Heartland Research Associates, LLC, Wichita, Kansas, United States|Heartland Research Associates, LLC, Wichita, Kansas, United States|Central Kentucky Research Associates, Lexington, Kentucky, United States|Trover Health System, Madisonville, Kentucky, United States|Medical Development Centers, LLC, Baton Rouge, Louisiana, United States|Clinical Trials of America, Inc., Shreveport, Louisiana, United States|Metropolitan Gastroenterology Group PC, Chevy Chase Clinical Research, Chevy Chase, Maryland, United States|Meritus Center for Clinical Research, Hagerstown, Maryland, United States|Charm City Research, Towson, Maryland, United States|Boston Clinical Trials, Boston, Massachusetts, United States|Kalamazoo Gastroenterology Hepatology, Kalamazoo, Michigan, United States|Ridgeview Research Two Twelve Medical Center, Chaska, Minnesota, United States|St. Louis Center for Clinical Research, Saint Louis, Missouri, United States|The Gastroenterology Group of S.J., Vineland, New Jersey, United States|New Mexico Clinical Research and Osteoporosis Center, Albuquerque, New Mexico, United States|Lifeline Research Institute, Brooklyn, New York, United States|Long Island Clinical Research Associates, LLP, Great Neck, New York, United States|Long Island Gastrointestinal Research Group, Great Neck, New York, United States|Gastrointestinal Research Associates, LLC, Setauket, New York, United States|MediSpect, LLC, Boone, North Carolina, United States|Cumberland Research Associates, LLC, Fayetteville, North Carolina, United States|LeBauer Research Associates, P.A., Greensboro, North Carolina, United States|Clinical Trials of America, INC, Hickory, North Carolina, United States|Wake Research Associates, LLC, Raleigh, North Carolina, United States|Hanover Medical Specialists, PA, Wilmington, North Carolina, United States|Digestive Health Specialists, PA, Winston-Salem, North Carolina, United States|Consultants for Clinical Research, Cincinnati, Ohio, United States|Rapid Medical Research, Inc., Cleveland, Ohio, United States|Remington Davis, Columbus, Ohio, United States|Hometown Urgent Care and Research, Dayton, Ohio, United States|Oklahoma Foundation for Digestive Research, Oklahoma City, Oklahoma, United States|Gastroenterology United of Tulsa, Tulsa, Oklahoma, United States|Clinical Trials Research Services, LLC, Pittsburgh, Pennsylvania, United States|Upstate Pharmaceutical Research, Greenville, South Carolina, United States|Mountain View Clinical Research, Greer, South Carolina, United States|Radiant Research, Greer, South Carolina, United States|Nashville Medical Research Institute, Nashville, Tennessee, United States|Professional Quality Research, Inc., Austin, Texas, United States|Research Across America RHD Professional Plaza IV, Dallas, Texas, United States|Houston Digestive Diseases Clinic, Houston, Texas, United States|Houston Medical Research Associates, Houston, Texas, United States|R/D Clinical Research, Inc., Lake Jackson, Texas, United States|Quality Research Inc., San Antonio, Texas, United States|Diagnostics Research Group, San Antonio, Texas, United States|Fatigue Consultation Clinic, Salt Lake City, Utah, United States|Department of Gastroenterology University of Utah Hospital, Salt Lake City, Utah, United States|Department of Veterans Affairs Research Department, Salt Lake City, Utah, United States|Charlottesville Medical Research, Charlottesville, Virginia, United States|New River Valley Research Institute, Christiansburg, Virginia, United States|Health Research of Hampton Roads, Newport News, Virginia, United States|National Clinical Research - Norfolk, Inc., Norfolk, Virginia, United States|Clinical Research Associates of Tidewater, Norfolk, Virginia, United States|National Clinical Research-Richmond, Inc., Richmond, Virginia, United States|Northwest Gastroenterology Associates, Bellevue, Washington, United States|Radiant Research, Inc., Lakewood, Washington, United States|Wenatchee Valley Medical Center Clinical Research Dept., Wenatchee, Washington, United States|Aurora Advanced Healthcare, Inc. Clinical Research Center, Milwaukee, Wisconsin, United States|GI Research Institute, Vancouver, British Columbia, Canada|St. Joseph Healthcare, Hamilton, Ontario, Canada|MedPhase Canada, Newmarket, Ontario, Canada|Meadowlands Family Health Center, Ottawa, Ontario, Canada|London Road Diagnostic Clinic and Medical Center, Sarnia, Ontario, Canada|Medicor Research, Inc., Sudbury, Ontario, Canada|PrimeHealth Clinical Research, Toronto, Ontario, Canada|Toronto Digestive Disease Associates, Inc., Vaughan, Ontario, Canada</t>
  </si>
  <si>
    <t>https://ClinicalTrials.gov/show/NCT00765999</t>
  </si>
  <si>
    <t>NCT00765882</t>
  </si>
  <si>
    <t>Phase III, Randomized, Double-Blind, Placebo-Controlled, Trial of Linaclotide Administered to Patients With Chronic Constipation</t>
  </si>
  <si>
    <t>Chronic Constipation</t>
  </si>
  <si>
    <t>Drug: Linaclotide 290 micrograms|Drug: Linaclotide 145 micrograms|Drug: Placebo</t>
  </si>
  <si>
    <t>Complete Spontaneous Bowel Movement (CSBM) Overall Responder|12-week Complete Spontaneous Bowel Movement (CSBM) Frequency Rate|12-Week Spontaneous Bowel Movement (SBM) Frequency Rate|12-Week Stool Consistency|12-Week Severity of Straining|12-Week Abdominal Discomfort|12-Week Bloating|12-Week Constipation Severity</t>
  </si>
  <si>
    <t>LIN-MD-01</t>
  </si>
  <si>
    <t>Forest Investigative Site, Birmingham, Alabama, United States|Forest Investigative Site, Birmingham, Alabama, United States|Forest Investigative Site, Huntsville, Alabama, United States|Forest Investigative Site, Chandler, Arizona, United States|Forest Investigative Site, Mesa, Arizona, United States|Forest Investigative Site, Peoria, Arizona, United States|Forest Investigative Site, Phoenix, Arizona, United States|Forest Investigative Site, Scottsdale, Arizona, United States|Forest Investigative Site, Tucson, Arizona, United States|Forest Investigative Site, Burbank, California, United States|Forest Investigative Site, Encinitas, California, United States|Forest Investigative Site, Foothill Ranch, California, United States|Forest Investigative Site, Los Angeles, California, United States|Forest Investigative Site, Orange, California, United States|Forest Investigative Site, Westlake Village, California, United States|Forest Investigative Site, Boulder, Colorado, United States|Forest Investigative Site, Colorado Springs, Colorado, United States|Forest Investigative Sites, Denver, Colorado, United States|Forest Investigative Site, Longmont, Colorado, United States|Forest Investigative Site, Wheat Ridge, Colorado, United States|Forest Investigative Site, Waterbury, Connecticut, United States|Forest Investigative Site, Boca Raton, Florida, United States|Forest Investigative Site, Bradenton, Florida, United States|Forest Investigative Site, Brooksville, Florida, United States|Forest Investigative Site, Ft. Myers, Florida, United States|Forest Investigative Site, Jupiter, Florida, United States|Forest Investigative Site, Kissimmee, Florida, United States|Forest Investigative Site, Miami, Florida, United States|Forest Investigative Site, Ocala, Florida, United States|Forest Investigative Site, Orlando, Florida, United States|Forest Investigative Site, Panama City, Florida, United States|Forest Investigative Site, Pembroke Pines, Florida, United States|Forest Investigative Site, St. Petersburg, Florida, United States|Forest Investigative Site, Tampa, Florida, United States|Forest Investigative Site, Trinity, Florida, United States|Forest Investigative Site, Zephyrhills, Florida, United States|Forest Investigative Site, Atlanta, Georgia, United States|Forest Investigative Site, Marietta, Georgia, United States|Forest Investigative Site, Marietta, Georgia, United States|Forest Investigative Site, Stockbridge, Georgia, United States|Forest Investigative Site, Woodstock, Georgia, United States|Forest Investigative Site, Idaho Falls, Idaho, United States|Forest Investigative Site, Rockford, Illinois, United States|Forest Investigative Site, Elkhart, Indiana, United States|Forest Investigative Site, Evansville, Indiana, United States|Forest Investigative Site, Indianapolis, Indiana, United States|Forest Investigative Site, Indianapolis, Indiana, United States|Forest Investigative Site, Iowa City, Iowa, United States|Forest Investigative Site, Arkansas City, Kansas, United States|Forest Investigative Site, Newton, Kansas, United States|Forest Investigative Site, Wichita, Kansas, United States|Forest Investigative Site, Wichita, Kansas, United States|Forest Investigative Site, Lexington, Kentucky, United States|Forest Investigative Site, Madisonville, Kentucky, United States|Forest Investigative Site, Chevy Chase, Maryland, United States|Forest Investigative Site, Hagerstown, Maryland, United States|Forest Investigative Site, Lutherville, Maryland, United States|Forest Investigative Site, Boston, Massachusetts, United States|Forest Investigative Site, Chaska, Minnesota, United States|Forest Investigative Site, St. Louis, Missouri, United States|Forest Investigative Site, St. Louis, Missouri, United States|Forest Investigative Site, Vineland, New Jersey, United States|Forest Investigative Site, Albuquerque, New Mexico, United States|Forest Investigative Site, Brooklyn, New York, United States|Forest Investigative Site, Great Neck, New York, United States|Forest Investigative Site, Great Neck, New York, United States|Forest Investigative Site, Fayetteville, North Carolina, United States|Forest Investigative Site, Greensboro, North Carolina, United States|Forest Investigative Site, Hickory, North Carolina, United States|Forest Investigative Site, Raleigh, North Carolina, United States|Forest Investigative Site, Wilmington, North Carolina, United States|Forest Investigative Site, Winston-Salem, North Carolina, United States|Forest Investigative Site, Bismark, North Dakota, United States|Forest Investigative Site, Akron, Ohio, United States|Forest Investigative Site, Cincinnati, Ohio, United States|Forest Investigative Site, Cleveland, Ohio, United States|Forest Investigative Site, Oklahoma City, Oklahoma, United States|Forest Investigative Site, Tulsa, Oklahoma, United States|Forest Investigative Site, Bensalem, Pennsylvania, United States|Forest Investigative Site, Pittsburgh, Pennsylvania, United States|Forest Investigative Site, Greenville, South Carolina, United States|Forest Investigative Site, Greer, South Carolina, United States|Forest Investigative Site, Nashville, Tennessee, United States|Forest Investigative Site, Austin, Texas, United States|Forest Investigative Site, Dallas, Texas, United States|Forest Investigative Site, Houston, Texas, United States|Forest Investigative Site, Lake Jackson, Texas, United States|Forest Investigative Site, San Antonio, Texas, United States|Forest Investigative Site, San Antonio, Texas, United States|Forest Investigative Site, Salt Lake City, Utah, United States|Forest Investigative Site, Charlottesville, Virginia, United States|Forest Investigative Site, Christianburg, Virginia, United States|Forest Investigative Site, Newport News, Virginia, United States|Forest Investigative Site, Norfolk, Virginia, United States|Forest Investigative Site, Norfolk, Virginia, United States|Forest Investigative Site, Richmond, Virginia, United States|Forest Investigative Site, Bellevue, Washington, United States|Forest Investigative Site, Lakewood, Washington, United States|Forest Investigative Site, Wenatchee, Washington, United States|Forest Investigative Site, Milwaukee, Wisconsin, United States|Forest Investigative Site, Vancouver, British Columbia, Canada|Forest Investigative Site, Hamilton, Ontario, Canada|Forest Investigative Site, Newmarket, Ontario, Canada|Forest Investigative Site, Ottawa, Ontario, Canada|Forest Investigative Site 1, Sarnia, Ontario, Canada|Forest Investigative Site 2, Sarnia, Ontario, Canada|Forest Investigative Site, Sudbury, Ontario, Canada|Forest Investigative Site, Toronto, Ontario, Canada</t>
  </si>
  <si>
    <t>https://ClinicalTrials.gov/show/NCT00765882</t>
  </si>
  <si>
    <t>NCT00721123</t>
  </si>
  <si>
    <t>A Long-term Extension Study of Tocilizumab (Myeloma Receptor Antibody [MRA]) in Patients With Rheumatoid Arthritis</t>
  </si>
  <si>
    <t>Drug: Tocilizumab</t>
  </si>
  <si>
    <t>Adverse Event (AE) Summary Over Time|Summary Adverse Event Rates Over Time|Overall Death Rate Over Time|Participants Showing Improvement in Rheumatoid Arthritis Symptoms Over Time, Through 264 Weeks|Percentage of Participants Classified as Responders by Disease Activity Scores Over Time, Through 264 Weeks|Percentage of Participants Classified as Responders by EULAR Response Over Time, Through 264 Weeks|Change From Baseline in Scores for Swollen and Tender Joint Counts Over Time, Through 264 Weeks|Change From Baseline in Scores for Health Assessment Questionnaire - Disability Index Over Time, Through 264 Weeks|Change From Baseline in Scores for Patient's Global Assessment of Disease Activity Over Time, Through 264 Weeks|Change From Baseline in Scores for Physician's Global Assessment of Disease Activity Over Time, Through 264 Weeks|Change From Baseline in Scores for Patient's Level of Pain Over Time, Through 264 Weeks|Percentage of Participants With at Least a 5-point Improvement From Baseline in Quality of Life Measure for Fatigue Over Time, Through 264 Weeks|Percentage of Participants With at Least a 5-point Improvement From Baseline in Quality of Life Using the 36-Item Short-Form Health Survey (SF-36) Over Time, Through 264 Weeks</t>
  </si>
  <si>
    <t>WA18695</t>
  </si>
  <si>
    <t>Buenos Aires, Argentina|Buenos Aires, Argentina|Buenos Aires, Argentina|Adelaide, Australia|Maroochydore, Australia|Shenton Park, Australia|Wien, Austria|Wien, Austria|Wien, Austria|Porto Alegre, Brazil|Sao Paulo, Brazil|Sofia, Bulgaria|Sofia, Bulgaria|Varna, Bulgaria|Calgary, Alberta, Canada|Victoria, British Columbia, Canada|Winnipeg, Manitoba, Canada|St John's, Newfoundland and Labrador, Canada|Burlington, Ontario, Canada|Newmarket, Ontario, Canada|Ottawa, Ontario, Canada|Toronto, Ontario, Canada|Montreal, Quebec, Canada|Montreal, Quebec, Canada|Sainte-foy, Quebec, Canada|Besancon, France|Creteil, France|Le Mans, France|Paris, France|Paris, France|Paris, France|Bad Bramstedt, Germany|Bad Nauheim, Germany|Baden-baden, Germany|Berlin, Germany|Erlangen, Germany|Heidelberg, Germany|Koeln, Germany|Hong Kong, Hong Kong|Hong Kong, Hong Kong|Tuen Mun, Hong Kong|Budapest, Hungary|Debrecen, Hungary|PÃ©cs, Hungary|Beer Sheva, Israel|Haifa, Israel|Haifa, Israel|Jerusalem, Israel|Petach Tikva, Israel|Tel Aviv, Israel|Cona (ferrara), Italy|Gazzi, Italy|Palermo, Italy|Siena, Italy|Udine, Italy|Chihuahua, Mexico|Guadalajara, Mexico|Mexico City, Mexico|Mexico City, Mexico|Mexico, Mexico|San Luis Potosi, Mexico|Singapore, Singapore|Singapore, Singapore|Piestany, Slovakia|Bern, Switzerland|Lausanne, Switzerland|Bangkok, Thailand|Bangkok, Thailand|Chiang Mai, Thailand</t>
  </si>
  <si>
    <t>https://ClinicalTrials.gov/show/NCT00721123</t>
  </si>
  <si>
    <t>NCT00735787</t>
  </si>
  <si>
    <t>Controlled Study of Humira in Subjects With Chronic Plaque Psoriasis of the Hands and/or Feet</t>
  </si>
  <si>
    <t>Biological: Placebo|Biological: Adalimumab</t>
  </si>
  <si>
    <t>Number of Subjects With Physician's Global Assessment of Psoriasis (PGA) of Clear or Almost Clear at Week 16|Mean Change From Baseline in Erythema, Scaling, Induration, and Fissuring (ESIF)|Mean Change From Baseline in ESIF for Palms|Mean Change From Baseline in ESIF for Soles|Number of Subjects With Moderate Improvement in ESIF From Baseline|Number of Subjects With Marked Improvement in ESIF From Baseline|Mean Change From Baseline in Nail Psoriasis Severity Index (NAPSI)|Number of Subjects With Physicians Global Assessment of Psoriasis (PGA) of Clear, Almost Clear, or Mild|Number of Subjects With PGA of Clear or Almost Clear|Number of Subjects With PGA of Clear|Number of Subjects With Psoriasis Area and Severity Index (PASI) 50|Number of Subjects With PASI 75|Number of Subjects With PASI 90|Number of Subjects With PASI 100|Mean Change From Baseline in Dermatology Life Quality Index (DLQI)|Number of Subjects Achieving a DLQI of 0|Mean Change From Baseline in Visual Analog Scale (VAS) for Psoriasis and Psoriatic Arthritis Pain|Mean Change From Baseline in Work Productivity and Activity Impairment Questionnaire: Psoriasis (WPAI:PSO)|Mean Change From Baseline in Patient Health Questionnaire (PHQ-9)|Number of Subjects With Difficulties According to PHQ-9</t>
  </si>
  <si>
    <t>M10-405</t>
  </si>
  <si>
    <t>Site Reference ID/Investigator# 10168, Little Rock, Arkansas, United States|Site Reference ID/Investigator# 10005, Bakersfield, California, United States|Site Reference ID/Investigator# 10003, Macon, Georgia, United States|Site Reference ID/Investigator# 10171, St. Louis, Missouri, United States|Site Reference ID/Investigator# 10164, East Windsor, New Jersey, United States|Site Reference ID/Investigator# 10173, Dallas, Texas, United States|Site Reference ID/Investigator# 11302, Houston, Texas, United States|Site Reference ID/Investigator# 10166, San Antonio, Texas, United States|Site Reference ID/Investigator# 10180, Edmonton, Alberta, Canada|Site Reference ID/Investigator# 10169, Vancouver, British Columbia, Canada|Site Reference ID/Investigator# 10170, Halifax, Nova Scotia, Canada|Site Reference ID/Investigator# 10179, Hamilton, Ontario, Canada|Site Reference ID/Investigator# 10004, London, Ontario, Canada|Site Reference ID/Investigator# 10177, North Bay, Ontario, Canada|Site Reference ID/Investigator# 10175, Waterloo, Ontario, Canada|Site Reference ID/Investigator# 10165, Montreal, Quebec, Canada|Site Reference ID/Investigator# 10176, Quebec, Canada</t>
  </si>
  <si>
    <t>https://ClinicalTrials.gov/show/NCT00735787</t>
  </si>
  <si>
    <t>NCT00717236</t>
  </si>
  <si>
    <t>Certolizumab Pegol for the Treatment of Patients With Active Rheumatoid Arthritis</t>
  </si>
  <si>
    <t>REALISTIC</t>
  </si>
  <si>
    <t>Drug: Certolizumab pegol (CZP)|Other: Placebo</t>
  </si>
  <si>
    <t>American College of Rheumatology 20% (ACR20) Response at Week 12|American College of Rheumatology 20% (ACR20) Response at Week 12 for Subjects With Concomitant Methotrexate (MTX) Use.|American College of Rheumatology 20% (ACR20) Response at Week 12 for Subjects Without Concomitant Methotrexate (MTX) Use.|American College of Rheumatology 20% (ACR20) Response at Week 12 for Subjects With Prior Anti-tumor Necrosis (Anti-TNF) Use|American College of Rheumatology 20% (ACR20) Response at Week 12 for Subjects Without Prior Anti-tumor Necrosis (Anti-TNF) Use|American College of Rheumatology 20% (ACR20) Response at Week 12 for Subjects With Disease Duration &lt; 2 Years|American College of Rheumatology 20% (ACR20) Response at Week 12 for Subjects With Disease Duration â‰¥ 2 Years.|American College of Rheumatology 50% (ACR50) Response at Week 12|American College of Rheumatology 70% (ACR70) Response at Week 12.|Change From Baseline in DAS28(CRP) [Disease Activity Score-28 (C-reactive Protein)] at Week 12|Change From Baseline in SDAI (Simplified Disease Activity Index) at Week 12|Change From Baseline in CDAI (Clinical Disease Activity Index) at Week 12|DAS28(CRP) [Disease Activity Score-28 (C-reactive Protein)] Remission (&lt;2.6) at Week 12|SDAI (Simplified Disease Activity Index) Remission (â‰¤3.3) at Week 12|CDAI (Clinical Disease Activity Index) Remission (â‰¤2.8) at Week 12|Change From Baseline in Tender Joint Count (TJC) at Week 12|Change From Baseline in Swollen Joint Count (SJC) at Week 12|Change From Baseline in Health Assessment Questionnaire-Disability Index (HAQ-DI) at Week 12|Change From Baseline in C-reactive Protein (CRP) at Week 12|Change From Baseline in Patient's Assessment of Arthritis Pain-Visual Analog Scale (PAAP-VAS) at Week 12|Change From Baseline in Patient's Global Assessment of Disease Activity-Visual Analog Scale (PtGADA-VAS) at Week 12|Change From Baseline in Physician's Global Assessment of Disease Activity-Visual Analog Scale (PhGADA-VAS) at Week 12|Time to Sustained American College of Rheumatology 20% (ACR20) Response|European League Against Rheumatism (EULAR) Response at Week 12|American College of Rheumatology 20% (ACR20) Response at Week 28|American College of Rheumatology 50% (ACR50) Response at Week 28|American College of Rheumatology 70% (ACR70) Response at Week 28|Change From Baseline in DAS28(CRP) [Disease Activity Score-28 (C-reactive Protein)] at Week 28|Change From Baseline in SDAI (Simplified Disease Activity Index) at Week 28|Change From Baseline in CDAI (Clinical Disease Activity Index) at Week 28|DAS28(CRP) [Disease Activity Score-28 (C-reactive Protein)] Remission (&lt;2.6) at Week 28|SDAI (Simplified Disease Activity Index) Remission (â‰¤3.3) at Week 28|CDAI (Clinical Disease Activity Index) Remission (â‰¤2.8) at Week 28|Change From Baseline in Tender Joint Count (TJC) at Week 28|Change From Baseline in Swollen Joint Count (SJC) at Week 28|Change From Baseline in Health Assessment Questionnaire-Disability Index (HAQ-DI) at Week 28|Change From Baseline in C-reactive Protein (CRP) at Week 28|Change From Baseline in Patient's Assessment of Arthritis Pain-Visual Analog Scale (PAAP-VAS) at Week 28|Change From Baseline in Patient's Global Assessment of Disease Activity-Visual Analog Scale (PtGADA-VAS) at Week 28|Change From Baseline in Physician's Global Assessment of Disease Activity-Visual Analog Scale (PhGADA-VAS) at Week 28</t>
  </si>
  <si>
    <t>C87094|2008-005427-28</t>
  </si>
  <si>
    <t>Birmingham, Alabama, United States|Montgomery, Alabama, United States|Phoenix, Arizona, United States|Tucson, Arizona, United States|Hot Springs, Arkansas, United States|Little Rock, Arkansas, United States|Fullerton, California, United States|La Jolla, California, United States|Los Angeles, California, United States|Palm Desert, California, United States|Sacramento, California, United States|Santa Barbara, California, United States|Santa Maria, California, United States|Tustin, California, United States|Westlake Village, California, United States|Whittier, California, United States|Denver, Colorado, United States|Danbury, Connecticut, United States|Trumbull, Connecticut, United States|Lewes, Delaware, United States|Newark, Delaware, United States|Washington, District of Columbia, United States|Boca Raton, Florida, United States|Delray Beach, Florida, United States|Gainesville, Florida, United States|Jacksonville, Florida, United States|Orlando, Florida, United States|South Miami, Florida, United States|Tampa, Florida, United States|Tavares, Florida, United States|Atlanta, Georgia, United States|Coeur d'Alene, Idaho, United States|Idaho Falls, Idaho, United States|Maywood, Illinois, United States|Peoria, Illinois, United States|Rock Island, Illinois, United States|Springfield, Illinois, United States|Evansville, Indiana, United States|Indianapolis, Indiana, United States|Wichita, Kansas, United States|Louisville, Kentucky, United States|Covington, Louisiana, United States|Lake Charles, Louisiana, United States|Baltimore, Maryland, United States|Columbia, Maryland, United States|Frederick, Maryland, United States|Wheaton, Maryland, United States|Boston, Massachusetts, United States|Fall River, Massachusetts, United States|Battle Creek, Michigan, United States|Kalamazoo, Michigan, United States|Lansing, Michigan, United States|Petoskey, Michigan, United States|Duluth, Minnesota, United States|Rochester, Minnesota, United States|Saint Louis, Missouri, United States|New Brunswick, New Jersey, United States|Voorhees, New Jersey, United States|Albany, New York, United States|Bronx, New York, United States|New York, New York, United States|Orchard Park, New York, United States|Rochester, New York, United States|Roslyn, New York, United States|Smithtown, New York, United States|Syracuse, New York, United States|Asheville, North Carolina, United States|Chapel Hill, North Carolina, United States|Charlotte, North Carolina, United States|Monroe, North Carolina, United States|Wilmington, North Carolina, United States|Columbus, Ohio, United States|Dayton, Ohio, United States|Fairfield, Ohio, United States|Mayfield, Ohio, United States|Oklahoma City, Oklahoma, United States|Erie, Pennsylvania, United States|Philadelphia, Pennsylvania, United States|Pittsburgh, Pennsylvania, United States|West Reading, Pennsylvania, United States|Wexford, Pennsylvania, United States|Charleston, South Carolina, United States|Jackson, Tennessee, United States|Amarillo, Texas, United States|Austin, Texas, United States|Dallas, Texas, United States|Fort Worth, Texas, United States|Houston, Texas, United States|Lubbock, Texas, United States|San Antonio, Texas, United States|Sugar Land, Texas, United States|Salt Lake City, Utah, United States|Newport News, Virginia, United States|Richmond, Virginia, United States|Spokane, Washington, United States|Tacoma, Washington, United States|Yakima, Washington, United States|Clarksburg, West Virginia, United States|Glendale, Wisconsin, United States|Milwaukee, Wisconsin, United States|Monroe, Wisconsin, United States|Edmonton, Alberta, Canada|Vancouver, British Columbia, Canada|Winnipeg, Manitoba, Canada|St. John's, Newfoundland and Labrador, Canada|Halifax, Nova Scotia, Canada|Hamilton, Ontario, Canada|Kitchener, Ontario, Canada|London, Ontario, Canada|Toronto, Ontario, Canada|Windsor, Ontario, Canada|Montreal, Quebec, Canada|Rimouski, Quebec, Canada|Trois-Rivires, Quebec, Canada|Calgary, Canada|Mississauga, Canada|Newmarket, Canada|Sainte Foy, Canada|Amiens, France|Cahors, France|Corbeil Essonnes, France|Dreux, France|Lievin, France|Montpellier, France|Mulhouse, France|Nantes, France|Orleans, France|Paris, France|Pierre-Benite, France|Rennes, France|Saint Priest en Jarez, France|Bad Neuenahr, Germany|Baden, Germany|Berlin, Germany|Chemnitz, Germany|Dresden, Germany|Duisburg, Germany|Erfurt, Germany|Erlangen, Germany|Freiburg, Germany|Friedrichroda, Germany|Goslar, Germany|Hamburg, Germany|Hildesheim, Germany|Hoyerswerda, Germany|Jena, Germany|Kiel, Germany|Koln, Germany|Leipzig, Germany|Mainz, Germany|Munchen, Germany|Neuss, Germany|Osnabruck, Germany|Rostock, Germany|Wiesbaden, Germany|Zerbst, Germany|Bologna, Italy|Genova, Italy|Jesi, Italy|Modena, Italy|Palermo, Italy|Pisa, Italy|Prato, Italy|Siena, Italy|Udine, Italy|Apeldoorn, Netherlands|Arnhem, Netherlands|Den-Haag, Netherlands|Leiden, Netherlands|Barcelona, Spain|Coruna, Spain|La Laguna, Spain|Madrid, Spain|Murcia, Spain|Oviedo, Spain|Pontevedra, Spain|Sabadell, Spain|Salamanca, Spain|Santander, Spain|Santiago de Compostela, Spain|Torrelavega, Spain</t>
  </si>
  <si>
    <t>https://ClinicalTrials.gov/show/NCT00717236</t>
  </si>
  <si>
    <t>NCT01444417</t>
  </si>
  <si>
    <t>Safety and Efficacy Study of Romiplostim to Treat Immune Thrombocytopenia (ITP) in Pediatric Patients</t>
  </si>
  <si>
    <t>Idiopathic Thrombocytopenic Purpura|Thrombocytopenia|Thrombocytopenia in Pediatric Subjects With Immune (Idiopathic) Thrombocytopenic Purpura (ITP)|Thrombocytopenia in Subjects With Immune (Idiopathic) Thrombocytopenic Purpura (ITP)|Thrombocytopenic Purpura|Immune Thrombocytopenia</t>
  </si>
  <si>
    <t>Drug: Romiplostim|Drug: Placebo</t>
  </si>
  <si>
    <t>Percentage of Participants With a Durable Platelet Response|Percentage of Participants With an Overall Platelet Response|Number of Weeks With Platelet Response|Percentage of Participants Who Received Rescue Medication During the Treatment Period|Total Number of Composite Bleeding Episodes|Number of Participants With Adverse Events</t>
  </si>
  <si>
    <t>20080279|2010-018426-39</t>
  </si>
  <si>
    <t>Research Site, Orange, California, United States|Research Site, San Diego, California, United States|Research Site, Washington, District of Columbia, United States|Research Site, Atlanta, Georgia, United States|Research Site, Chicago, Illinois, United States|Research Site, Peoria, Illinois, United States|Research Site, Indianapolis, Indiana, United States|Research Site, Iowa City, Iowa, United States|Research Site, Louisville, Kentucky, United States|Research Site, New Orleans, Louisiana, United States|Research Site, Detroit, Michigan, United States|Research Site, Kansas City, Missouri, United States|Research Site, Omaha, Nebraska, United States|Research Site, Las Vegas, Nevada, United States|Research Site, New Brunswick, New Jersey, United States|Research Site, New York, New York, United States|Research Site, New York, New York, United States|Research Site, Cincinnati, Ohio, United States|Research Site, Columbus, Ohio, United States|Research Site, Philadelphia, Pennsylvania, United States|Research Site, Pittsburgh, Pennsylvania, United States|Research Site, Nashville, Tennessee, United States|Research Site, Fort Worth, Texas, United States|Research Site, Houston, Texas, United States|Research Site, La Crosse, Wisconsin, United States|Research Site, Randwick, New South Wales, Australia|Research Site, Herston, Queensland, Australia|Research Site, Parkville, Victoria, Australia|Research Site, Hamilton, Ontario, Canada|Research Site, Toronto, Ontario, Canada|Research Site, Montreal, Quebec, Canada|Research Site, Montreal, Quebec, Canada|Research Site, Quebec City, Quebec, Canada</t>
  </si>
  <si>
    <t>https://ClinicalTrials.gov/show/NCT01444417</t>
  </si>
  <si>
    <t>NCT01443845</t>
  </si>
  <si>
    <t>Roflumilast in Chronic Obstructive Pulmonary Disease (COPD) Patients Treated With Fixed Dose Combinations of Long-acting Î²2-agonist (LABA) and Inhaled Corticosteroid (ICS)</t>
  </si>
  <si>
    <t>COPD|COPD Exacerbation|Lung Diseases|Respiratory Disorders|Pulmonary Disease|Chronic Obstructive Lung Diseases|Chronic Obstructive Airway Disease</t>
  </si>
  <si>
    <t>Rate of Moderate or Severe COPD Exacerbations Per Patient Per Year.|Rate of COPD Exacerbations That Led to Hospitalization or Death (ie, Severe COPD Exacerbations)|Rate of Moderate or Severe COPD Exacerbations or COPD Exacerbations Treated With Antibiotics|Mean Change in Predose Forced Expiratory Volume in 1 Second (FEV1)</t>
  </si>
  <si>
    <t>ROF-MD-07</t>
  </si>
  <si>
    <t>Forest Investigative Site 081, Anniston, Alabama, United States|Forest Investigative Site 065, Athens, Alabama, United States|Forest Investigative Site 131, Florence, Alabama, United States|Forest Investigative Site 073, Mobile, Alabama, United States|Forest Investigative Site 272, Mesa, Arizona, United States|Forest Investigative Site 091, Peoria, Arizona, United States|Forest Investigative Site 034, Phoenix, Arizona, United States|Forest Investigative Site 188, Phoenix, Arizona, United States|Forest Investigative Site 211, Phoenix, Arizona, United States|Forest Investigative Site 247, Phoenix, Arizona, United States|Forest Investigative Site 208, Fort Smith, Arkansas, United States|Forest Investigative Site 101, Little Rock, Arkansas, United States|Forest Investigative Site 074, Bellflower, California, United States|Forest Investigative Site 060, Fresno, California, United States|Forest Investigative Site 329, Fresno, California, United States|Forest Investigative Site 245, Fullerton, California, United States|Forest Investigative Site 310, Garden Grove, California, United States|Forest Investigative Site 297, Lakewood, California, United States|Forest Investigative Site 116, Long Beach, California, United States|Forest Investigative Site 085, Los Angeles, California, United States|Forest Investigative Site 241, Los Angeles, California, United States|Forest Investigative Site 299, Northridge, California, United States|Forest Investigative Site 213, Palo Alto, California, United States|Forest Investigative Site 268, Pismo Beach, California, United States|Forest Investigative Site 025, Riverside, California, United States|Forest Investigative Site 143, Roseville, California, United States|Forest Investigative Site 104, Sacramento, California, United States|Forest Investigative Site 352, San Diego, California, United States|Forest Investigative Site 038, San Diego, California, United States|Forest Investigative Site 326, San Jose, California, United States|Forest Investigative Site 209, Torrance, California, United States|Forest Investigative Site 331, Stamford, Connecticut, United States|Forest Investigative Site 017, Waterbury, Connecticut, United States|Forest Investigative Site 124, Newark, Delaware, United States|Forest Investigative Site 196, Brandon, Florida, United States|Forest Investigative Site 224, Brandon, Florida, United States|Forest Investigative Site 358, Brandon, Florida, United States|Forest Investigative Site 166, Chiefland, Florida, United States|Forest Investigative Site 111, Clearwater, Florida, United States|Forest Investigative Site 123, Clearwater, Florida, United States|Forest Investigative Site 291, Coral Gables, Florida, United States|Forest Investigative Site 239, DeFuniak Springs, Florida, United States|Forest Investigative Site 001, Fort Lauderdale, Florida, United States|Forest Investigative Site 165, Fort Walton Beach, Florida, United States|Forest Investigative Site 102, Gainesville, Florida, United States|Forest Investigative Site 003, Hollywood, Florida, United States|Forest Investigative Site 023, Jacksonville, Florida, United States|Forest Investigative Site 077, Kissimmee, Florida, United States|Forest Investigative Site 330, Kissimmee, Florida, United States|Forest Investigative Site 027, Miami, Florida, United States|Forest Investigative Site 229, Miami, Florida, United States|Forest Investigative Site 115, Miami, Florida, United States|Forest Investigative Site 339, Miami, Florida, United States|Forest Investigative Site 092, Naples, Florida, United States|Forest Investigative Site 004, Orlando, Florida, United States|Forest Investigative Site 187, Ormond Beach, Florida, United States|Forest Investigative Site 069, Pensacola, Florida, United States|Forest Investigative Site 161, Ponte Vedra, Florida, United States|Forest Investigative Site 087, Port Orange, Florida, United States|Forest Investigative Site 357, Saint Petersburg, Florida, United States|Forest Investigative Site 109, St. Cloud, Florida, United States|Forest Investigative Site 121, St. Petersburg, Florida, United States|Forest Investigative Site 002, Tamarac, Florida, United States|Forest Investigative Site 287, Tampa, Florida, United States|Forest Investigative Site 052, Tampa, Florida, United States|Forest Investigative Site 011, Winter Park, Florida, United States|Forest Investigative Site 348, Winter Park, Florida, United States|Forest Investigative Site 103, Canton, Georgia, United States|Forest Investigative Site 292, Dawsonville, Georgia, United States|Forest Investigative Site 042, Duluth, Georgia, United States|Forest Investigative Site 140, Gainesville, Georgia, United States|Forest Investigative Site 030, Lawrenceville, Georgia, United States|Forest Investigative Site 321, Woodstock, Georgia, United States|Forest Investigative Site 008, Coeur d' Alene, Idaho, United States|Forest Investigative Site 119, Eagle, Idaho, United States|Forest Investigative Site 201, Bolingbrook, Illinois, United States|Forest Investigative Site 206, Downers Grove, Illinois, United States|Forest Investigative Site 136, Elk Grove Village, Illinois, United States|Forest Investigative Site 139, Oak Lawn, Illinois, United States|Forest Investigative Site 227, Peoria, Illinois, United States|Forest Investigative Site 334, Springfield, Illinois, United States|Forest Investigative Site 263, Elwood, Indiana, United States|Forest Investigative Site 342, Lafayette, Indiana, United States|Forest Investigative Site 293, Michigan City, Indiana, United States|Forest Investigative Site 264, Muncie, Indiana, United States|Forest Investigative Site 135, Council Bluffs, Iowa, United States|Forest Investigative Site 256, Iowa City, Iowa, United States|Forest Investigative Site 214, Olathe, Kansas, United States|Forest Investigative Site 316, Topeka, Kansas, United States|Forest Investigative Site 301, Wichita, Kansas, United States|Forest Investigative Site 051, Bowling Green, Kentucky, United States|Forest Investigative Site 075, Crescent Springs, Kentucky, United States|Forest Investigative Site 351, Hazard, Kentucky, United States|Forest Investigative Site 068, Lexington, Kentucky, United States|Forest Investigative Site 088, Louisville, Kentucky, United States|Forest Investigative Site 053, Owensboro, Kentucky, United States|Forest Investigative Site 273, Lafayette, Louisiana, United States|Forest Investigative Site 070, Opelousas, Louisiana, United States|Forest Investigative Site 097, Sunset, Louisiana, United States|Forest Investigative Site 128, Lewiston, Maine, United States|Forest Investigative Site 248, Baltimore, Maryland, United States|Forest Investigative Site 020, Columbia, Maryland, United States|Forest Investigative Site 072, Towson, Maryland, United States|Forest Investigative Site 106, Fall River, Massachusetts, United States|Forest Investigative Site 044, North Dartmouth, Massachusetts, United States|Forest Investigative Site 350, Pittsfield, Massachusetts, United States|Forest Investigative Site 157, Ann Arbor, Michigan, United States|Forest Investigative Site 341, Detroit, Michigan, United States|Forest Investigative Site 328, Kalamazoo, Michigan, United States|Forest Investigative Site 063, Livonia, Michigan, United States|Forest Investigative Site 322, Saint Joseph, Michigan, United States|Forest Investigative Site 303, Edina, Minnesota, United States|Forest Investigative Site 056, Fridley, Minnesota, United States|Forest Investigative Site 082, Rochester, Minnesota, United States|Forest Investigative Site 033, Chesterfield, Missouri, United States|Forest Investigative Site 117, Springfield, Missouri, United States|Forest Investigative Site 098, St. Charles, Missouri, United States|Forest Investigative Site 186, St. Louis, Missouri, United States|Forest Investigative Site 288, St. Louis, Missouri, United States|Forest Investigative Site 333, Butte, Montana, United States|Forest Investigative Site 029, Missoula, Montana, United States|Forest Investigative Site 197, Bellevue, Nebraska, United States|Forest Investigative Site 267, Fremont, Nebraska, United States|Forest Investigative Site 337, Fremont, Nebraska, United States|Forest Investigative Site 315, Lincoln, Nebraska, United States|Forest Investigative Site 108, Lincoln, Nebraska, United States|Forest Investigative Site 345, Omaha, Nebraska, United States|Forest Investigative Site 079, Henderson, Nevada, United States|Forest Investigative Site 270, Henderson, Nevada, United States|Forest Investigative Site 067, Cherry Hill, New Jersey, United States|Forest Investigative Site 327, Clifton, New Jersey, United States|Forest Investigative Site 144, Hackensack, New Jersey, United States|Forest Investigative Site 317, Summit, New Jersey, United States|Forest Investigative Site 226, Brooklyn, New York, United States|Forest Investigative Site 199, Great Neck, New York, United States|Forest Investigative Site 071, New York, New York, United States|Forest Investigative Site 013, Rochester, New York, United States|Forest Investigative Site 066, Syracuse, New York, United States|Forest Investigative Site 158, West Seneca, New York, United States|Forest Investigative Site 313, Asheville, North Carolina, United States|Forest Investigative Site 193, Burlington, North Carolina, United States|Forest Investigative Site 142, Charlotte, North Carolina, United States|Forest Investigative Site 259, Charlotte, North Carolina, United States|Forest Investigative Site 019, Elizabeth City, North Carolina, United States|Forest Investigative Site 318, Shelby, North Carolina, United States|Forest Investigative Site 078, Shelby, North Carolina, United States|Forest Investigative Site 176, Wilmington, North Carolina, United States|Forest Investigative Site 314, Winston Salem, North Carolina, United States|Forest Investigative Site 282, Winston-Salem, North Carolina, United States|Forest Investigative Site 164, Canton, Ohio, United States|Forest Investigative Site 061, Cincinatti, Ohio, United States|Forest Investigative Site 149, Cincinnati, Ohio, United States|Forest Investigative Site 040, Cincinnati, Ohio, United States|Forest Investigative Site 280, Cincinnati, Ohio, United States|Forest Investigative Site 009, Columbus, Ohio, United States|Forest Investigative Site 353, Dayton, Ohio, United States|Forest Investigative Site 059, Marion, Ohio, United States|Forest Investigative Site 154, Marion, Ohio, United States|Forest Investigative Site 346, Toledo, Ohio, United States|Forest Investigative Site 105, Zanesville, Ohio, United States|Forest Investigative Site 167, Oklahoma City, Oklahoma, United States|Forest Investigative Site 281, Oklahoma City, Oklahoma, United States|Forest Investigative Site 236, Tulsa, Oklahoma, United States|Forest Investigative Site 285, Medford, Oregon, United States|Forest Investigative Site 289, Portland, Oregon, United States|Forest Investigative Site 218, Portland, Oregon, United States|Forest Investigative Site 086, Altoona, Pennsylvania, United States|Forest Investigative Site 340, Beaver, Pennsylvania, United States|Forest Investigative Site 120, Downingtown, Pennsylvania, United States|Forest Investigative Site 062, Erie, Pennsylvania, United States|Forest Investigative Site 277, Norristown, Pennsylvania, United States|Forest Investigative Site 230, Philadelphia, Pennsylvania, United States|Forest Investigative Site 205, Philadelphia, Pennsylvania, United States|Forest Investigative Site 336, Pittsburgh, Pennsylvania, United States|Forest Investigative Site 364, Pittsburgh, Pennsylvania, United States|Forest Investigative Site 344, Pittsburgh, Pennsylvania, United States|Forest Investigative Site 010, Tipton, Pennsylvania, United States|Forest Investigative Site 064, Uniontown, Pennsylvania, United States|Forest Investigative Site 228, Johnston, Rhode Island, United States|Forest Investigative Site 283, Lincoln, Rhode Island, United States|Forest Investigative Site 365, Providence, Rhode Island, United States|Forest Investigative Site 305, Charleston, South Carolina, United States|Forest Investigative Site 093, Easley, South Carolina, United States|Forest Investigative Site 257, Fort Mill, South Carolina, United States|Forest Investigative Site 233, Gaffney, South Carolina, United States|Forest Investigative Site 110, Greenville, South Carolina, United States|Forest Investigative Site 300, Pelzer, South Carolina, United States|Forest Investigative Site 204, Rock Hill, South Carolina, United States|Forest Investigative Site 021, Spartanburg, South Carolina, United States|Forest Investigative Site 012, Union, South Carolina, United States|Forest Investigative Site 058, Rapid City, South Dakota, United States|Forest Investigative Site 223, Bristol, Tennessee, United States|Forest Investigative Site 050, Fayetteville, Tennessee, United States|Forest Investigative Site 253, Shelbyville, Tennessee, United States|Forest Investigative Site 024, Arlington, Texas, United States|Forest Investigative Site 177, Boerne, Texas, United States|Forest Investigative Site 090, Corsicana, Texas, United States|Forest Investigative Site 172, Dallas, Texas, United States|Forest Investigative Site 237, Houston, Texas, United States|Forest Investigative Site 271, Houston, Texas, United States|Forest Investigative Site 370, Houston, Texas, United States|Forest Investigative Site 195, Houston, Texas, United States|Forest Investigative Site 312, Houston, Texas, United States|Forest Investigative Site 332, Huntsville, Texas, United States|Forest Investigative Site 232, Longview, Texas, United States|Forest Investigative Site 049, Tyler, Texas, United States|Forest Investigative Site 181, Colchester, Vermont, United States|Forest Investigative Site 125, Abingdon, Virginia, United States|Forest Investigative Site 202, Richmond, Virginia, United States|Forest Investigative Site 231, Richmond, Virginia, United States|Forest Investigative Site 045, Richmond, Virginia, United States|Forest Investigative Site 184, Spokane, Washington, United States|Forest Investigative Site 174, Spokane, Washington, United States|Forest Investigative Site 217, Tacoma, Washington, United States|Forest Investigative Site 335, Charleston, West Virginia, United States|Forest Investigative Site 319, Morgantown, West Virginia, United States|Forest Investigative Site 146, West Allis, Wisconsin, United States|Forest Investigative Site 418, Ciudad Autonoma de Buenos Aires, Buenos Aires, Argentina|Forest Investigative Site 402, Florida, Buenos Aires, Argentina|Forest Investigative Site 405, La Plata, Buenos Aires, Argentina|Forest Investigative Site 413, Mar del Plata, Buenos Aires, Argentina|Forest Investigative Site 407, Parana, Entre Rios, Argentina|Forest Investigative Site 406, LanÃºs Este, Provincia de Buenos Aires, Argentina|Forest Investigative Site 412, Rosario, Santa Fe, Argentina|Forest Investigative Site 409, Rosario, Santa Fe, Argentina|Forest Investigative Site 403, Buenos Aires, Argentina|Forest Investigative Site 411, Ciudad Autonoma de Buenos Aires, Argentina|Forest Investigative Site 414, Ciudad Autonoma de Buenos Aires, Argentina|Forest Investigative Site 419, Ciudad Autonoma de Buenos Aires, Argentina|Forest Investigative Site 416, Ciudad Autonoma de Buenos Aires, Argentina|Forest Investigative Site 415, Derqui Pilar - Buenos Aires, Argentina|Forest Investigative Site 410, Florencio Varela, Argentina|Forest Investigative Site 417, La Plata, Argentina|Forest Investigative Site 420, Mendoza, Argentina|Forest Investigative Site 404, Mendoza, Argentina|Forest Investigative Site 401, San Miguel de Tucuman, Argentina|Forest Investigative Site 408, Santa Fe, Argentina|Forest Investigative Site 235, Calgary, Alberta, Canada|Forest Investigative Site 162, North Vancouver, British Columbia, Canada|Forest Investigative Site 302, Burlington, Ontario, Canada|Forest Investigative Site 185, Montreal, Quebec, Canada|Forest Investigative Site 127, Saskatoon, Saskatchewan, Canada|Forest Investigative Site 421, Talcahuano, Chile|Forest Investigative Site 442, Bogota, Colombia|Forest Investigative Site 443, Bogota, Colombia|Forest Investigative Site 461, Chieti, Italy|Forest Investigative Site 464, Roma, Italy|Forest Investigative Site 505, Batu Caves, Malaysia|Forest Investigative Site 501, Kuala Lumpur, Malaysia|Forest Investigative Site 504, Kuala Lumpur, Malaysia|Forest Investigative Site 502, Kuantan, Malaysia|Forest Investigative Site 522, Monterrey, Nuevo LeÃ³n, Mexico|Forest Investigative Site 526, Merida, Yucatan, Mexico|Forest Investigative Site 524, Guadalajara, Mexico|Forest Investigative Site 521, Monterrey, Mexico|Forest Investigative Site 543, Bellavista, Peru|Forest Investigative Site 550, Lima, Peru|Forest Investigative Site 551, Lima, Peru|Forest Investigative Site 545, Lima, Peru|Forest Investigative Site 546, Lima, Peru|Forest Investigative Site 549, Lima, Peru|Forest Investigative Site 544, Lima, Peru|Forest Investigative Site 541, Pueblo Libre, Peru|Forest Investigative Site 569, Cavite, Philippines|Forest Investigative Site 567, Iloilo City, Philippines|Forest Investigative Site 568, Iloilo City, Philippines|Forest Investigative Site 565, Manila, Philippines|Forest Investigative Site 563, Pasig City, Philippines|Forest Investigative Site 562, Quezon City, Philippines|Forest Investigative Site 564, Quezon City, Philippines|Forest Investigative Site 566, Quezon City, Philippines|Forest Investigative Site 561, Quezon City, Philippines|Forest Investigative Site 585, Brasov, Romania|Forest Investigative Site 586, Bucharest, Romania|Forest Investigative Site 587, Bucharest, Romania|Forest Investigative Site 588, Bucharest, Romania|Forest Investigative Site 584, Bucharest, Romania|Forest Investigative Site 582, Bucharest, Romania|Forest Investigative Site 581, Iasi, Romania|Forest Investigative Site 583, Iasi, Romania|Forest Investigative Site 608, Barnaul, Russian Federation|Forest Investigative Site 602, Kazan, Russian Federation|Forest Investigative Site 618, Kemerovo, Russian Federation|Forest Investigative Site 609, Krasnodar, Russian Federation|Forest Investigative Site 614, Krasnoyarsk, Russian Federation|Forest Investigative Site 617, Moscow, Russian Federation|Forest Investigative Site 605, Novosibirsk, Russian Federation|Forest Investigative Site 600, St Petersburg, Russian Federation|Forest Investigative Site 612, St. Petersburg, Russian Federation|Forest Investigative Site 619, St. Petersburg, Russian Federation|Forest Investigative Site 604, St. Petersburg, Russian Federation|Forest Investigative Site 611, St. Petersburg, Russian Federation|Forest Investigative Site 610, St. Petersburg, Russian Federation|Forest Investigative Site 601, St. Petersburg, Russian Federation|Forest Investigative Site 606, St.Petersburg, Russian Federation|Forest Investigative Site 607, Tomsk, Russian Federation|Forest Investigative Site 620, Yaroslavl, Russian Federation|Forest Investigative Site 629, Knez Selo, NiÅ¡ava District, Serbia|Forest Investigative Site 622, Belgrade, Serbia|Forest Investigative Site 623, Belgrade, Serbia|Forest Investigative Site 624, Belgrade, Serbia|Forest Investigative Site 625, Beograd, Serbia|Forest Investigative Site 628, Kragujevac, Serbia|Forest Investigative Site 627, Sremska Kamenica, Serbia|Forest Investigative Site 641, Cadiz, Spain|Forest Investigative Site 647, Loja, Spain|Forest Investigative Site 644, Salt, Spain|Forest Investigative Site 723, Kaohsiung Hsien, Taiwan|Forest Investigative Site 724, Puzih City, Taiwan|Forest Investigative Site 725, Taipei, Taiwan|Forest Investigative Site 722, Taipei, Taiwan|Forest Investigative Site 662, Hat Yai, Songkhla, Thailand|Forest Investigative Site 664, Bangkok, Thailand|Forest Investigative Site 663, Bangkok, Thailand|Forest Investigative Site 661, Muang, Thailand|Forest Investigative Site 699, Cherkasy, Ukraine|Forest Investigative Site 691, Dnipropetrovsk, Ukraine|Forest Investigative Site 692, Donetsk, Ukraine|Forest Investigative Site 689, Donetsk, Ukraine|Forest Investigative Site 690, Ivano-Frankivsk, Ukraine|Forest Investigative Site 697, Kharkiv, Ukraine|Forest Investigative Site 693, Kharkiv, Ukraine|Forest Investigative Site 682, Kharkiv, Ukraine|Forest Investigative Site 709, Kremenchuk, Ukraine|Forest Investigative Site 698, Kyiv, Ukraine|Forest Investigative Site 683, Kyiv, Ukraine|Forest Investigative Site 684, Kyiv, Ukraine|Forest Investigative Site 687, Kyiv, Ukraine|Forest Investigative Site 685, Kyiv, Ukraine|Forest Investigative Site 681, Lviv, Ukraine|Forest Investigative Site 708, Mykolayiv, Ukraine|Forest Investigative Site 706, Poltava, Ukraine|Forest Investigative Site 695, Sumy, Ukraine|Forest Investigative Site 707, Vinnitsa, Ukraine|Forest Investigative Site 688, Zaporizhzhia, Ukraine|Forest Investigative Site 696, Zaporizhzhya, Ukraine|Forest Investigative Site 694, Zaporizhzhya, Ukraine|Forest Investigative Site 705, Zaporizhzhya, Ukraine</t>
  </si>
  <si>
    <t>https://ClinicalTrials.gov/show/NCT01443845</t>
  </si>
  <si>
    <t>NCT00578305</t>
  </si>
  <si>
    <t>A Study of Rituximab (MabTheraÂ®/RituxanÂ®) in Patients With Rheumatoid Arthritis and Inadequate Response to Methotrexate</t>
  </si>
  <si>
    <t>SCORE</t>
  </si>
  <si>
    <t>Biological: Rituximab|Drug: Placebo|Drug: Methylprednisolone|Drug: Methotrexate|Drug: Folic acid or folate</t>
  </si>
  <si>
    <t>Change in Magnetic Resonance Imaging (MRI) Erosion Score From Baseline to Week 24|Change in Magnetic Resonance Imaging (MRI) Erosion Score From Baseline to Weeks 12 and 52|Change in Magnetic Resonance Imaging (MRI) Synovitis Score From Baseline to Weeks 12, 24, and Week 52|Change in Magnetic Resonance Imaging (MRI) Osteitis Score From Baseline to Weeks 12, 24, and Week 52|Percentage of Participants With no Newly Eroded Joints at Weeks 24 and 52|Percentage of Participants With no Progression/no Worsening in Bone Erosion at Weeks 24 and 52|Percentage of Participants With Improvement in Synovitis at Weeks 24 and 52|Percentage of Participants With Improvement in Osteitis at Weeks 24 and 52|Change From Baseline in the Disease Activity Score 28 (DAS28) at Weeks 24 and 52|Percentage of Participants With European League Against Rheumatism (EULAR) Good, Moderate, or no Response at Weeks 24 and 52|Percentage of Participants With Low Disease Activity (Disease Activity Score 28 [DAS28] â‰¤ 3.2) at Weeks 24 and 52|Percentage of Participants in Remission Response (Disease Activity Score 28 [DAS28] &lt; 2.6) at Weeks 24 and 52|Percentage of Participants With an Improvement of at Least 20%, 50%, or 70% in the American College of Rheumatology (ACR) Score (ACR20/50/70) From Baseline at Weeks 24 and 52|Percentage of Participants Achieving a Major Clinical Response at Week 52|Correlation of Magnetic Resonance Imaging Assessments and Clinical Outcome Measures|Change From Baseline in the Health Assessment Questionnaire-Disability Index (HAQ-DI) Score at Weeks 24 and 52|Adverse Events (AEs), Laboratory Parameters, C-reactive Protein, ESR.</t>
  </si>
  <si>
    <t>MA21056</t>
  </si>
  <si>
    <t>Buenos Aires, Argentina|Goiania, GO, Brazil|Curtiba, PR, Brazil|Porto Alegre, RS, Brazil|Sao Paulo, SP, Brazil|Winnipeg, Manitoba, Canada|St John's, Newfoundland and Labrador, Canada|Ottawa, Ontario, Canada|Ottawa, Ontario, Canada|Toronto, Ontario, Canada|Montreal, Quebec, Canada|Montreal, Quebec, Canada|Montreal, Quebec, Canada|Quebec City, Quebec, Canada|Saskatoon, Saskatchewan, Canada|Brno, Czech Republic|CeskÃ© Budejovice, Czech Republic|Praha, Czech Republic|Hillerod, Denmark|Hvidovre, Denmark|KÃ¸benhavn, Denmark|Tallinn, Estonia|Tallinn, Estonia|Montpellier, France|Nice, France|Orleans, France|Toulouse, France|Bad Aibling, Germany|Berlin, Germany|Dresden, Germany|Erlangen, Germany|Halle, Germany|Hannover, Germany|Athens, Greece|Patras, Greece|Thessaloniki, Greece|Riga, Latvia|Riga, Latvia|Vilnius, Lithuania|Amsterdam, Netherlands|Oslo, Norway|Bucharest, Romania|Cluj-napoca, Romania|Kazan, Russian Federation|Moscow, Russian Federation|Saint-Petersburg, Russian Federation|Voronezh, Russian Federation|Belgrade, Serbia|Niska Banja, Serbia|Barcelona, Spain|Barcelona, Spain|Madrid, Spain|Malaga, Spain|Sevilla, Spain|Valencia, Spain|Bern, Switzerland|Adana, Turkey|Ankara, Turkey|Istanbul, Turkey|Izmir, Turkey</t>
  </si>
  <si>
    <t>https://ClinicalTrials.gov/show/NCT00578305</t>
  </si>
  <si>
    <t>NCT00710684</t>
  </si>
  <si>
    <t>A Study of SB-742457, Added to Donepezil for the Treatment of Mild-to-moderate Alzheimer's Disease</t>
  </si>
  <si>
    <t>Drug: SB-742457 15mg|Drug: SB-742457 35mg|Drug: Placebo|Drug: donepezil 5-10mg</t>
  </si>
  <si>
    <t>Change From Baseline in Alzheimer's Disease Assessment Scale - Cognitive Subscale (ADAS-Cog) Total Score at Week 24|Change From Baseline in Clinical Dementia Rating - Sum of Boxes (CDR-SB) Score at Week 24|Change From Baseline in Repeatable Battery for the Assessment of Neuropsychological Status (RBANS) Total Score at Week 24|Change From Baseline in ADAS-Cog Total Score at Week 12, 36 and 48|Change From Baseline in CDR-SB Score at Week 12, 36 and 48|Change From Baseline in RBANS Score at Week 12, 36 and 48|Change From Baseline in Alzheimer's Disease Co-operative Study Group - Activities of Daily Living Inventory (ADCS- ADL) Total Score at Weeks 12, 24, 36 and 48|Change From Baseline in Mini Mental State Examination (MMSE) Total Score at Week 24 and 48|Number of Participants With Adverse Events (AEs) and Serious Adverse Events (SAEs) During Treatment Phase|Number of Participants With Parameters of Clinical Concern - Hematology|Number of Participants With Parameters of Clinical Concern - Clinical Chemistry|Exposure Estimates for SB-742457 : Area Under the Concentration Time Curve Over the Dosing Interval at Steady State (AUCÏ„ss)|Exposure Estimates for SB-742457 : Minimum Concentrations at Steady State (Cmin-ss)|Exposure Estimates for Donepezil (Cavgss)|Change From Baseline in ADAS-Cog Scale in Participants With APOE4 Gene|Change From Baseline in CDR-SB Scale in Participants With APOE4 Gene|Change From Baseline in RBANS Scale in Participants With APOE4 Gene</t>
  </si>
  <si>
    <t>AZ3110866</t>
  </si>
  <si>
    <t>GSK Investigational Site, Litchfield Park, Arizona, United States|GSK Investigational Site, Fresno, California, United States|GSK Investigational Site, Rancho Mirage, California, United States|GSK Investigational Site, San Francisco, California, United States|GSK Investigational Site, Hallandale Beach, Florida, United States|GSK Investigational Site, Hialeah, Florida, United States|GSK Investigational Site, Manchester, New Jersey, United States|GSK Investigational Site, Syracuse, New York, United States|GSK Investigational Site, Winston-Salem, North Carolina, United States|GSK Investigational Site, Columbus, Ohio, United States|GSK Investigational Site, Tulsa, Oklahoma, United States|GSK Investigational Site, Memphis, Tennessee, United States|GSK Investigational Site, Austin, Texas, United States|GSK Investigational Site, Bennington, Vermont, United States|GSK Investigational Site, Ciudad Autonoma de Buenos Aires, Buenos Aires, Argentina|GSK Investigational Site, Ciudad Autonoma de Buenos Aires, Buenos Aires, Argentina|GSK Investigational Site, Ciudad de Buenos Aires, Buenos Aires, Argentina|GSK Investigational Site, La Plata, Buenos Aires, Argentina|GSK Investigational Site, Cordoba, CÃ³rdova, Argentina|GSK Investigational Site, Buenos Aires, Argentina|GSK Investigational Site, Santa Fe, Argentina|GSK Investigational Site, Kogarah, New South Wales, Australia|GSK Investigational Site, Herston, Queensland, Australia|GSK Investigational Site, Woodville, South Australia, Australia|GSK Investigational Site, Ballarat, Victoria, Australia|GSK Investigational Site, Heidelberg West, Victoria, Australia|GSK Investigational Site, Kew, Victoria, Australia|GSK Investigational Site, Nedlands, Western Australia, Australia|GSK Investigational Site, Saint John, New Brunswick, Canada|GSK Investigational Site, Kentville, Nova Scotia, Canada|GSK Investigational Site, Ottawa, Ontario, Canada|GSK Investigational Site, Peterborough, Ontario, Canada|GSK Investigational Site, Toronto, Ontario, Canada|GSK Investigational Site, Toronto, Ontario, Canada|GSK Investigational Site, Greenfield Park, Quebec, Canada|GSK Investigational Site, Montreal, Quebec, Canada|GSK Investigational Site, Sherbrooke, Quebec, Canada|GSK Investigational Site, Sherbrooke, Quebec, Canada|GSK Investigational Site, QuÃ©bec, Canada|GSK Investigational Site, Santiago, RegiÃ³n Metro De Santiago, Chile|GSK Investigational Site, Santiago, RegiÃ³n Metro De Santiago, Chile|GSK Investigational Site, ViÃ±a del Mar, ValparaÃ­so, Chile|GSK Investigational Site, Santiago, Chile|GSK Investigational Site, Melnik, Czechia|GSK Investigational Site, Olomouc, Czechia|GSK Investigational Site, Ostrava, Czechia|GSK Investigational Site, Pardubice, Czechia|GSK Investigational Site, Plzen, Czechia|GSK Investigational Site, Praha 10, Czechia|GSK Investigational Site, Praha 1, Czechia|GSK Investigational Site, Praha 4, Czechia|GSK Investigational Site, Ellwangen, Baden-Wuerttemberg, Germany|GSK Investigational Site, Stuttgart, Baden-Wuerttemberg, Germany|GSK Investigational Site, Tuebingen, Baden-Wuerttemberg, Germany|GSK Investigational Site, Ulm, Baden-Wuerttemberg, Germany|GSK Investigational Site, Alzenau, Bayern, Germany|GSK Investigational Site, Guenzburg, Bayern, Germany|GSK Investigational Site, Muenchen, Bayern, Germany|GSK Investigational Site, Regensburg, Bayern, Germany|GSK Investigational Site, Unterhaching, Bayern, Germany|GSK Investigational Site, Bad Homburg, Hessen, Germany|GSK Investigational Site, Schwerin, Mecklenburg-Vorpommern, Germany|GSK Investigational Site, Schwerin, Mecklenburg-Vorpommern, Germany|GSK Investigational Site, Achim, Niedersachsen, Germany|GSK Investigational Site, Aachen, Nordrhein-Westfalen, Germany|GSK Investigational Site, Bad Honnef, Nordrhein-Westfalen, Germany|GSK Investigational Site, Bochum, Nordrhein-Westfalen, Germany|GSK Investigational Site, Dresden, Sachsen, Germany|GSK Investigational Site, Dresden, Sachsen, Germany|GSK Investigational Site, Jena, Thueringen, Germany|GSK Investigational Site, Berlin, Germany|GSK Investigational Site, Berlin, Germany|GSK Investigational Site, Berlin, Germany|GSK Investigational Site, Chieti Scalo, Abruzzo, Italy|GSK Investigational Site, Napoli, Campania, Italy|GSK Investigational Site, San Felice A Cancello - Caserta, Campania, Italy|GSK Investigational Site, Cassino (FR), Lazio, Italy|GSK Investigational Site, Roma, Lazio, Italy|GSK Investigational Site, Roma, Lazio, Italy|GSK Investigational Site, Brescia, Lombardia, Italy|GSK Investigational Site, Castellanza (VA), Lombardia, Italy|GSK Investigational Site, Milano, Lombardia, Italy|GSK Investigational Site, Milano, Lombardia, Italy|GSK Investigational Site, Rho, Lombardia, Italy|GSK Investigational Site, Torino, Piemonte, Italy|GSK Investigational Site, Lido Di Camaiore (LU), Toscana, Italy|GSK Investigational Site, Pisa, Toscana, Italy|GSK Investigational Site, Perugia, Umbria, Italy|GSK Investigational Site, Valdagno (VI), Veneto, Italy|GSK Investigational Site, Verona, Veneto, Italy|GSK Investigational Site, Baracaldo/Vizcaya, Spain|GSK Investigational Site, Barcelona, Spain|GSK Investigational Site, Barcelona, Spain|GSK Investigational Site, Barcelona, Spain|GSK Investigational Site, Burgos, Spain|GSK Investigational Site, CastellÃ³n, Spain|GSK Investigational Site, Madrid, Spain|GSK Investigational Site, Murcia, Spain|GSK Investigational Site, Salamanca, Spain|GSK Investigational Site, San SebastiÃ¡n, Spain|GSK Investigational Site, San Vicente Del Raspeig/Alicante, Spain|GSK Investigational Site, Valencia, Spain</t>
  </si>
  <si>
    <t>https://ClinicalTrials.gov/show/NCT00710684</t>
  </si>
  <si>
    <t>NCT00706849</t>
  </si>
  <si>
    <t>Efficacy and Safety Study of ISIS 301012 (Mipomersen) as Add-on in Familial Hypercholesterolemic Patients With Coronary Artery Disease</t>
  </si>
  <si>
    <t>RADICHOL II</t>
  </si>
  <si>
    <t>Heterozygous Familial Hypercholesterolemia|Coronary Artery Disease</t>
  </si>
  <si>
    <t>Drug: mipomersen sodium|Drug: placebo</t>
  </si>
  <si>
    <t>Percent Change From Baseline in Low-density Lipoprotein Cholesterol (LDL-C) at the Primary Efficacy Time Point|LDL Cholesterol at Baseline and at the Primary Efficacy Time Point|Percent Change From Baseline in Apolipoprotein B at the Primary Efficacy Time Point|Apolipoprotein B at Baseline and at the Primary Efficacy Time Point|Percent Change From Baseline in Total Cholesterol at the Primary Efficacy Time Point|Total Cholesterol at Baseline and at the Primary Efficacy Time Point|Percent Change From Baseline in Non-High-Density Lipoprotein Cholesterol at the Primary Efficacy Time Point|Non-High-Density Lipoprotein Cholesterol at Baseline and at the Primary Efficacy Time Point</t>
  </si>
  <si>
    <t>Kastle Therapeutics, LLC|Ionis Pharmaceuticals, Inc.</t>
  </si>
  <si>
    <t>301012-CS7</t>
  </si>
  <si>
    <t>La Jolla, California, United States|Los Angeles, California, United States|Mission Viejo, California, United States|Newport Beach, California, United States|Santa Ana, California, United States|Thousand Oaks, California, United States|Bridgeport, Connecticut, United States|Melbourne, Florida, United States|Pensacola, Florida, United States|Chicago, Illinois, United States|Naperville, Illinois, United States|Kansas City, Kansas, United States|Biddeford, Maine, United States|Scarborough, Maine, United States|Boston, Massachusetts, United States|Ann Arbor, Michigan, United States|St. Louis, Missouri, United States|Las Vegas, Nevada, United States|Concord, New Hampshire, United States|New York, New York, United States|The Rogosin Institute Comprehensive Lipid Control Center, New York, New York, United States|Charlotte, North Carolina, United States|Charlotte, North Carolina, United States|Durham, North Carolina, United States|Cincinnati, Ohio, United States|ResEvo, LLC, Cuyahoga Falls, Ohio, United States|Franklin, Ohio, United States|Oklahoma City, Oklahoma, United States|Portland, Oregon, United States|Nashville, Tennessee, United States|Dallas, Texas, United States|Dallas, Texas, United States|Grapevine, Texas, United States|Houston, Texas, United States|San Antonio, Texas, United States|Salt Lake City, Utah, United States|Seattle, Washington, United States|Calgary, Alberta, Canada|Vancouver, British Columbia, Canada|Winnipeg, Manitoba, Canada|London, Ontario, Canada|Toronto, Ontario, Canada|Toronto, Ontario, Canada|Chicoutimi, Quebec, Canada|Montreal, Quebec, Canada|Montreal, Quebec, Canada|Sherbrooke, Quebec, Canada|St. Foy, Quebec, Canada</t>
  </si>
  <si>
    <t>https://ClinicalTrials.gov/show/NCT00706849</t>
  </si>
  <si>
    <t>NCT00720109</t>
  </si>
  <si>
    <t>Dasatinib and Combination Chemotherapy in Treating Young Patients With Newly Diagnosed Acute Lymphoblastic Leukemia</t>
  </si>
  <si>
    <t>Acute Lymphoblastic Leukemia|Adult B Acute Lymphoblastic Leukemia With t(9;22)(q34.1;q11.2); BCR-ABL1|Childhood B Acute Lymphoblastic Leukemia With t(9;22)(q34.1;q11.2); BCR-ABL1</t>
  </si>
  <si>
    <t>Drug: Asparaginase|Drug: Cyclophosphamide|Drug: Cytarabine|Drug: Dasatinib|Drug: Daunorubicin Hydrochloride|Drug: Dexamethasone|Drug: Etoposide|Biological: Filgrastim|Drug: Hydrocortisone Sodium Succinate|Drug: Ifosfamide|Other: Laboratory Biomarker Analysis|Drug: Leucovorin Calcium|Drug: Mercaptopurine|Drug: Methotrexate|Drug: Methylprednisolone|Drug: Pegaspargase|Drug: Prednisone|Radiation: Radiation Therapy|Drug: Vincristine Sulfate</t>
  </si>
  <si>
    <t>Event-Free Survival (EFS) of Patients With Standard-risk Disease Treated With Dasatinib in Combination With Intensified Chemotherapy|Feasibility and Toxicity of an Intensified Chemotherapeutic Regimen Incorporating Dasatinib for Treatment of Children and Adolescents With Ph+ ALL Assessed by Examining Adverse Events|Contribution of Dasatinib on Minimal Residual Disease (MRD) After Induction Therapy|Percent of Patients MRD Positive (MRD &gt; 0.01%) at End of Consolidation|Overall EFS Rate for the Combined Cohort of Standard- and High-Risk Patients (Who Receive the Final Chosen Dose of Dasatinib)</t>
  </si>
  <si>
    <t>NCI-2009-00312|AALL0622|CDR0000600217|08-829|COG-AALL0622|U10CA098543</t>
  </si>
  <si>
    <t>Children's Hospital of Alabama, Birmingham, Alabama, United States|University of Alabama at Birmingham Cancer Center, Birmingham, Alabama, United States|Phoenix Childrens Hospital, Phoenix, Arizona, United States|Banner University Medical Center - Tucson, Tucson, Arizona, United States|University of Arkansas for Medical Sciences, Little Rock, Arkansas, United States|Kaiser Permanente Downey Medical Center, Downey, California, United States|Miller Children's and Women's Hospital Long Beach, Long Beach, California, United States|Children's Hospital Los Angeles, Los Angeles, California, United States|Mattel Children's Hospital UCLA, Los Angeles, California, United States|UCLA / Jonsson Comprehensive Cancer Center,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Mount Zion, San Francisco, California, United States|UCSF Medical Center-Parnassus, San Francisco, California, United States|Harbor-University of California at Los Angeles Medical Center, Torrance, California, United States|Children's Hospital Colorado, Aurora, Colorado, United States|University of Connecticut, Farmington, Connecticut,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University of Florida Health Science Center - Gainesville, Gainesville, Florida, United States|Nemours Children's Clinic-Jacksonville, Jacksonville, Florida, United States|AdventHealth Orlando, Orlando, Florida, United States|Nemours Children's Clinic - Orlando, Orlando, Florida, United States|UF Cancer Center at Orlando Health,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Emory University Hospital/Winship Cancer Institute, Atlanta, Georgia, United States|Memorial Health University Medical Center, Savannah, Georgia, United States|University of Hawaii Cancer Center, Honolulu, Hawaii, United States|Saint Luke's Mountain States Tumor Institute, Boise, Idaho, United States|Lurie Children's Hospital-Chicago, Chicago, Illinois, United States|University of Illinois, Chicago, Illinois, United States|Loyola University Medical Center, Maywood, Illinois, United States|Advocate Christ Medical Center, Oak Lawn, Illinois, United States|Advocate Children's Hospital-Oak Lawn, Oak Lawn, Illinois, United States|Southern Illinois University School of Medicine, Springfield, Illinois, United States|Indiana University/Melvin and Bren Simon Cancer Center, Indianapolis, Indiana, United States|Riley Hospital for Children, Indianapolis, Indiana, United States|Saint Vincent Hospital and Health Care Center, Indianapolis, Indiana, United States|University of Kentucky/Markey Cancer Center, Lexington, Kentucky, United States|Norton Children's Hospital, Louisville, Kentucky, United States|Tulane University Health Sciences Center, New Orleans, Louisiana, United States|Sinai Hospital of Baltimore, Baltimore, Maryland, United States|Johns Hopkins University/Sidney Kimmel Cancer Center, Baltimore, Maryland, United States|Walter Reed National Military Medical Center, Bethesda, Maryland, United States|Dana-Farber Cancer Institute, Boston, Massachusetts, United States|UMass Memorial Medical Center - University Campus, Worcester, Massachusetts, United States|Wayne State University/Karmanos Cancer Institute, Detroit, Michigan, United States|Michigan State University Clinical Center, East Lansing, Michigan, United States|Helen DeVos Children's Hospital at Spectrum Health, Grand Rapids, Michigan, United States|Spectrum Health at Butterworth Campus, Grand Rapids, Michigan, United States|Kalamazoo Center for Medical Studies, Kalamazoo, Michigan, United States|Children's Hospitals and Clinics of Minnesota - Minneapolis, Minneapolis, Minnesota, United States|Mayo Clinic, Rochester, Minnesota, United States|University of Mississippi Medical Center, Jackson, Mississippi, United States|University of Missouri - Ellis Fischel, Columbia, Missouri, United States|Children's Mercy Hospitals and Clinics, Kansas City, Missouri, United States|Washington University School of Medicine, Saint Louis, Missouri, United States|Children's Hospital and Medical Center of Omaha, Omaha, Nebraska, United States|Nevada Cancer Research Foundation CCOP, Las Vegas, Nevada, United States|Hackensack University Medical Center, Hackensa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Roswell Park Cancer Institute, Buffalo, New York, United States|Laura and Isaac Perlmutter Cancer Center at NYU Langone, New York, New York, United States|NYP/Columbia University Medical Center/Herbert Irving Comprehensive Cancer Center, New York, New York, United States|NYP/Weill Cornell Medical Center, New York,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Sanford Broadway Medical Center, Fargo, North Dakot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Hospital and Health Center, Portland, Oregon, United States|Oregon Health and Science University, Portland, Oregon, United States|Geisinger Medical Center, Danville, Pennsylvani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East Tennessee Childrens Hospital, Knox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Children's Hospital of The King's Daughters, Norfolk, Virginia, United States|Seattle Children's Hospital, Seattle, Washington, United States|Providence Sacred Heart Medical Center and Children's Hospital, Spokane, Washington, United States|West Virginia University Charleston Division, Charleston, West Virginia, United States|Saint Vincent Hospital Cancer Center Green Bay, Green Bay, Wisconsin, United States|Marshfield Medical Center-Marshfield, Marshfield, Wisconsin, United States|Children's Hospital of Wisconsin, Milwaukee, Wisconsin, United States|Royal Brisbane and Women's Hospital, Herston, Queensland, Australia|Royal Children's Hospital-Brisbane, Herston, Queensland, Australia|Women's and Children's Hospital-Adelaide, North Adelaide, South Australia, Australia|Princess Margaret Hospital for Children, Perth, Western Australia, Australia|British Columbia Children's Hospital, Vancouver, British Columbia, Canada|CancerCare Manitoba, Winnipeg, Manitoba, Canada|IWK Health Centre, Halifax, Nova Scotia, Canada|McMaster Children's Hospital at Hamilton Health Sciences, Hamilton,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San Jorge Children's Hospital, San Juan, Puerto Rico</t>
  </si>
  <si>
    <t>https://ClinicalTrials.gov/show/NCT00720109</t>
  </si>
  <si>
    <t>NCT01432444</t>
  </si>
  <si>
    <t>Open-label Study to Compare Hospitalization Rates of Schizophrenic Patients Treated With Oral Antipsychotics Versus IM Depot Aripiprazole</t>
  </si>
  <si>
    <t>ARRIVE US</t>
  </si>
  <si>
    <t>Drug: Aripiprazole (AbilifyÂ®) IM Depot Injection</t>
  </si>
  <si>
    <t>Number of Inpatient Psychiatric Hospitalization for Retrospective Period (Months 4-6) and Prospective Period (Months 4-6).|Change From Baseline in PANSS (Positive and Negative Syndrome Scale) Total Score.|Change From Baseline in PANSS Positive Subscale Score.|Change From Baseline in PANSS Negative Subscale Score.|Change From Baseline in Clinical Global Impression-Severity Score (CGI-S).|Mean Clinical Global Impression-Improvement Score (CGI-I) by Week.</t>
  </si>
  <si>
    <t>31-11-283</t>
  </si>
  <si>
    <t>Dothan, Alabama, United States|Tucson, Arizona, United States|Fayetteville, Arkansas, United States|Little Rock, Arkansas, United States|Anaheim, California, United States|Anaheim, California, United States|Bellflower, California, United States|Carson, California, United States|Costa Mesa, California, United States|Downey, California, United States|Escondido, California, United States|Garden Grove, California, United States|Glendale, California, United States|Glendale, California, United States|Los Angeles, California, United States|National City, California, United States|Norwalk, California, United States|Oakland, California, United States|Oceanside, California, United States|Orange, California, United States|Palo Alto, California, United States|Paramount, California, United States|Pasadena, California, United States|Riverside, California, United States|San Diego, California, United States|San Diego, California, United States|San Diego, California, United States|San Francisco, California, United States|Santa Ana, California, United States|Torrance, California, United States|Middletown, Connecticut, United States|New Brittain, Connecticut, United States|Norwalk, Connecticut, United States|Boynton Beach, Florida, United States|Coral Gables, Florida, United States|Doral, Florida, United States|Hialeah, Florida, United States|Jacksonville Beach, Florida, United States|Miami, Florida, United States|Miami, Florida, United States|Miami, Florida, United States|Miami, Florida, United States|Miami, Florida, United States|Miami, Florida, United States|Oakland Park, Florida, United States|Orange City, Florida, United States|Orlando, Florida, United States|Plantation, Florida, United States|South Miami, Florida, United States|St. Augustine, Florida, United States|St. Petersburg, Florida, United States|Tampa, Florida, United States|Tampa, Florida, United States|Atlanta, Georgia, United States|Decatur, Georgia, United States|Marietta, Georgia, United States|Chicago, Illinois, United States|Joliet, Illinois, United States|Naperville, Illinois, United States|South Bend, Indiana, United States|Topeka, Kansas, United States|Witchita, Kansas, United States|Boston, Massachusetts, United States|Brockton, Massachusetts, United States|Newton, Massachusetts, United States|Bloomfield Hills, Michigan, United States|Grand Rapids, Michigan, United States|Paw Paw, Michigan, United States|Minneapolis, Minnesota, United States|Creve Coeur, Missouri, United States|Kansas City, Missouri, United States|Kansas City, Missouri, United States|St. Charles, Missouri, United States|St. Louis, Missouri, United States|Lincoln, Nebraska, United States|North Platte, Nebraska, United States|Sparks, Nevada, United States|Nashua, New Hampshire, United States|Albuquerque, New Mexico, United States|Amherst, New York, United States|Brooklyn, New York, United States|Brooklyn, New York, United States|Brooklyn, New York, United States|Buffalo, New York, United States|New York, New York, United States|New York, New York, United States|New York, New York, United States|Rochester, New York, United States|Rochester, New York, United States|Syracuse, New York, United States|Wards Island, New York, United States|Charlotte, North Carolina, United States|Durham, North Carolina, United States|Canton, Ohio, United States|Centennial, Ohio, United States|Garfield Heights, Ohio, United States|Mason, Ohio, United States|Oklahoma City, Oklahoma, United States|Oklahoma City, Oklahoma, United States|McMurray, Pennsylvania, United States|Phoenixville, Pennsylvania, United States|Scranton, Pennsylvania, United States|Sellersville, Pennsylvania, United States|Sioux Falls, South Dakota, United States|Franklin, Tennessee, United States|Memphis, Tennessee, United States|Austin, Texas, United States|Dallas, Texas, United States|Dallas, Texas, United States|Houston, Texas, United States|Houston, Texas, United States|San Antonio, Texas, United States|Wharton, Texas, United States|Salt Lake City, Utah, United States|Bellevue, Washington, United States|Bothell, Washington, United States|Kirkland, Washington, United States|Spokane, Washington, United States|Milwaukee, Wisconsin, United States|Penticton, British Columbia, Canada|Halifax, Nova Scotia, Canada|Brampton, Ontario, Canada|Chatham, Ontario, Canada|Montreal, Quebec, Canada</t>
  </si>
  <si>
    <t>https://ClinicalTrials.gov/show/NCT01432444</t>
  </si>
  <si>
    <t>NCT00699998</t>
  </si>
  <si>
    <t>A Comparison of Prasugrel and Clopidogrel in Acute Coronary Syndrome Subjects</t>
  </si>
  <si>
    <t>TRILOGY ACS</t>
  </si>
  <si>
    <t>Drug: Clopidogrel|Drug: Prasugrel|Drug: Commercially-available Aspirin</t>
  </si>
  <si>
    <t>Percentage of Participants With a Composite Endpoint of Cardiovascular (CV) Death, Myocardial Infarction (MI), or Stroke|Percentage of Participants With a Composite Endpoint of CV Death and MI|Percentage of Participants With a Composite Endpoint of CV Death, MI, Stroke, or Re-hospitalization for Recurrent Unstable Angina (UA)|Percentage of Participants With a Composite Endpoint of All-cause Death, MI, or Stroke|Platelet Aggregation Measures|Biomarker Measurements of Inflammation/Hemodynamic Stress: Brain Natriuretic Peptide (BNP)|Biomarker Measurements of Inflammation/Hemodynamic Stress: C-Reactive Protein (CRP)|Genotyping Related to Drug Metabolism|Economic and Quality of Life Outcomes|Summary of All Deaths</t>
  </si>
  <si>
    <t>Eli Lilly and Company|Daiichi Sankyo Co., Ltd.|Duke Clinical Research Institute</t>
  </si>
  <si>
    <t>11058|H7T-MC-TABY(b)</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Huntsville, Alabama, United States|For additional information regarding investigative sites for this trial, contact 1-877-CTLILLY (1-877-285-4559, 1-317-615-4559) Mon - Fri from 9 AM to 5 PM Eastern Time (UTC/GMT - 5 hours, EST), or speak with your personal physician., Glendale,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Fort Smith, Arkansas, United States|For additional information regarding investigative sites for this trial, contact 1-877-CTLILLY (1-877-285-4559, 1-317-615-4559) Mon - Fri from 9 AM to 5 PM Eastern Time (UTC/GMT - 5 hours, EST), or speak with your personal physician., Anaheim, California, United States|For additional information regarding investigative sites for this trial, contact 1-877-CTLILLY (1-877-285-4559, 1-317-615-4559) Mon - Fri from 9 AM to 5 PM Eastern Time (UTC/GMT - 5 hours, EST), or speak with your personal physician., Banning, California, United States|For additional information regarding investigative sites for this trial, contact 1-877-CTLILLY (1-877-285-4559, 1-317-615-4559) Mon - Fri from 9 AM to 5 PM Eastern Time (UTC/GMT - 5 hours, EST), or speak with your personal physician., Bellflower, California, United States|For additional information regarding investigative sites for this trial, contact 1-877-CTLILLY (1-877-285-4559, 1-317-615-4559) Mon - Fri from 9 AM to 5 PM Eastern Time (UTC/GMT - 5 hours, EST), or speak with your personal physician., Healdsburg, California, United States|For additional information regarding investigative sites for this trial, contact 1-877-CTLILLY (1-877-285-4559, 1-317-615-4559) Mon - Fri from 9 AM to 5 PM Eastern Time (UTC/GMT - 5 hours, EST), or speak with your personal physician., Lancaster, California, United States|For additional information regarding investigative sites for this trial, contact 1-877-CTLILLY (1-877-285-4559, 1-317-615-4559) Mon - Fri from 9 AM to 5 PM Eastern Time (UTC/GMT - 5 hours, EST), or speak with your personal physician., Long Beach,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Mather, California, United States|For additional information regarding investigative sites for this trial, contact 1-877-CTLILLY (1-877-285-4559, 1-317-615-4559) Mon - Fri from 9 AM to 5 PM Eastern Time (UTC/GMT - 5 hours, EST), or speak with your personal physician., Newport Beach, California, United States|For additional information regarding investigative sites for this trial, contact 1-877-CTLILLY (1-877-285-4559, 1-317-615-4559) Mon - Fri from 9 AM to 5 PM Eastern Time (UTC/GMT - 5 hours, EST), or speak with your personal physician., Palo Alto, California, United States|For additional information regarding investigative sites for this trial, contact 1-877-CTLILLY (1-877-285-4559, 1-317-615-4559) Mon - Fri from 9 AM to 5 PM Eastern Time (UTC/GMT - 5 hours, EST), or speak with your personal physician., Sacramento,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Sylmar, California, United States|For additional information regarding investigative sites for this trial, contact 1-877-CTLILLY (1-877-285-4559, 1-317-615-4559) Mon - Fri from 9 AM to 5 PM Eastern Time (UTC/GMT - 5 hours, EST), or speak with your personal physician., Yuba City, California, United States|For additional information regarding investigative sites for this trial, contact 1-877-CTLILLY (1-877-285-4559, 1-317-615-4559) Mon - Fri from 9 AM to 5 PM Eastern Time (UTC/GMT - 5 hours, EST), or speak with your personal physician., Colorado Springs, Colorado, United States|For additional information regarding investigative sites for this trial, contact 1-877-CTLILLY (1-877-285-4559, 1-317-615-4559) Mon - Fri from 9 AM to 5 PM Eastern Time (UTC/GMT - 5 hours, EST), or speak with your personal physician., Denver, Colorado, United States|For additional information regarding investigative sites for this trial, contact 1-877-CTLILLY (1-877-285-4559, 1-317-615-4559) Mon - Fri from 9 AM to 5 PM Eastern Time (UTC/GMT - 5 hours, EST), or speak with your personal physician., Loveland, Colorado, United States|For additional information regarding investigative sites for this trial, contact 1-877-CTLILLY (1-877-285-4559, 1-317-615-4559) Mon - Fri from 9 AM to 5 PM Eastern Time (UTC/GMT - 5 hours, EST), or speak with your personal physician., Wheat Ridge, Colorado, United States|For additional information regarding investigative sites for this trial, contact 1-877-CTLILLY (1-877-285-4559, 1-317-615-4559) Mon - Fri from 9 AM to 5 PM Eastern Time (UTC/GMT - 5 hours, EST), or speak with your personal physician., Washington, District of Columbia, United States|For additional information regarding investigative sites for this trial, contact 1-877-CTLILLY (1-877-285-4559, 1-317-615-4559) Mon - Fri from 9 AM to 5 PM Eastern Time (UTC/GMT - 5 hours, EST), or speak with your personal physician., Atlantis, Florida, United States|For additional information regarding investigative sites for this trial, contact 1-877-CTLILLY (1-877-285-4559, 1-317-615-4559) Mon - Fri from 9 AM to 5 PM Eastern Time (UTC/GMT - 5 hours, EST), or speak with your personal physician., Aventura, Florida, United States|For additional information regarding investigative sites for this trial, contact 1-877-CTLILLY (1-877-285-4559, 1-317-615-4559) Mon - Fri from 9 AM to 5 PM Eastern Time (UTC/GMT - 5 hours, EST), or speak with your personal physician., Boynton Beach, Florida, United States|For additional information regarding investigative sites for this trial, contact 1-877-CTLILLY (1-877-285-4559, 1-317-615-4559) Mon - Fri from 9 AM to 5 PM Eastern Time (UTC/GMT - 5 hours, EST), or speak with your personal physician., Brandon, Florida, United States|For additional information regarding investigative sites for this trial, contact 1-877-CTLILLY (1-877-285-4559, 1-317-615-4559) Mon - Fri from 9 AM to 5 PM Eastern Time (UTC/GMT - 5 hours, EST), or speak with your personal physician., Deerfield Beach, Florida, United States|For additional information regarding investigative sites for this trial, contact 1-877-CTLILLY (1-877-285-4559, 1-317-615-4559) Mon - Fri from 9 AM to 5 PM Eastern Time (UTC/GMT - 5 hours, EST), or speak with your personal physician., Hudson, Florida, United States|For additional information regarding investigative sites for this trial, contact 1-877-CTLILLY (1-877-285-4559, 1-317-615-4559) Mon - Fri from 9 AM to 5 PM Eastern Time (UTC/GMT - 5 hours, EST), or speak with your personal physician., Lakeland, Florida, United States|For additional information regarding investigative sites for this trial, contact 1-877-CTLILLY (1-877-285-4559, 1-317-615-4559) Mon - Fri from 9 AM to 5 PM Eastern Time (UTC/GMT - 5 hours, EST), or speak with your personal physician., Melbourne,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Ormond Beach, Florida, United States|For additional information regarding investigative sites for this trial, contact 1-877-CTLILLY (1-877-285-4559, 1-317-615-4559) Mon - Fri from 9 AM to 5 PM Eastern Time (UTC/GMT - 5 hours, EST), or speak with your personal physician., Panama City, Florida, United States|For additional information regarding investigative sites for this trial, contact 1-877-CTLILLY (1-877-285-4559, 1-317-615-4559) Mon - Fri from 9 AM to 5 PM Eastern Time (UTC/GMT - 5 hours, EST), or speak with your personal physician., Pensacola, Florida, United States|For additional information regarding investigative sites for this trial, contact 1-877-CTLILLY (1-877-285-4559, 1-317-615-4559) Mon - Fri from 9 AM to 5 PM Eastern Time (UTC/GMT - 5 hours, EST), or speak with your personal physician., Port Charlotte, Florida, United States|For additional information regarding investigative sites for this trial, contact 1-877-CTLILLY (1-877-285-4559, 1-317-615-4559) Mon - Fri from 9 AM to 5 PM Eastern Time (UTC/GMT - 5 hours, EST), or speak with your personal physician., Sarasota, Florida, United States|For additional information regarding investigative sites for this trial, contact 1-877-CTLILLY (1-877-285-4559, 1-317-615-4559) Mon - Fri from 9 AM to 5 PM Eastern Time (UTC/GMT - 5 hours, EST), or speak with your personal physician., Tallahassee,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Trinity,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Covington, Georgia, United States|For additional information regarding investigative sites for this trial, contact 1-877-CTLILLY (1-877-285-4559, 1-317-615-4559) Mon - Fri from 9 AM to 5 PM Eastern Time (UTC/GMT - 5 hours, EST), or speak with your personal physician., Decatur, Georgia, United States|For additional information regarding investigative sites for this trial, contact 1-877-CTLILLY (1-877-285-4559, 1-317-615-4559) Mon - Fri from 9 AM to 5 PM Eastern Time (UTC/GMT - 5 hours, EST), or speak with your personal physician., Riverdale, Georgia, United States|For additional information regarding investigative sites for this trial, contact 1-877-CTLILLY (1-877-285-4559, 1-317-615-4559) Mon - Fri from 9 AM to 5 PM Eastern Time (UTC/GMT - 5 hours, EST), or speak with your personal physician., Savannah, Georgia, United States|For additional information regarding investigative sites for this trial, contact 1-877-CTLILLY (1-877-285-4559, 1-317-615-4559) Mon - Fri from 9 AM to 5 PM Eastern Time (UTC/GMT - 5 hours, EST), or speak with your personal physician., Melrose Park, Illinois, United States|For additional information regarding investigative sites for this trial, contact 1-877-CTLILLY (1-877-285-4559, 1-317-615-4559) Mon - Fri from 9 AM to 5 PM Eastern Time (UTC/GMT - 5 hours, EST), or speak with your personal physician., Peoria, Illinois, United States|For additional information regarding investigative sites for this trial, contact 1-877-CTLILLY (1-877-285-4559, 1-317-615-4559) Mon - Fri from 9 AM to 5 PM Eastern Time (UTC/GMT - 5 hours, EST), or speak with your personal physician., Rock Island, Illinois, United States|For additional information regarding investigative sites for this trial, contact 1-877-CTLILLY (1-877-285-4559, 1-317-615-4559) Mon - Fri from 9 AM to 5 PM Eastern Time (UTC/GMT - 5 hours, EST), or speak with your personal physician., Anderson, Indiana, United States|For additional information regarding investigative sites for this trial, contact 1-877-CTLILLY (1-877-285-4559, 1-317-615-4559) Mon - Fri from 9 AM to 5 PM Eastern Time (UTC/GMT - 5 hours, EST), or speak with your personal physician., Elkhart, Indiana, United States|For additional information regarding investigative sites for this trial, contact 1-877-CTLILLY (1-877-285-4559, 1-317-615-4559) Mon - Fri from 9 AM to 5 PM Eastern Time (UTC/GMT - 5 hours, EST), or speak with your personal physician., Hammond, Indian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Muncie, Indiana, United States|For additional information regarding investigative sites for this trial, contact 1-877-CTLILLY (1-877-285-4559, 1-317-615-4559) Mon - Fri from 9 AM to 5 PM Eastern Time (UTC/GMT - 5 hours, EST), or speak with your personal physician., Valparaiso, Indiana, United States|For additional information regarding investigative sites for this trial, contact 1-877-CTLILLY (1-877-285-4559, 1-317-615-4559) Mon - Fri from 9 AM to 5 PM Eastern Time (UTC/GMT - 5 hours, EST), or speak with your personal physician., Ames, Iowa, United States|For additional information regarding investigative sites for this trial, contact 1-877-CTLILLY (1-877-285-4559, 1-317-615-4559) Mon - Fri from 9 AM to 5 PM Eastern Time (UTC/GMT - 5 hours, EST), or speak with your personal physician., Louisville, Kentucky, United States|For additional information regarding investigative sites for this trial, contact 1-877-CTLILLY (1-877-285-4559, 1-317-615-4559) Mon - Fri from 9 AM to 5 PM Eastern Time (UTC/GMT - 5 hours, EST), or speak with your personal physician., Alexandria, Louisiana, United States|For additional information regarding investigative sites for this trial, contact 1-877-CTLILLY (1-877-285-4559, 1-317-615-4559) Mon - Fri from 9 AM to 5 PM Eastern Time (UTC/GMT - 5 hours, EST), or speak with your personal physician., Baton Rouge, Louisiana, United States|For additional information regarding investigative sites for this trial, contact 1-877-CTLILLY (1-877-285-4559, 1-317-615-4559) Mon - Fri from 9 AM to 5 PM Eastern Time (UTC/GMT - 5 hours, EST), or speak with your personal physician., Covington, Louisiana, United States|For additional information regarding investigative sites for this trial, contact 1-877-CTLILLY (1-877-285-4559, 1-317-615-4559) Mon - Fri from 9 AM to 5 PM Eastern Time (UTC/GMT - 5 hours, EST), or speak with your personal physician., Lake Charles, Louisiana, United States|For additional information regarding investigative sites for this trial, contact 1-877-CTLILLY (1-877-285-4559, 1-317-615-4559) Mon - Fri from 9 AM to 5 PM Eastern Time (UTC/GMT - 5 hours, EST), or speak with your personal physician., Natchitoches, Louisiana, United States|For additional information regarding investigative sites for this trial, contact 1-877-CTLILLY (1-877-285-4559, 1-317-615-4559) Mon - Fri from 9 AM to 5 PM Eastern Time (UTC/GMT - 5 hours, EST), or speak with your personal physician., New Orleans, Louisiana,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Salisbury, Maryland, United States|For additional information regarding investigative sites for this trial, contact 1-877-CTLILLY (1-877-285-4559, 1-317-615-4559) Mon - Fri from 9 AM to 5 PM Eastern Time (UTC/GMT - 5 hours, EST), or speak with your personal physician., Boston, Massachusetts, United States|For additional information regarding investigative sites for this trial, contact 1-877-CTLILLY (1-877-285-4559, 1-317-615-4559) Mon - Fri from 9 AM to 5 PM Eastern Time (UTC/GMT - 5 hours, EST), or speak with your personal physician., Fall River, Massachusetts, United States|For additional information regarding investigative sites for this trial, contact 1-877-CTLILLY (1-877-285-4559, 1-317-615-4559) Mon - Fri from 9 AM to 5 PM Eastern Time (UTC/GMT - 5 hours, EST), or speak with your personal physician., Bay City, Michigan, United States|For additional information regarding investigative sites for this trial, contact 1-877-CTLILLY (1-877-285-4559, 1-317-615-4559) Mon - Fri from 9 AM to 5 PM Eastern Time (UTC/GMT - 5 hours, EST), or speak with your personal physician., Flint, Michigan,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Picayune, Mississippi, United States|For additional information regarding investigative sites for this trial, contact 1-877-CTLILLY (1-877-285-4559, 1-317-615-4559) Mon - Fri from 9 AM to 5 PM Eastern Time (UTC/GMT - 5 hours, EST), or speak with your personal physician., Columbia, Missouri, United States|For additional information regarding investigative sites for this trial, contact 1-877-CTLILLY (1-877-285-4559, 1-317-615-4559) Mon - Fri from 9 AM to 5 PM Eastern Time (UTC/GMT - 5 hours, EST), or speak with your personal physician., Kansas City, Missouri, United States|For additional information regarding investigative sites for this trial, contact 1-877-CTLILLY (1-877-285-4559, 1-317-615-4559) Mon - Fri from 9 AM to 5 PM Eastern Time (UTC/GMT - 5 hours, EST), or speak with your personal physician., St Louis, Missouri, United States|For additional information regarding investigative sites for this trial, contact 1-877-CTLILLY (1-877-285-4559, 1-317-615-4559) Mon - Fri from 9 AM to 5 PM Eastern Time (UTC/GMT - 5 hours, EST), or speak with your personal physician., Kalispell, Montana,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Nashua, New Hampshire, United States|For additional information regarding investigative sites for this trial, contact 1-877-CTLILLY (1-877-285-4559, 1-317-615-4559) Mon - Fri from 9 AM to 5 PM Eastern Time (UTC/GMT - 5 hours, EST), or speak with your personal physician., Bridgewater, New Jersey, United States|For additional information regarding investigative sites for this trial, contact 1-877-CTLILLY (1-877-285-4559, 1-317-615-4559) Mon - Fri from 9 AM to 5 PM Eastern Time (UTC/GMT - 5 hours, EST), or speak with your personal physician., Cherry Hill, New Jersey, United States|For additional information regarding investigative sites for this trial, contact 1-877-CTLILLY (1-877-285-4559, 1-317-615-4559) Mon - Fri from 9 AM to 5 PM Eastern Time (UTC/GMT - 5 hours, EST), or speak with your personal physician., Flemington, New Jersey, United States|For additional information regarding investigative sites for this trial, contact 1-877-CTLILLY (1-877-285-4559, 1-317-615-4559) Mon - Fri from 9 AM to 5 PM Eastern Time (UTC/GMT - 5 hours, EST), or speak with your personal physician., Ridgewood, New Jersey, United States|For additional information regarding investigative sites for this trial, contact 1-877-CTLILLY (1-877-285-4559, 1-317-615-4559) Mon - Fri from 9 AM to 5 PM Eastern Time (UTC/GMT - 5 hours, EST), or speak with your personal physician., Bronx, New York, United States|For additional information regarding investigative sites for this trial, contact 1-877-CTLILLY (1-877-285-4559, 1-317-615-4559) Mon - Fri from 9 AM to 5 PM Eastern Time (UTC/GMT - 5 hours, EST), or speak with your personal physician., Brooklyn, New York, United States|For additional information regarding investigative sites for this trial, contact 1-877-CTLILLY (1-877-285-4559, 1-317-615-4559) Mon - Fri from 9 AM to 5 PM Eastern Time (UTC/GMT - 5 hours, EST), or speak with your personal physician., Buffalo, New York, United States|For additional information regarding investigative sites for this trial, contact 1-877-CTLILLY (1-877-285-4559, 1-317-615-4559) Mon - Fri from 9 AM to 5 PM Eastern Time (UTC/GMT - 5 hours, EST), or speak with your personal physician., Flushing, New York, United States|For additional information regarding investigative sites for this trial, contact 1-877-CTLILLY (1-877-285-4559, 1-317-615-4559) Mon - Fri from 9 AM to 5 PM Eastern Time (UTC/GMT - 5 hours, EST), or speak with your personal physician., New Hartford,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Syracuse, New York, United States|For additional information regarding investigative sites for this trial, contact 1-877-CTLILLY (1-877-285-4559, 1-317-615-4559) Mon - Fri from 9 AM to 5 PM Eastern Time (UTC/GMT - 5 hours, EST), or speak with your personal physician., Chapel Hill, North Carolina, United States|For additional information regarding investigative sites for this trial, contact 1-877-CTLILLY (1-877-285-4559, 1-317-615-4559) Mon - Fri from 9 AM to 5 PM Eastern Time (UTC/GMT - 5 hours, EST), or speak with your personal physician., Charlotte, North Carolina, United States|For additional information regarding investigative sites for this trial, contact 1-877-CTLILLY (1-877-285-4559, 1-317-615-4559) Mon - Fri from 9 AM to 5 PM Eastern Time (UTC/GMT - 5 hours, EST), or speak with your personal physician., Elizabeth City, North Carolina, United States|For additional information regarding investigative sites for this trial, contact 1-877-CTLILLY (1-877-285-4559, 1-317-615-4559) Mon - Fri from 9 AM to 5 PM Eastern Time (UTC/GMT - 5 hours, EST), or speak with your personal physician., Gastonia, North Carolina, United States|For additional information regarding investigative sites for this trial, contact 1-877-CTLILLY (1-877-285-4559, 1-317-615-4559) Mon - Fri from 9 AM to 5 PM Eastern Time (UTC/GMT - 5 hours, EST), or speak with your personal physician., Hickory, North Carolina, United States|For additional information regarding investigative sites for this trial, contact 1-877-CTLILLY (1-877-285-4559, 1-317-615-4559) Mon - Fri from 9 AM to 5 PM Eastern Time (UTC/GMT - 5 hours, EST), or speak with your personal physician., Lenoir, North Carolina, United States|For additional information regarding investigative sites for this trial, contact 1-877-CTLILLY (1-877-285-4559, 1-317-615-4559) Mon - Fri from 9 AM to 5 PM Eastern Time (UTC/GMT - 5 hours, EST), or speak with your personal physician., Matthews, North Carolina, United States|For additional information regarding investigative sites for this trial, contact 1-877-CTLILLY (1-877-285-4559, 1-317-615-4559) Mon - Fri from 9 AM to 5 PM Eastern Time (UTC/GMT - 5 hours, EST), or speak with your personal physician., Pinehurst, North Carolina, United States|For additional information regarding investigative sites for this trial, contact 1-877-CTLILLY (1-877-285-4559, 1-317-615-4559) Mon - Fri from 9 AM to 5 PM Eastern Time (UTC/GMT - 5 hours, EST), or speak with your personal physician., Salisbury, North Carolina, United States|For additional information regarding investigative sites for this trial, contact 1-877-CTLILLY (1-877-285-4559, 1-317-615-4559) Mon - Fri from 9 AM to 5 PM Eastern Time (UTC/GMT - 5 hours, EST), or speak with your personal physician., Sanford, North Carolina, United States|For additional information regarding investigative sites for this trial, contact 1-877-CTLILLY (1-877-285-4559, 1-317-615-4559) Mon - Fri from 9 AM to 5 PM Eastern Time (UTC/GMT - 5 hours, EST), or speak with your personal physician., Statesville, North Carolina, United States|For additional information regarding investigative sites for this trial, contact 1-877-CTLILLY (1-877-285-4559, 1-317-615-4559) Mon - Fri from 9 AM to 5 PM Eastern Time (UTC/GMT - 5 hours, EST), or speak with your personal physician., Wilmington, North Carolina, United States|For additional information regarding investigative sites for this trial, contact 1-877-CTLILLY (1-877-285-4559, 1-317-615-4559) Mon - Fri from 9 AM to 5 PM Eastern Time (UTC/GMT - 5 hours, EST), or speak with your personal physician., Winston Salem, North Carolina,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Cleveland, Ohio, United States|For additional information regarding investigative sites for this trial, contact 1-877-CTLILLY (1-877-285-4559, 1-317-615-4559) Mon - Fri from 9 AM to 5 PM Eastern Time (UTC/GMT - 5 hours, EST), or speak with your personal physician., Mansfield, Ohio, United States|For additional information regarding investigative sites for this trial, contact 1-877-CTLILLY (1-877-285-4559, 1-317-615-4559) Mon - Fri from 9 AM to 5 PM Eastern Time (UTC/GMT - 5 hours, EST), or speak with your personal physician., Toledo, Ohio, United States|For additional information regarding investigative sites for this trial, contact 1-877-CTLILLY (1-877-285-4559, 1-317-615-4559) Mon - Fri from 9 AM to 5 PM Eastern Time (UTC/GMT - 5 hours, EST), or speak with your personal physician., Zanesville, Ohio, United States|For additional information regarding investigative sites for this trial, contact 1-877-CTLILLY (1-877-285-4559, 1-317-615-4559) Mon - Fri from 9 AM to 5 PM Eastern Time (UTC/GMT - 5 hours, EST), or speak with your personal physician., Muskogee, Oklahoma, United States|For additional information regarding investigative sites for this trial, contact 1-877-CTLILLY (1-877-285-4559, 1-317-615-4559) Mon - Fri from 9 AM to 5 PM Eastern Time (UTC/GMT - 5 hours, EST), or speak with your personal physician., Oklahoma City, Oklahoma, United States|For additional information regarding investigative sites for this trial, contact 1-877-CTLILLY (1-877-285-4559, 1-317-615-4559) Mon - Fri from 9 AM to 5 PM Eastern Time (UTC/GMT - 5 hours, EST), or speak with your personal physician., Tulsa, Oklahoma, United States|For additional information regarding investigative sites for this trial, contact 1-877-CTLILLY (1-877-285-4559, 1-317-615-4559) Mon - Fri from 9 AM to 5 PM Eastern Time (UTC/GMT - 5 hours, EST), or speak with your personal physician., Hillsboro, Oregon,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Abington, Pennsylvania, United States|For additional information regarding investigative sites for this trial, contact 1-877-CTLILLY (1-877-285-4559, 1-317-615-4559) Mon - Fri from 9 AM to 5 PM Eastern Time (UTC/GMT - 5 hours, EST), or speak with your personal physician., Bethlehem, Pennsylvania, United States|For additional information regarding investigative sites for this trial, contact 1-877-CTLILLY (1-877-285-4559, 1-317-615-4559) Mon - Fri from 9 AM to 5 PM Eastern Time (UTC/GMT - 5 hours, EST), or speak with your personal physician., Chambersburg, Pennsylvania, United States|For additional information regarding investigative sites for this trial, contact 1-877-CTLILLY (1-877-285-4559, 1-317-615-4559) Mon - Fri from 9 AM to 5 PM Eastern Time (UTC/GMT - 5 hours, EST), or speak with your personal physician., Clarks Summit, Pennsylvania, United States|For additional information regarding investigative sites for this trial, contact 1-877-CTLILLY (1-877-285-4559, 1-317-615-4559) Mon - Fri from 9 AM to 5 PM Eastern Time (UTC/GMT - 5 hours, EST), or speak with your personal physician., Doylestown, Pennsylvania, United States|For additional information regarding investigative sites for this trial, contact 1-877-CTLILLY (1-877-285-4559, 1-317-615-4559) Mon - Fri from 9 AM to 5 PM Eastern Time (UTC/GMT - 5 hours, EST), or speak with your personal physician., Erie, Pennsylvania, United States|For additional information regarding investigative sites for this trial, contact 1-877-CTLILLY (1-877-285-4559, 1-317-615-4559) Mon - Fri from 9 AM to 5 PM Eastern Time (UTC/GMT - 5 hours, EST), or speak with your personal physician., Greensburg, P</t>
  </si>
  <si>
    <t>NCT00700817</t>
  </si>
  <si>
    <t>The Effect of Liraglutide Compared to Sitagliptin, Both in Combination With Metformin on Glycaemic Control in Subjects With Type 2 Diabetes Mellitus</t>
  </si>
  <si>
    <t>Drug: liraglutide|Drug: sitagliptin|Drug: metformin</t>
  </si>
  <si>
    <t>Mean Change From Baseline in Glycosylated Haemoglobin A1c (HbA1c) at Week 26|Mean Change From Baseline in Glycosylated Haemoglobin A1c (HbA1c) at Week 52|Mean Change From Baseline in Glycosylated Haemoglobin A1c (HbA1c) at Week 78|Mean Change in Glycosylated Haemoglobin A1c (HbA1c) From Week 52 to Week 78|Percentage of Subjects Achieving Treatment Target of HbA1c &lt; 7.0% at Week 26|Percentage of Subjects Achieving Treatment Target of HbA1c &lt; 7.0% at Week 52|Percentage of Subjects Achieving Treatment Target of HbA1c &lt; 7.0% at Week 78|Percentage of Subjects Achieving Treatment Target of HbA1c =&lt; 6.5% at Week 26|Percentage of Subjects Achieving Treatment Target of HbA1c =&lt; 6.5% at Week 52|Percentage of Subjects Achieving Treatment Target of HbA1c =&lt; 6.5% at Week 78|Mean Change From Baseline in Body Weight at Week 26|Mean Change From Baseline in Body Weight at Week 52|Mean Change in Body Weight From Week 52 to Week 78|Mean Change From Baseline in Fasting Plasma Glucose (FPG) at Week 26|Mean Change From Baseline in Fasting Plasma Glucose (FPG) at Week 52|Mean Change From Baseline in Fasting Plasma Glucose (FPG) at Week 78|Mean Change in Fasting Plasma Glucose (FPG) From Week 52 to Week 78|Mean Change From Baseline in Beta-cell Function at Week 26|Mean Change From Baseline in Beta-cell Function at Week 52|Mean Change in Beta-cell Function From Week 52 to Week 78|Mean Change From Baseline in Total Cholesterol at Week 26|Mean Change From Baseline in Total Cholesterol at Week 52|Mean Change in Total Cholesterol From Week 52 to Week 78|Mean Change From Baseline in Low-density Lipoprotein-cholesterol (LDL-C) at Week 26|Mean Change From Baseline in Low-density Lipoprotein-cholesterol (LDL-C) at Week 52|Mean Change in Low-density Lipoprotein-cholesterol (LDL-C) From Week 52 to Week 78|Mean Change From Baseline in High-density Lipoprotein-cholesterol (HDL-C) at Week 26|Mean Change From Baseline in High-density Lipoprotein-cholesterol (HDL-C) at Week 52|Mean Change in High-density Lipoprotein-cholesterol (HDL-C) From Week 52 to Week 78|Mean Change From Baseline in Very Low-density Lipoprotein-cholesterol (VLDL-C) at Week 26|Mean Change From Baseline in Very Low-density Lipoprotein-cholesterol (VLDL-C) at Week 52|Mean Change in Very Low-density Lipoprotein-cholesterol (VLDL-C) at Week 52 to Week 78|Mean Change From Baseline in Triglycerides (TG) at Week 26|Mean Change From Baseline in Triglycerides (TG) at Week 52|Mean Change in Triglycerides (TG) From Week 52 to Week 78|Mean Change From Baseline in Free Fatty Acids (FFA) at Week 26|Mean Change From Baseline in Free Fatty Acids (FFA) at Week 52|Mean Change in Free Fatty Acids (FFA) From Week 52 to Week 78|Mean Change From Baseline in Apolipoprotein B at Week 26|Mean Change From Baseline in Apolipoprotein B at Week 52|Mean Change in Apolipoprotein B From Week 52 to Week 78|Mean Change From Baseline in Highly Sensitive C-reactive Protein (hsCRP) at Week 26|Mean Change From Baseline in Plasminogen Activator Inhibitor-1 (PAI-1) at Week 26.|Mean Change From Baseline in Interleukin-6 (IL-6) at Week 26.|Mean Change From Baseline in N-terminal Pro B-type Natriuretic Peptide (NT-proBNP) at Week 26.|Mean Change From Baseline in Adiponectin at Week 26.|Mean Change From Baseline in Tumour Necrosis Factor Alpha (TNF-alpha) at Week 26.|Mean Change From Baseline in Von Willebrand Factor (vWf) at Week 26.|Mean Change From Baseline in Waist to Hip Ratio at Week 26.|Mean Change From Baseline in Waist to Hip Ratio at Week 52|Mean Change in Waist to Hip Ratio From Week 52 to Week 78|Mean Change From Baseline in Waist Circumference at Week 26.|Mean Change From Baseline in Waist Circumference at Week 52|Mean Change in Waist Circumference From Week 52 to Week 78|Mean Change From Baseline in Systolic Blood Pressure (SBP) at Week 26|Mean Change From Baseline in Systolic Blood Pressure (SBP) at Week 52|Mean Change in Systolic Blood Pressure (SBP) From Week 52 to Week 78|Mean Change From Baseline in Diastolic Blood Pressure (DBP) at Week 26|Mean Change From Baseline in Diastolic Blood Pressure (DBP) at Week 52|Mean Change in Diastolic Blood Pressure (DBP) From Week 52 to Week 78|Mean Change From Baseline in Pulse at Week 26|Mean Change From Baseline in Pulse at Week 52|Mean Change in Pulse From Week 52 to Week 78|Mean Change From Baseline in Overall Treatment Satisfaction (OTS) at Week 26|Mean Change From Baseline in Overall Treatment Satisfaction (OTS) at Week 52|Mean Change in Overall Treatment Satisfaction (OTS) From Week 52 to Week 78|Hypoglyceamic Episodes, Weeks 0-26|Hypoglycaemic Episodes (Excluding Outlier Subject), Weeks 0-26|Hypoglyceamic Episodes, Weeks 0-52|Hypoglycaemic Episodes (Excluding Outlier Subject), Weeks 0-52|Hypoglyceamic Episodes, Weeks 0-78|Hypoglycaemic Episodes (Excluding Outlier Subject), Weeks 0-78|Hypoglycaamic Episodes, Weeks 52-78</t>
  </si>
  <si>
    <t>NN2211-1860|2007-003937-17</t>
  </si>
  <si>
    <t>Novo Nordisk Investigational Site, Birmingham, Alabama, United States|Novo Nordisk Investigational Site, Escondido, California, United States|Novo Nordisk Investigational Site, Fresno, California, United States|Novo Nordisk Investigational Site, Huntington Beach, California, United States|Novo Nordisk Investigational Site, Long Beach, California, United States|Novo Nordisk Investigational Site, Northridge, California, United States|Novo Nordisk Investigational Site, Orange, California, United States|Novo Nordisk Investigational Site, Poway, California, United States|Novo Nordisk Investigational Site, Walnut Creek, California, United States|Novo Nordisk Investigational Site, Denver, Colorado, United States|Novo Nordisk Investigational Site, Crystal River, Florida, United States|Novo Nordisk Investigational Site, Jacksonville, Florida, United States|Novo Nordisk Investigational Site, Jacksonville, Florida, United States|Novo Nordisk Investigational Site, Miami, Florida, United States|Novo Nordisk Investigational Site, Ocala, Florida, United States|Novo Nordisk Investigational Site, Panama City, Florida, United States|Novo Nordisk Investigational Site, St. Cloud, Florida, United States|Novo Nordisk Investigational Site, Athens, Georgia, United States|Novo Nordisk Investigational Site, Atlanta, Georgia, United States|Novo Nordisk Investigational Site, Dunwoody, Georgia, United States|Novo Nordisk Investigational Site, Lithia Springs, Georgia, United States|Novo Nordisk Investigational Site, Honolulu, Hawaii, United States|Novo Nordisk Investigational Site, Boise, Idaho, United States|Novo Nordisk Investigational Site, Chicago, Illinois, United States|Novo Nordisk Investigational Site, Shawnee Mission, Kansas, United States|Novo Nordisk Investigational Site, Metairie, Louisiana, United States|Novo Nordisk Investigational Site, Hyattsville, Maryland, United States|Novo Nordisk Investigational Site, Minneapolis, Minnesota, United States|Novo Nordisk Investigational Site, Cleveland, Mississippi, United States|Novo Nordisk Investigational Site, St. Peters, Missouri, United States|Novo Nordisk Investigational Site, Las Vegas, Nevada, United States|Novo Nordisk Investigational Site, Berlin, New Jersey, United States|Novo Nordisk Investigational Site, Northport, New York, United States|Novo Nordisk Investigational Site, Rosedale, New York, United States|Novo Nordisk Investigational Site, Pinehurst, North Carolina, United States|Novo Nordisk Investigational Site, Tabor City, North Carolina, United States|Novo Nordisk Investigational Site, Cincinnati, Ohio, United States|Novo Nordisk Investigational Site, Columbus, Ohio, United States|Novo Nordisk Investigational Site, Cuyahoga Falls, Ohio, United States|Novo Nordisk Investigational Site, Dayton, Ohio, United States|Novo Nordisk Investigational Site, Dayton, Ohio, United States|Novo Nordisk Investigational Site, Mentor, Ohio, United States|Novo Nordisk Investigational Site, Eugene, Oregon, United States|Novo Nordisk Investigational Site, Altoona, Pennsylvania, United States|Novo Nordisk Investigational Site, Norristown, Pennsylvania, United States|Novo Nordisk Investigational Site, Kingsport, Tennessee, United States|Novo Nordisk Investigational Site, Arlington, Texas, United States|Novo Nordisk Investigational Site, Dallas, Texas, United States|Novo Nordisk Investigational Site, Houston, Texas, United States|Novo Nordisk Investigational Site, Houston, Texas, United States|Novo Nordisk Investigational Site, Hurst, Texas, United States|Novo Nordisk Investigational Site, New Braunfels, Texas, United States|Novo Nordisk Investigational Site, San Antonio, Texas, United States|Novo Nordisk Investigational Site, Sugar Land, Texas, United States|Novo Nordisk Investigational Site, Ogden, Utah, United States|Novo Nordisk Investigational Site, St. George, Utah, United States|Novo Nordisk Investigational Site, South Burlington, Vermont, United States|Novo Nordisk Investigational Site, Newport News, Virginia, United States|Novo Nordisk Investigational Site, Richmond, Virginia, United States|Novo Nordisk Investigational Site, Milwaukee, Wisconsin, United States|Novo Nordisk Investigational Site, Edmonton, Alberta, Canada|Novo Nordisk Investigational Site, Vancouver, British Columbia, Canada|Novo Nordisk Investigational Site, London, Ontario, Canada|Novo Nordisk Investigational Site, Newmarket, Ontario, Canada|Novo Nordisk Investigational Site, Ottawa, Ontario, Canada|Novo Nordisk Investigational Site, Toronto, Ontario, Canada|Novo Nordisk Investigational Site, Toronto, Ontario, Canada|Novo Nordisk Investigational Site, Toronto, Ontario, Canada|Novo Nordisk Investigational Site, Montreal, Quebec, Canada|Novo Nordisk Investigational Site, Montreal, Quebec, Canada|Novo Nordisk Investigational Site, Hamilton, Canada|Novo Nordisk Investigational Site, Karlovac, Croatia|Novo Nordisk Investigational Site, Sisak, Croatia|Novo Nordisk Investigational Site, Slavonski Brod, Croatia|Novo Nordisk Investigational Site, Belgrade, Former Serbia and Montenegro|Novo Nordisk Investigational Site, Nis, Former Serbia and Montenegro|Novo Nordisk Investigational Site, LA ROCHE-sur-YON cedex 9, France|Novo Nordisk Investigational Site, LA ROCHELLE cedex, France|Novo Nordisk Investigational Site, Limoges, France|Novo Nordisk Investigational Site, Narbonne, France|Novo Nordisk Investigational Site, Rennes, France|Novo Nordisk Investigational Site, Saint MandÃ©, France|Novo Nordisk Investigational Site, Strasbourg, France|Novo Nordisk Investigational Site, Venissieux, France|Novo Nordisk Investigational Site, Bad Lauterberg, Germany|Novo Nordisk Investigational Site, Bochum, Germany|Novo Nordisk Investigational Site, Dormagen, Germany|Novo Nordisk Investigational Site, Frankfurt, Germany|Novo Nordisk Investigational Site, Herrenberg, Germany|Novo Nordisk Investigational Site, Kassel, Germany|Novo Nordisk Investigational Site, Marburg, Germany|Novo Nordisk Investigational Site, Riesa, Germany|Novo Nordisk Investigational Site, SchÃ¶nebeck, Germany|Novo Nordisk Investigational Site, Ulm, Germany|Novo Nordisk Investigational Site, VÃ¶lklingen, Germany|Novo Nordisk Investigational Site, Wangen, Germany|Novo Nordisk Investigational Site, Dublin 9, Ireland|Novo Nordisk Investigational Site, Dublin, Ireland|Novo Nordisk Investigational Site, Dublin, Ireland|Novo Nordisk Investigational Site, Dublin, Ireland|Novo Nordisk Investigational Site, Dublin, Ireland|Novo Nordisk Investigational Site, Catania, Italy|Novo Nordisk Investigational Site, Lucca, Italy|Novo Nordisk Investigational Site, Messina, Italy|Novo Nordisk Investigational Site, Olbia, Italy|Novo Nordisk Investigational Site, Palermo, Italy|Novo Nordisk Investigational Site, Pavia, Italy|Novo Nordisk Investigational Site, Roma, Italy|Novo Nordisk Investigational Site, Siena, Italy|Novo Nordisk Investigational Site, Trieste, Italy|Novo Nordisk Investigational Site, Almere, Netherlands|Novo Nordisk Investigational Site, Apeldoorn, Netherlands|Novo Nordisk Investigational Site, Beek, Netherlands|Novo Nordisk Investigational Site, Groningen, Netherlands|Novo Nordisk Investigational Site, Hengelo, Netherlands|Novo Nordisk Investigational Site, Leiden, Netherlands|Novo Nordisk Investigational Site, Roelofarendsveen, Netherlands|Novo Nordisk Investigational Site, Stadskanaal, Netherlands|Novo Nordisk Investigational Site, Zevenaar, Netherlands|Novo Nordisk Investigational Site, Zoetermeer, Netherlands|Novo Nordisk Investigational Site, Caquas, Puerto Rico|Novo Nordisk Investigational Site, Guaynabo, Puerto Rico|Novo Nordisk Investigational Site, Manati, Puerto Rico|Novo Nordisk Investigational Site, Rio Piedras, Puerto Rico|Novo Nordisk Investigational Site, Trujillo Alto, Puerto Rico|Novo Nordisk Investigational Site, Oradea, Bihor, Romania|Novo Nordisk Investigational Site, Craiova, Dolj, Romania|Novo Nordisk Investigational Site, Bucharest, Romania|Novo Nordisk Investigational Site, Timisoara, Romania|Novo Nordisk Investigational Site, Bratislava, Slovakia|Novo Nordisk Investigational Site, Bratislava, Slovakia|Novo Nordisk Investigational Site, Bratislava, Slovakia|Novo Nordisk Investigational Site, Nitra, Slovakia|Novo Nordisk Investigational Site, Nove Zamky, Slovakia|Novo Nordisk Investigational Site, Ljubljana, Slovenia|Novo Nordisk Investigational Site, Novo mesto, Slovenia|Novo Nordisk Investigational Site, Trbovlje, Slovenia|Novo Nordisk Investigational Site, Alzira, Spain|Novo Nordisk Investigational Site, Barcelona, Spain|Novo Nordisk Investigational Site, Getafe, Spain|Novo Nordisk Investigational Site, Hospitalet de Llobregat, Spain|Novo Nordisk Investigational Site, MÃ¡laga, Spain|Novo Nordisk Investigational Site, Oviedo, Spain|Novo Nordisk Investigational Site, Palma de Mallorca, Spain|Novo Nordisk Investigational Site, Palma de Mallorca, Spain|Novo Nordisk Investigational Site, Puerto del Rosario, Spain|Novo Nordisk Investigational Site, Aberdeen, United Kingdom|Novo Nordisk Investigational Site, Abergavenny, United Kingdom|Novo Nordisk Investigational Site, Aldershot, United Kingdom|Novo Nordisk Investigational Site, Ayr, United Kingdom|Novo Nordisk Investigational Site, Birmingham, United Kingdom|Novo Nordisk Investigational Site, Chippenham, United Kingdom|Novo Nordisk Investigational Site, Coventry, United Kingdom|Novo Nordisk Investigational Site, Edgbaston, Birmingham, United Kingdom|Novo Nordisk Investigational Site, Edinburgh, United Kingdom|Novo Nordisk Investigational Site, Edinburgh, United Kingdom|Novo Nordisk Investigational Site, Glasgow, United Kingdom|Novo Nordisk Investigational Site, Leicester, United Kingdom|Novo Nordisk Investigational Site, Letchworth, United Kingdom|Novo Nordisk Investigational Site, Liverpool, United Kingdom|Novo Nordisk Investigational Site, Maidstone, United Kingdom|Novo Nordisk Investigational Site, Nottingham, United Kingdom|Novo Nordisk Investigational Site, Oxford, United Kingdom|Novo Nordisk Investigational Site, Salford, United Kingdom|Novo Nordisk Investigational Site, Sheffield, United Kingdom|Novo Nordisk Investigational Site, Swansea, United Kingdom</t>
  </si>
  <si>
    <t>https://ClinicalTrials.gov/show/NCT00700817</t>
  </si>
  <si>
    <t>NCT00737568</t>
  </si>
  <si>
    <t>Tenofovir Disoproxil Fumarate (Tenofovir DF) Versus Emtricitabine/Tenofovir DF in Subjects Resistant to Lamivudine</t>
  </si>
  <si>
    <t>Drug: TDF|Drug: FTC/TDF|Drug: TDF Placebo|Drug: FTC/TDF Placebo</t>
  </si>
  <si>
    <t>Percentage of Participants With HBV DNA &lt; 400 Copies/mL at Week 96|Percentage of Participants With HBV DNA &lt; 400 Copies/mL at Weeks 48, 144, 192, and 240|Percentage of Participants With HBV DNA &lt; 169 Copies/mL at Weeks 48, 96, 144, 192, and 240|HBV DNA Level at Weeks 48, 96, 144, 192, and 240|Percentage of Participants With Normal ALT at Weeks 48, 96, 144, 192, and 240|Percentage of Participants With HBeAg Loss at Weeks 48, 96, 144, 192, and 240|Percentage of Participants With Seroconversion to Antibody Against HBeAg (Anti-HBe) at Weeks 48, 96, 144, 192, and 240|Percentage of Participants With HBV Surface Antigen (HBsAg) Loss at Weeks 48, 96, 144, 192, and 240|Percentage of Participants With Seroconversion to Antibody Against HBV Surface Antigen (Anti-HBs) at Weeks 48, 96, 144, 192, and 240|Percentage of Participants With Virologic Breakthrough at Weeks 48, 96, 144, 192, and 240|Percent Change From Baseline in Bone Mineral Density (BMD) of the Spine at Weeks 24, 48, 72, 96, 144, 192, and 240|Percent Change From Baseline in BMD of the Hip at Weeks 24, 48, 72, 96, 144, 192, and 240|Development of Drug-resistant Mutations (DRMs)</t>
  </si>
  <si>
    <t>GS-US-174-0121</t>
  </si>
  <si>
    <t>Bradenton, Florida, United States|Flushing, New York, United States|Philadelphia, Pennsylvania, United States|Innsbruck, Austria|Wien, Austria|Wien, Austria|Sofia, Bulgaria|Sofia, Bulgaria|Sofia, Bulgaria|Varna, Bulgaria|Vancouver, British Columbia, Canada|Vancouver, British Columbia, Canada|Vancouver, British Columbia, Canada|Winnepeg, Manitoba, Canada|Toronto, Ontario, Canada|Toronto, Ontario, Canada|Toronto, Ontario, Canada|Toronto, Ontario, Canada|Brno, Czech Republic|Plzen, Czech Republic|Prague, Czech Republic|Praha 4, Czech Republic|Usti Nad Labem, Czech Republic|Ulm, Baden-Wuerttemberg, Germany|Berlin, Germany|Duesseldorf, Germany|Essen, Germany|Frankfurt, Germany|Hamburg, Germany|Hannover, Germany|Stuttgart, Germany|Larissa, Greece|Patras, Greece|Thessaloniki, Greece|Budapest, Hungary|Debrecen, Hungary|Gyula, Hungary|Kasposvar, Hungary|Auckland, New Zealand|Hamilton, New Zealand|Wellington, New Zealand|Bialystok, Poland|Bydgoszcz, Poland|Chorzow, Poland|Krakow, Poland|Lodz, Poland|Szczecin, Poland|Warszawa, Poland|Warszawa, Poland|Wroclaw, Poland|Lasi, Judetul lasi, Romania|Timisoara, Judetul Timis, Romania|Bucharest, Romania|Bucharest, Romania|Bucharest, Romania|Bucuresti, Romania|Bucuresti, Romania|Bucuresti, Romania|Cluj-Napoca, Romania|Constanta, Romania|Belgrade, Serbia|Kragujevac, Serbia|Nis, Serbia|Novi Sad, Serbia|Sevilla, Spain|Ankara, Turkey|Bursa, Turkey|Izmir, Turkey|Samsun, Turkey|Trabzon, Turkey|Uskudar, Turkey</t>
  </si>
  <si>
    <t>https://ClinicalTrials.gov/show/NCT00737568</t>
  </si>
  <si>
    <t>NCT00806988</t>
  </si>
  <si>
    <t>Comparing the Effectiveness of a Mitral Valve Repair Procedure in Combination With Coronary Artery Bypass Grafting (CABG) Versus CABG Alone in People With Moderate Ischemic Mitral Regurgitation</t>
  </si>
  <si>
    <t>Mitral Valve Insufficiency|Coronary Artery Disease</t>
  </si>
  <si>
    <t>Procedure: Mitral Valve Repair|Procedure: CABG</t>
  </si>
  <si>
    <t>Degree of Left Ventricular Remodeling, as Assessed by Left Ventricular End Systolic Volume Index (LVESVI)|Major Adverse Cardiac Event, Including Death, Stroke, Worsening Heart Failure (+1 New York Heart Association [NYHA] Class), Congestive Heart Failure Hospitalization, or Mitral Valve Re-intervention</t>
  </si>
  <si>
    <t>Icahn School of Medicine at Mount Sinai|National Heart, Lung, and Blood Institute (NHLBI)|Canadian Institutes of Health Research (CIHR)|National Institute of Neurological Disorders and Stroke (NINDS)</t>
  </si>
  <si>
    <t>GCO 08-1078-00003|U01HL088942|594</t>
  </si>
  <si>
    <t>University of Southern California, Los Angeles, California, United States|Emory University, Atlanta, Georgia, United States|Wellstar Kennestone Hospital, Marietta, Georgia, United States|University of Maryland, Baltimore, Maryland, United States|NIH Heart Center at Suburban Hospital, Bethesda, Maryland, United States|Brigham and Women's Hospital, Boston, Massachusetts, United States|Baystate Medical Center, Springfield, Massachusetts, United States|Washington University, St Louis, Missouri, United States|Montefiore Einstein Heart Center, Bronx, New York, United States|Columbia University Medical Center, New York, New York, United States|Mission Hospital, Asheville, North Carolina, United States|Duke University, Durham, North Carolina, United States|East Carolina Heart Institute, Greenville, North Carolina, United States|Cleveland Clinic Foundation, Cleveland, Ohio, United States|Ohio State University, Columbus, Ohio, United States|University of Pennsylvania, Philadelphia, Pennsylvania, United States|Baylor Research Institute, Plano, Texas, United States|University of Virginia, Charlottesville, Virginia, United States|Inova Heart and Vascular Institute, Falls Church, Virginia, United States|University of Alberta Hospital, Edmonton, Alberta, Canada|University of Toronto Sunnybrook Health Science Centre, Toronto, Ontario, Canada|Saint Michael's Hospital, Toronto, Ontario, Canada|University of Toronto, Toronto General Hospital, Toronto, Ontario, Canada|Montreal Heart Institute, Montreal, Quebec, Canada|HÃ´pital du SacrÃ©-Coeur de MontrÃ©al, Montreal, Quebec, Canada|Quebec Heart Institute/Laval Hopital, Quebec, Canada|Aarhus University Hospital, Aarhus N, Denmark</t>
  </si>
  <si>
    <t>https://ClinicalTrials.gov/show/NCT00806988</t>
  </si>
  <si>
    <t>NCT00980057</t>
  </si>
  <si>
    <t>Adaptive Cardiac Resynchronization Therapy Study</t>
  </si>
  <si>
    <t>aCRT</t>
  </si>
  <si>
    <t>Device: Adaptive CRT (aCRT)|Device: Echo</t>
  </si>
  <si>
    <t>Percentage of Patients With Improved Heart Failure Outcomes Clinical Composite Score|Correlation Between Aortic Velocity Time Integral (AoVTI) at Adaptive CRT and Echo-optimized Device Settings|Percentage of Patients With a Safety Event (Inappropriate AV or VV Delay Settings Related to the aCRT Feature)|Right Ventricular Pacing Percentage|Change in Left Ventricular End Systolic Volume Index (LVESVi)|Change in Left Ventricular Ejection Fraction (LVEF)|Change in New York Heart Association (NYHA) Classification|Change in Distance Walked During the Six Minute Hall Walk|Change in Quality of Life Measured by the Minnesota Living With Heart Failure Questionnaire (MLWHF)</t>
  </si>
  <si>
    <t>Adaptive CRT</t>
  </si>
  <si>
    <t>Huntsville, Alabama, United States|Anchorage, Alaska, United States|Phoenix, Arizona, United States|Little Rock, Arkansas, United States|Glendale, California, United States|San Bernardino, California, United States|San Diego, California, United States|Colorado Springs, Colorado, United States|Denver, Colorado, United States|Clearwater, Florida, United States|Jacksonville, Florida, United States|Orlando, Florida, United States|Pensacola, Florida, United States|Augusta, Georgia, United States|Barrington, Illinois, United States|Fort Wayne, Indiana, United States|Davenport, Iowa, United States|Des Moines, Iowa, United States|Kansas City, Kansas, United States|Louisville, Kentucky, United States|Takoma Park, Maryland, United States|Burlington, Massachusetts, United States|Detroit, Michigan, United States|Grand Rapids, Michigan, United States|Saginaw, Michigan, United States|Saint Cloud, Minnesota, United States|Saint Louis Park, Minnesota, United States|Saint Paul, Minnesota, United States|Tupelo, Mississippi, United States|Kansas City, Missouri, United States|Saint Louis, Missouri, United States|Lincoln, Nebraska, United States|Morristown, New Jersey, United States|Brooklyn, New York, United States|Buffalo, New York, United States|New York, New York, United States|Charlotte, North Carolina, United States|Greensboro, North Carolina, United States|Cleveland, Ohio, United States|Columbus, Ohio, United States|Oklahoma City, Oklahoma, United States|Portland, Oregon, United States|Charleston, South Carolina, United States|Spartanburg, South Carolina, United States|Chattanooga, Tennessee, United States|Austin, Texas, United States|Dallas, Texas, United States|Tyler, Texas, United States|Burlington, Vermont, United States|Norfolk, Virginia, United States|Richmond, Virginia, United States|Bellingham, Washington, United States|Spokane, Washington, United States|Morgantown, West Virginia, United States|Milwaukee, Wisconsin, United States|Adelaide, Australia|Camperdown, Australia|Chermside, Australia|Darlinghurst, Australia|Perth, Australia|Spring Hill, Australia|Linz, Austria|Genk, Belgium|Leuven, Belgium|Yvoir, Belgium|Calgary, Canada|London, Canada|Montreal, Canada|Newmarket, Canada|Ottawa, Canada|Victoria, Canada|Aalborg, Denmark|KÃ¸benhavn, Denmark|Odense, Denmark|Ã…rhus, Denmark|Bochum, Germany|Hamburg, Germany|Ludenscheid, Germany|Reinbek, Germany|Trier, Germany|Athens, Greece|Hong Kong, Hong Kong|Budapest, Hungary|Milano, Italy|Pavia, Italy|Pedara, Italy|Rozzano, Italy|Osaka, Japan|Tokyo, Japan|Tsukuba city, Japan|Nijmegen, Netherlands|Rotterdam, Netherlands|Bergen, Norway|Oslo, Norway|Tyumen, Russian Federation|Riyadh, Saudi Arabia|Belgrade, Serbia|Nis, Serbia|Sremska Kamenica, Serbia|Albacete, Spain|Madrid, Spain|Majadahonda, Spain|Vitoria-Gasteiz, Spain|Lund, Sweden|Stockholm, Sweden</t>
  </si>
  <si>
    <t>https://ClinicalTrials.gov/show/NCT00980057</t>
  </si>
  <si>
    <t>NCT00689936</t>
  </si>
  <si>
    <t>Study to Determine Efficacy and Safety of Lenalidomide Plus Low-dose Dexamethasone Versus Melphalan, Prednisone, Thalidomide in Patients With Previously Untreated Multiple Myeloma</t>
  </si>
  <si>
    <t>FIRST</t>
  </si>
  <si>
    <t>Drug: Lenalidomide and low-dose dexamethasone|Drug: Lenalidomide plus low-dose dexamethasone given for 18 four-week cycles|Drug: Melphalan, Prednisone and Thalidomide</t>
  </si>
  <si>
    <t>Kaplan-Meier Estimates of Progression-free Survival (PFS) Based on the Response Assessment by the Independent Review Adjudication Committee (IRAC)|Kaplan-Meier Estimates of PFS Based on the Response Assessment by the Investigator At the Time of Final Analysis|Kaplan Meier Estimates of Overall Survival at the Time of Final Analysis (OS)|Percentage of Participants With an Objective Response Based on IRAC Review|Percentage of Participants With an Objective Response Based on Investigator Assessment at Time of Final Analysis|Kaplan Meier Estimates of Duration of Myeloma Response as Determined by the IRAC|Kaplan Meier Estimates of Duration of Myeloma Response as Determined by an Investigator Assessment at Time of Final Analysis|Time to First Response Based on the Review by the IRAC|Time to First Response Based on the Investigator Assessment at the Time of Final Analysis|Kaplan Meier Estimates of Time to Treatment Failure (TTF)|Kaplan Meier Estimates of Time to Treatment Failure (TTF) at the Time of Final Analysis|Kaplan Meier Estimates for Time to Second-line Anti-myeloma Treatment (AMT)|Kaplan Meier Estimates of Time to Second Line Therapy AMT at the Time of Final Analysis|Percentage of Participants With an Objective Response After Second-line Anti-myeloma Treatment at the Time of Final Analysis|Percentage of Participants With a Myeloma Response by Adverse Risk Cytogenetic Risk Category Based on IRAC Review.|Percentage of Participants With a Myeloma Response by Favorable Hyperdiploidy Risk Cytogenetic Risk Category Based on IRAC Review|Percentage of Participants With a Myeloma Response by Normal Risk Cytogenetic Risk Category Based on IRAC Review|Percentage of Participants With a Myeloma Response by Uncertain Risk Cytogenetic Risk Category Based on IRAC Review|Change From Baseline in the European Organization for Research and Treatment of Cancer Quality of Life Questionnaire for Patients With Cancer (EORTC QLQ-C30) Global Health Status Domain|Change From Baseline in the EORTC QLQ-C30 Physical Functioning Domain|Change From Baseline in the EORTC QLQ-C30 Role Functioning Domain|Change From Baseline in the EORTC QLQ-C30 Emotional Functioning Domain|Change From Baseline in the EORTC QLQ-C30 Cognitive Functioning Domain|Change From Baseline in the EORTC QLQ-C30 Social Functioning Domain|Change From Baseline in the EORTC QLQ-C30 Fatigue Domain|Change From Baseline in the EORTC QLQ-C30 Pain Domain|Change From Baseline in the EORTC QLQ-C30 Nausea/Vomiting Domain|Change From Baseline in the EORTC QLQ-C30 Dyspnea Domain|Change From Baseline in the EORTC QLQ-C30 Insomnia Domain|Change From Baseline in the EORTC QLQ-C30 Appetite Loss Domain|Change From Baseline in the EORTC QLQ-C30 Constipation Domain|Change From Baseline in the EORTC QLQ-C30 Diarrhea Domain|Change From Baseline in the EORTC QLQ-C30 Financial Difficulties Domain|Change From Baseline in the European Organization for Research and Treatment of Cancer Quality of Life Questionnaire for Patients With Multiple Myeloma (EORTC QLQ-MY20) Disease Symptoms Scale|Change From Baseline in the European Organization for Research and Treatment of Cancer Quality of Life Questionnaire for Patients With Multiple Myeloma (EORTC QLQ-MY20) Side Effects Treatment Scale|Change From Baseline in the European Organization for Research and Treatment of Cancer Quality of Life Questionnaire for Patients With Multiple Myeloma (EORTC QLQ-MY20) Future Perspective Scale|Change From Baseline in the European Organization for Research and Treatment of Cancer Quality of Life Questionnaire for Patients With Multiple Myeloma (EORTC QLQ-MY20) Body Image Scale|Change From Baseline in the European Quality of Life-5 Dimensions (EQ-5D) Health Utility Index Score|Healthcare Resource Utilization (HRU): Rate of Inpatient Hospitalizations Per Year|Number of Participants With Adverse Events (AEs) During the Active Treatment Phase|Shift From Baseline to Most Extreme Postbaseline Value in Creatinine Clearance (CrCl) During the Active Treatment Phase|Shift From Baseline to Most Extreme Postbaseline Value in Absolute Neutrophil Count During the Active Treatment Phase|Shift From Baseline to Most Extreme Postbaseline Value in Hemoglobin During the Active Treatment Phase|Shift From Baseline to Most Extreme Postbaseline Value in Platelet Count During the Active Treatment Phase.|Improvement of Infection Rate by Observing the Historical Data Compared to the Clinical Data Base</t>
  </si>
  <si>
    <t>CC-5013-MM-020|2007-004823-39</t>
  </si>
  <si>
    <t>University of AL Birmingham, Birmingham, Alabama, United States|Cedar Sinai Medical Center Dept of Medicine, Los Angeles, California, United States|University of California, San Francisco- California, San Francisco, California, United States|Stanford University Stanford, Stanford, California, United States|Gainesville Heme Oncology Associates, Gainesville, Florida, United States|Baptist Cancer Institute, Jacksonville, Florida, United States|Integrated Community Oncology Network, Orange Park, Florida, United States|Gulf Coast Oncology, Saint Petersburg, Florida, United States|Palm Beach Cancer Institute, LLC, West Palm Beach, Florida, United States|Southern Illinois Hematology Oncology, Centralia, Illinois, United States|Orchard Healthcare Research, Inc., Chicago, Illinois, United States|John H Stroger Hospital of Cook County, Chicago, Illinois, United States|Rush University Medical Center, Chicago, Illinois, United States|Ingalls Cancer Institute, Harvey, Illinois, United States|Cancer Center of Kansas, Wichita, Kansas, United States|Maine Center for Cancer Medicine Blood Disorders, Scarborough, Maine, United States|Center for Cancer and Blood Disorders, Bethesda, Maryland, United States|Mayo Clinic Cancer Center, Rochester, Minnesota, United States|Billings Clinic, Billings, Montana, United States|Arena Oncology Associates, PC, Lake Success, New York, United States|Dakota Cancer Institute, Fargo, North Dakota, United States|Gabrail Cancer Center Research, Canton, Ohio, United States|University Hospitals of Cleveland, Cleveland, Ohio, United States|Cleveland Clinic, Cleveland, Ohio, United States|Kaiser Permanente Northwest Oncology Hematology, Portland, Oregon, United States|St. Luke's Hospital and Health Network, Allentown, Pennsylvania, United States|University of Pennsylvania, Philadelphia, Pennsylvania, United States|The Cancer Center, Collierville, Tennessee, United States|University of Tennessee Cancer Institute, Memphis, Tennessee, United States|University of Texas Medical Branch, Galveston, Texas, United States|Swedish Cancer Institute, Seattle, Washington, United States|Fred Hutchinson Cancer Center, Seattle, Washington, United States|Royal Adelaide Hospital, Adelaide, South Australia, Australia|Peter MacCallum Cancer Centre Divsion of Haematology Medical Oncology, E. Melbourne, Victoria, Australia|Western Hospital, Footscray, Victoria, Australia|Frankston Hospital, Frankston, Victoria, Australia|Flinders Medical Centre, Bedford Park, Australia|Geelong Hospital, Geelong, Australia|Gosford Hospital, Gosford, Australia|Royal Brisbane and Women's Hospital, Herston, Australia|Cabrini Hospital, Malvern, Australia|The Royal Melbourne Hospital, Parkville, Australia|Royal Perth Hospital, Perth, Australia|Gold Coast Hospital, Southport, Australia|Royal North Shore Hospital, St Leonards, Australia|Westmead Hospital, Wentworthville, Australia|Border Medical Oncology, Wodonga, Australia|Wollongong Hospital, Wollongong, Australia|Princess Alexandra Hospital, Woolloongabba, Australia|Hospital Leoben, Leoben, Austria|Hospital of Barmherzige Schwestern Linz, Linz, Austria|Hospital of Elisabethinen Linz, Linz, Austria|General Hospital Linz, Linz, Austria|MM-015. Salzburger Landkliniken, St. Johanns-Spital, UniversitÃ¤tsklinik fur Innere Medizin III, Salzburg, Austria|Hospital St. Polten, St. PÃ¶lten, Austria|Hospital of the Barmherzigen Bruder Vienna, Vienna, Austria|MM-015.Wihelminenspital, Vienna, Austria|MM-015. Medizinische UniversitÃ¤t Wien, Vienna, Austria|Hospital Wels, Wels, Austria|Hospital Wiener Neustadt, Wiener Neustadt, Austria|ZNA Stuivenberg Centrumziekenhuis, Antwerpen, Belgium|Les Cliniques du Sud Luxembourg, Arlon, Belgium|AZ St-Jan Brugge Oostende AV, Brugge, Belgium|Hopital Erasme, Brussels, Belgium|AZ-VUB, Brussels, Belgium|Jules Bordet Institut, Brussel, Belgium|Cliniques Universitaires St-Luc, Bruxelles, Belgium|Universitair Ziekenhuis Antwerpen, Edegem, Belgium|UZ Gent, Gent, Belgium|Virga Jesse Ziekenhuis, Hasselt, Belgium|Universitair Ziekenhuis Leuven, Campus Gasthuisberg, Leuven, Belgium|H. Hartziekenhuis Roeselare-Menen vzw campus Wilgenstraat, Roeselare, Belgium|Cliniques Universitaires UCL de Mont-Godine, Yvoir, Belgium|University of Calgary, Calgary, Alberta, Canada|Cross Cancer Institute, Edmonton, Alberta, Canada|British Columbia Cancer Agency, Kelowna, British Columbia, Canada|Royal Columbian Hospital, New Westminster, British Columbia, Canada|BC Cancer Agency - Fraser Valley Centre, Surrey, British Columbia, Canada|Leukemia/BMT Program of BCDiv of Hem, Vancouver Gen Hosp, Vancouver, British Columbia, Canada|Vancouver Island Cancer Center, Victoria, British Columbia, Canada|Saint John Regional Hospital, Saint John, New Brunswick, Canada|Queen Elizabeth II Health Sciences Center, Halifax, Nova Scotia, Canada|Juravinski Cancer Centre, Hamilton, Ontario, Canada|London Health Science Centre, London, Ontario, Canada|Ottawa Hospital, Ottawa, Ontario, Canada|Odette Cancer Centre, Toronto, Ontario, Canada|Princess Margaret Hospital, Toronto, Ontario, Canada|Hospital Charles LeMoyne, Greenfield Park, Quebec, Canada|Hopital de la Cite-de-la-Sante, Laval, Quebec, Canada|Hotel-Dieu de Levis, Levis, Quebec, Canada|Hopital du Sacre-Coeur de Montreal, Montreal, Quebec, Canada|Hospital Maisonneuve - Rosemont, Montreal, Quebec, Canada|CHUM- Hopital Notre-Dame, Montreal, Quebec, Canada|McGill University, Montreal, Quebec, Canada|Sir Mortimer B. Davis - Jewish Genl, Montreal, Quebec, Canada|CHUQ - Hotel-Dieu de QuebecHematology - Oncology, Quebec, Canada|Chaoyang Hospital, Beijing, China|Peking University People's Hospital, Beijing, China|West China Hospital of Sichuan University, Chengdu, China|Ruijin Hospital Shanghai Jiaotong University, Shanghai, China|Blood Disease Hospital, Chinese Academy of Medical Science and Peking Union Medical College, Tianjin, China|Clinique Claude BernardOncologie, Albi, France|CHU Sud, Amiens, France|CHRU Hopital du bocage, Angers cedex 01, France|CH Argenteuil Victor Dupouy, Argenteuil, France|Centre Hospitalier de la cote basque, Bayonne, France|Centre Hospitalier, Blois cedex, France|Hopital Avicenne, Bobigny Cedex, France|Institut Bergonie Centre Regional de Lutte Contre Le Cancer de Bordeaux Et Sud Ouest, Bordeaux, France|Polyclinique Bordeaux Nord Aquitaine, Bordeaux, France|Hopital de Fleyriat, Bourg en Bresse cedex, France|Hopital Augustin Morvan, Brest cedex, France|Centre Francois Baclesse, Caen cedex 5, France|CHU, Caen, France|CH, Cannes Cedex, France|CH Rene Dubois, Cergy-Pontoise, France|Centre Hospitalier William Morey, Chalon/Saone Cedex, France|Hopital dinstruction des armees Percy, Clamart Cedex, France|Hopital Antoine Beclere, Clamart, France|Chu Estaing, Clermont Ferrand, France|CH Louis Pasteur, Colmar cedex, France|Hopital Henri Mondor, Creteil, France|CHRU Hopital du bocage, Dijon, France|Centre Hospitalier General, Dunkerque, France|CHRU, Grenoble cedex 09, France|Institut Prive de Cancerologie, Grenoble, France|Centre Hospitalier Departemental, La Roche -Sur-Yon cedex 9, France|CH, Le Chesnay Cedex, France|Hopital J MonodRhumato Nord, Le Havre, France|Kremlin Bicetre, Le Kremlin bicetre CDX, France|Centre Hospitalier, Le Mans cedex, France|Centre Jean Bernard, Le Mans, France|CHRU-Hopital Claude Huriez, Lille cedex, France|GH de Institut Catholique St Vincent, Lille, France|CH - HÃ´pital Dupuytren, Limoges Cedex 1, France|CHU Hopital Edouard Herriot, Lyon cedex, France|Centre Leon Berard, Lyon, France|Centre Hospitalier de Valence, Lyon, France|Institut Paoli-Calmettes, Marseille Cedex 9, France|Hopital de Mercy, METZ cedex 3, France|Clinique Pont de chaume Oncologie et Radiotherapie, Montauban cedex, France|CHU Montpellier - HÃ´pital Lapeyronie, Montpellier Cedex 5, France|Hopital Emile Muller, Mulhouse, France|CHRU - Hotel Dieu, Nantes, France|Centre Antoine Lacassagne Oncologie medicale et Hematologie, Nice cedex 1, France|Hopital de lArchet 1, Nice cedex 3, France|CH La Source, Orleans, France|Hopital Cochin, Paris Cedex 14, France|Hopital Saint Louis, Paris, France|Hopital Necker, Paris, France|CHU HÃ´pital St-Antoine, Paris, France|CHRU - Hopital du Haut Leveque, Pessac, France|CU CHU Clemenceau, Poitiers cedex, France|Hopital R. Debre, Reims cedex, France|CHU Reims - HÃ´pital Maison Blanche, Reims, France|CHRU Hopital sud Medecine Interne, Rennes cedex 02, France|CHRU HÃ´pital de Pontchaillou, Rennes Cedex, France|CHG Rodez, Rodez, France|Centre Henri Becquerel, Rouen cedex, France|Centre Rene Huguenin, Saint Cloud, France|Institut de Cancerologie de Loire, St Priest en Jarez, France|Centre Hospitalier Yves Le Foll, St-Brieuc cedex 1, France|CHRU HÃ´pital de Hautepierre, Strasbourg, France|CHRU Hopital Purpan, Toulouse cedex 9, France|CHRU Hopital Bretonneau, Tours cedex, France|CHRU Hopital Trousseau, Tours, France|CHRU HÃ´pitaux de Brabois, Vandoeuvre Cedex, France|CH P. Chubert, Vannes cedex, France|Institut Gustave Roussy, Villejuif, France|Medizinische Kinik und Poliklinik I, Dresden, Germany|Universitaetsklinikum Dusseldorf Klinik fuer Haematologie, Dusseldorf, Germany|Universitatsklinikum Essen-, Essen, Germany|Staedtische Kliniken Frankfurt am Main Hochst, Frankfurt am Main, Germany|Universitatsklinikum Giessen, Giessen, Germany|Ernst-Moritz-Arndt-UniversitÃ¤t Greifswald, Greifswald, Germany|Askepios Klinik St. Georg, Hamburg, Germany|Universitatsklinikum Jena, Jena, Germany|Medizinische Klinik und Poliklinik II, Leipzig, Germany|Universitatsklinikum schleswig-Holstein, LÃ¼beck, Germany|Poliklinik A, Muenster, Germany|Klinikum der Johann-Wolfgang-Goethe-Universtat, MÃ¼nchen, Germany|Medizinische Klinik III Klinikum der UniversitÃ¤t MÃ¼nchen-GroÃŸhadern, MÃ¼nchen, Germany|Medizinische Fakultat der Universitat Rostock, Rostock, Germany|Zentrum F. Innere Medizin II Robert- Bosch-Krankenhaus GmBH, Stuttgart, Germany|Medizinische Klinik - Abteilung II, TÃ¼bingen, Germany|Klinik fur Innere Medizin III, Ulm, Germany|Alexandra Hospital, University of Athens, Athens, Greece|Attiko Hospital of Athens, Athens, Greece|Evangelismos Hospital of Athens, Athens, Greece|University of Athens, Athens, Greece|Metaxa Hospital Peiraias, Piraeus, Greece|Theagenio Anticancer Hospital of Thessaloniki, Thessaloniki, Greece|Adelaide and Meath Hospital, Dublin, Ireland|Mater Misercordiae Hospital, Dublin, Ireland|University Hospital Galway, Galway, Ireland|Policlinico S. Orsola, Bologna, Italy|Oncologia Medica, UniversitÃ  della Magna Grecia, Catanzaro, Italy|Clinica Ematologica, A.O.U. San Martino di Genova, Genova, Italy|Ematologia ed Immunologia, Azienda Ospedaliera Vito Fazzi di Lecce, Lecce, Italy|UnitÃ  Operativa di Oncoematologia, Ospedale di Matera, Matera, Italy|U.O. di Ematologia e Trapianto di Midollo Osseo, Milano, Italy|Istituto Europeo di Oncologia - IEO, Milano, Italy|Presidio Ospedaliero A. Perrino, Milano, Italy|Policlinico di Modena, Modena, Italy|Oncoematologia, Istituto Nazionale Tumori Fondazione G. Pascale, Napoli, Italy|Casa di Cura La Maddalena, Divisione di Ematologia, Palermo, Italy|Policlinico San Matteo Universita Di Pavia, Pavia 2, Italy|Ospedale Civile, Piacenza, Italy|A.O. Universitaria Ospedale S.Chiara Dip.Oncologia, Div. Ematologia, Pisa, Italy|Arcispedale Santa Maria Nuova, Reggio Emilia, Italy|Istituto Nazionale Tumori Regina Elena, Struttura Complessa Ematologia ed Unita di Cellule Staminali, Roma, Italy|Azienda Policlinico Umberto I, Universita La Sapienzadi Roma, Rome, Italy|Ospedale Molinette, Torino, Italy|Hallym University Sacred Heart Hospital, Anyang, Korea, Republic of|Inje University Busan Paik Hospital, Busan, Korea, Republic of|Daegu Catholic University Medical Center 3056-6, Daegu, Korea, Republic of|Chungnam National University Hospital, Daejon, Korea, Republic of|National Cancer Center, Gyeonggi-do, Korea, Republic of|Hwasun Chonnam National University Hospital, Hwasun-goon, Korea, Republic of|Gachon University Gil Hospital, Incheon, Korea, Republic of|Chonbuk National University Hospital 42, Jeonju, Korea, Republic of|Seoul National University Bundang Hospital, Seongnam, Korea, Republic of|Severance Hospital, Seongsanno, Korea, Republic of|Seoul National University Hospital, Seoul, Korea, Republic of|Samsung Medical Center, Seoul, Korea, Republic of|The Catholic University of Korea Seoul - Saint Mary's Hospital, Seoul, Korea, Republic of|Asan Medical Center, Seoul, Korea, Republic of|Ewha Womans University Mokdong Hospital, Seoul, Korea, Republic of|Auckland City Hospital, Auckland, New Zealand|Christchurch Hospital, Christchurch, New Zealand|Wellington Hospital, Newtown, New Zealand|Hospital de Sao Marcos, Braga, Portugal|Hospitais da Universidade de Coimbra, Coimbra, Portugal|Instituto Portugues de Oncologia de Lisboa, Lisboa, Portugal|Hospital de Santa Maria, Lisboa, Portugal|Instituto PortuguÃªs de Oncologia Porto, Porto, Portugal|Hospital de Santo Antonio- Porto, Porto, Portugal|Hospital Universitari Germans Trias i Pujol, Badalona (Barcelona), Spain|Hospital de la Santa Creu i Sant Pau, Barcelona, Spain|Instituto Catalan de Oncologia-Hospital Duran, Barcelona, Spain|Hospital Reina Sofia, Cordoba, Spain|Hospital Univ. Josep Trueta, Girona, Spain|Hospital Clinico San Carlos, Madrid, Spain|Hospital 12 de Octubre, Madrid, Spain|Hospital Universitario La Paz, Madrid, Spain|Hospital General Universitario Morales Messeguer, Murcia, Spain|Hospital Clinico Virgen de la Victoria, MÃ¡laga, Spain|Hospital Son Llatzer, Palma de Mallorca, Spain|Clinica Universitaria de Navarra,, Pamplona, Spain|Hospital Sant Pau, Reus, Spain|Hospital de Donosti, San Sebastian, Spain|Hospital Universtario Marques de Valdecilla, Santander, Spain|Hospital Clinico Santiago de Compostela, Santiago de Compostela, Spain|Hosptial La Fe, Valencia, Spain|Hospital Clinico Universitario de Valencia, Valencia, Spain|Hospital Clinico Universitario Lozano Blesa, Zaragoza, Spain|Hospital Miguel Servet, Zaragoza, Spain|Linkoping University Hospital, Linkoping, Sweden|Karolinska University HospitalSolna, Stockholm, Sweden|St. GÃ¶rans Hospital, Stockholm, Sweden|Karolinska University Hospital Huddinge, Stockholm, Sweden|Abteilung Onkologie Haematologie des Kantonsspitals Aarau, Aarau, Switzerland|UniversitatsSpital Basel, Basel, Switzerland|Inselsspital Bern, Berne, Switzerland|Kantonsspital Graubunden, Chur, Switzerland|Centre Hospitalier Universitaire Vaudois CHUV, Lausanne, Switzerland|Kantonsspital Munsterlingen, MÃ¼nsterlingen (TG), Switzerland|Kantonsspital Winterthur, Winterthur, Switzerland|China Medical University Hospital, Taichung City, Taiwan|Veteran General Hospital - Taipei, Taipei, Taiwan|National Taiwan University Hospital, Tapei, Taiwan|Gwynedd Hospital, Bangor, United Kingdom|Royal United Hospital, Bath, United Kingdom|Belfast City Hospital Haematology Department, Belfast Northern Ireland, United Kingdom|Birminghman QE, Birmingham West Midlands, United Kingdom|Royal Bournemouth Hosp, Bournemouth Dorset, United Kingdom|Bristol Haematology and Oncology Centre, Bristol, United Kingdom|Addenbrooke's Hospital, Cambridge, United Kingdom|University Hospital of Wales - Cardiff, Cardiff, United Kingdom|The Beatson West of Scotland Centre, Glasgow, United Kingdom|Dept of Haematology St Bartholomews Hospital, London, United Kingdom|Guy's and St Thomas' Hospital - London, London, United Kingdom|Royal Free Hospital, London, United Kingdom|Churchhill Hospital, Oxford, United Kingdom|Derriford Hospital, Plymouth Crownhill Devon, United Kingdom|Royal Hallamshire Hospital Sheffield Teaching Hospitals NHS Trust, Sheffield, United Kingdom|Pinderfields General Hospital, West Yorkshire, United Kingdom|New Cross Hospital- Wolverhampton, Wolverhampton, United Kingdom</t>
  </si>
  <si>
    <t>https://ClinicalTrials.gov/show/NCT00689936</t>
  </si>
  <si>
    <t>NCT00708162</t>
  </si>
  <si>
    <t>Multicenter, Randomized, Double-Blind, Double-Dummy, Phase 3 Study of the Safety and Efficacy of Elvitegravir Versus Raltegravir</t>
  </si>
  <si>
    <t>Drug: Elvitegravir|Drug: Raltegravir|Drug: EVG placebo|Drug: RAL placebo|Drug: Background regimen</t>
  </si>
  <si>
    <t>Percentage of Participants Achieving and Maintaining Confirmed HIV-1 RNA &lt; 50 Copies/mL at Week 48|Percentage of Participants Achieving and Maintaining Confirmed HIV-1 RNA &lt; 50 Copies/mL at Week 96|Percentage of Participants Achieving and Maintaining Confirmed HIV-1 RNA &lt; 400 Copies/mL at Week 48|Percentage of Participants Achieving and Maintaining Confirmed HIV-1 RNA &lt; 400 Copies/mL at Week 96|Virologic Response at Week 48 (HIV-1 RNA &lt; 50 Copies/mL)|Virologic Response at Week 96 (HIV-1 RNA &lt; 50 Copies/mL)|Percentage of Participants With Pure Virologic Failure (HIV-1 RNA Cutoff at 50 Copies/mL) up to Week 48|Percentage of Participants With Pure Virologic Failure (HIV-1 RNA Cutoff at 50 Copies/mL) up to Week 96|Percentage of Participants With Pure Virologic Failure (HIV-1 RNA Cutoff at 400 Copies/mL) up to Week 48|Percentage of Participants With Pure Virologic Failure (HIV-1 RNA Cutoff at 400 Copies/mL) up to Week 96|Percentage of Participants With HIV-1 RNA &lt; 50 Copies/mL at Week 48|Percentage of Participants With HIV-1 RNA &lt; 50 Copies/mL at Week 96|Percentage of Participants With HIV-1 RNA &lt; 400 Copies/mL at Week 48|Percentage of Participants With HIV-1 RNA &lt; 400 Copies/mL at Week 96|Change From Baseline in HIV-1 RNA at Week 48|Change From Baseline in HIV-1 RNA at Week 96|Change From Baseline in CD4 Cell Count at Week 48|Change From Baseline in CD4 Cell Count at Week 96</t>
  </si>
  <si>
    <t>GS-US-183-0145|2007-004225-26</t>
  </si>
  <si>
    <t>Southwest Center for HIV/AIDS, Phoenix, Arizona, United States|Health for Life Clinic, PLLC, Little Rock, Arkansas, United States|Pacific Oaks Medical Group, Beverly Hills, California, United States|AIDS Healthcare Foundation-Research Center, Beverly Hills, California, United States|Center for Special Immunology, Fountain Valley, California, United States|The Living Hope Foundation, Long Beach, California, United States|Kaiser Permanente, Los Angeles, California, United States|Jeffrey Goodman Special Care Clinic, Los Angeles, California, United States|University of Southern California, AIDS Clinical Trials Unit, Los Angeles, California, United States|Peter J. Ruane, MD, Inc., Los Angeles, California, United States|Tony Mills, MD Internal Medicine, Los Angeles, California, United States|Orange Coast Medical Group, Newport Beach, California, United States|Alameda County Medical Center, Oakland, California, United States|East Bay AIDS Center, Oakland, California, United States|Kaiser Permanente, Sacramento, California, United States|David J. Shamblaw, MD Inc., San Diego, California, United States|Metropolis Medical, San Francisco, California, United States|San Francisco VA Medical Center/UCSF, San Francisco, California, United States|Connecticut Health Care Group, Glastonbury, Connecticut, United States|Circle Medical LLC, Norwalk, Connecticut, United States|The Stamford Hospital - Stamford ID, Stamford, Connecticut, United States|Whitman-Walker Clinic, Washington, District of Columbia, United States|The George Washington University Medical Center, Washington, District of Columbia, United States|South Florida Clinical Research, Atlantis, Florida, United States|Lifeway , Inc., Fort Lauderdale, Florida, United States|NorthPoint Medical, Fort Lauderdale, Florida, United States|Therafirst Medical Centers, Fort Lauderdale, Florida, United States|Broward Health CCC, Fort Lauderdale, Florida, United States|Gary Richmond, MD, PA, Inc., Fort Lauderdale, Florida, United States|Associates In Infectious Diseases, Fort Pierce, Florida, United States|The Kinder Medical Group, Miami, Florida, United States|University of Miami, Miami, Florida, United States|Wohlfeiler, Piperato and Associates, LLC, North Miami Beach, Florida, United States|Orlando Immunology Center, Orlando, Florida, United States|Infectious Disease of Central Florida, Orlando, Florida, United States|Barry M. Rodwick, M. D., Safety Harbor, Florida, United States|St. Joseph's Comprehensive Research Institute, Tampa, Florida, United States|Treasure Coast Infectious Disease Consultants, Vero Beach, Florida, United States|AIDS Research Consortium of Atlanta, Atlanta, Georgia, United States|The Emory Clinic, Inc., Division of Infectious Diseases, Atlanta, Georgia, United States|Atlanta ID Group, Atlanta, Georgia, United States|Infectious Disease Specialists of Atlanta (IDSA), Decatur, Georgia, United States|Mercer Univ. School of Medicine, Macon, Georgia, United States|Chatham County Health Department, Savannah, Georgia, United States|Hawaii AIDS Clinical Research Program HACRP, Honolulu, Hawaii, United States|The Ruth M. Rothstein CORE Center, Chicago, Illinois, United States|Howard Brown Health Center, Chicago, Illinois, United States|Northstar Medical Center, Chicago, Illinois, United States|University of Kentucky Healthcare/Bluegrass Care Clinic, Lexington, Kentucky, United States|University of Maryland, Institute of Human Virology, Baltimore, Maryland, United States|Community Research Initiative of New England, Boston, Massachusetts, United States|Be Well Medical Center, Berkley, Michigan, United States|Wayne State University, Detroit, Michigan, United States|Henry Ford Hospital Div of Infectious Disease, Detroit, Michigan, United States|Washington University School of Medicine, St. Louis, Missouri, United States|Southampton Healthcare, Inc., St. Louis, Missouri, United States|ID Care, Hillsborough, New Jersey, United States|Saint Michael's Medical Center, Newark, New Jersey, United States|University of Medicine and Dentistry of New Jersey; University Hospital Infectious Disease Practice, Newark, New Jersey, United States|South Jersey Infectious Disease, Somer Point, New Jersey, United States|Southwest C.A.R.E. Center, Santa Fe, New Mexico, United States|Albany Medical College, Albany, New York, United States|Montefiore Medical Center, Bronx, New York, United States|STAR Health Care Center, Brooklyn, New York, United States|Greiger Clinic, Mt. Vernon, New York, United States|Beth Israel Medical Center, New York, New York, United States|Chelsea Village Medical, PC, New York, New York, United States|Ricky K. Hsu, MD, PC, New York, New York, United States|Mount Sinai School of Medicine, New York, New York, United States|AIDS Community HealthCenter, Rochester, New York, United States|University of North Carolina/ School of Medicine Division of Infectious Diseases/ AIDS Clinical Trials Unit, Chapel Hill, North Carolina, United States|Carolinas Medical Center, Charlotte, North Carolina, United States|Duke University, Durham, North Carolina, United States|Brody School of Medicine at East Carolina University, Greenville, North Carolina, United States|Rosedale Infectious Diseases, Huntersville, North Carolina, United States|Wake Forest University Health Sciences, Winston-Salem, North Carolina, United States|Summa Health CARE Center, Akron, Ohio, United States|University of Pennsylvania, Philadelphia, Pennsylvania, United States|Philadelphia FIGHT, Philadelphia, Pennsylvania, United States|Thomas Jefferson University Jefferson Alumni Hall, Philadelphia, Pennsylvania, United States|Central Texas Clinical Research, Austin, Texas, United States|AIDS Arms/ Peabody Health Center, Dallas, Texas, United States|Southwest Infectious Disease Clinical Research, Dallas, Texas, United States|Presbyterian Hospital of Dallas, Dallas, Texas, United States|North Texas Infectious Disease Consultants, Dallas, Texas, United States|Tarrant County Infectious Disease Associates, Fort Worth, Texas, United States|Garcia Family Health Group, Harlingen, Texas, United States|University of Texas Health Science Center at Houston, Houston, Texas, United States|Gordon E. Crofoot, MD, PA, Houston, Texas, United States|The Schrader Clinic, Houston, Texas, United States|Joseph C. Gathe, JR. MD, F.A.C.P., Houston, Texas, United States|DCOL Center for Clinical Research, Longview, Texas, United States|Clinical Alliance for Research &amp; Education - Infectious Diseases, LLC (CARE-ID), Annandale, Virginia, United States|EHS Pulmonary and Critical Care, Spokane, Washington, United States|Royal Prince Alfred Hospital, Camperdown, New South Wales, Australia|Ground Zero Medical Centre, Darlinghurst, New South Wales, Australia|Holdsworth House Medical Practice, Darlinghurst, New South Wales, Australia|St. Vincent's Hospital, Sydney, Darlinghurst, New South Wales, Australia|St George Hospital, Kogarah, New South Wales, Australia|East Sidney Doctors, Sidney, New South Wales, Australia|Albion Street Centre, Sydney, New South Wales, Australia|Westmead Hospital, Wentworthville, New South Wales, Australia|Institute of Tropical Medicine, Antwerp, Belgium|C.H.U. St Pierre, Brussels, Belgium|HÃ´pital Erasme, Brussels, Belgium|CHU de Charleroi-Hopital civil, Charleroi, Belgium|Centre Hospitalier Universitaire de LiÃ¨ge, Liege, Belgium|Downtown Infectious Diseases Clinic, Vancouver, British Columbia, Canada|Queen Elizabeth II Health Sciences Centre, Halifax, Nova Scotia, Canada|Sunnybrook Health Sciences Centre, Toronto, Ontario, Canada|CascAids Research, Toronto, Ontario, Canada|Canadian Immunodeficiency Research Collaborative (CIRC) Inc., Toronto, Ontario, Canada|University Health Network, Toronto General Hospital, Toronto, Ontario, Canada|Clinique medicale l'Actuel, Montreal, Quebec, Canada|Immunodeficiency Service, McGill University Health Centre (MUHC), Montreal, Quebec, Canada|University of Manitoba - Health Sciences Centre, Winnipeg, Canada|Hopital de Bicentre - Service de medecine Interne et Immunologie, Le Kremlin Bicetre, France|University Hospital of Montpellier - Gui de Chauliac, Montpellier, France|CHU Nantes, Nantes, France|C.H.U. de Nice - Hopital de l'Archet 1, Nice, France|Hopital Saint Louis, Paris, France|Hopital Saint Antoine - Infectious Desease Department, Paris, France|Hopital Pitie Salpetriere - Infectious Deseases Department, Paris, France|APHP Hopital Bichat-Claude Bernard, Paris, France|Hopital Tenon, Paris, France|CHU Bordeaux, Pessac, France|Hopital Purpan - Service of Infectious Diseases, Toulouse, France|Universitatsklinikum Bonn, Bonn, Germany|Universitatsklinikum Dusseldorf, Dusseldorf, Germany|Universitatklinikum Essen, Essen, Germany|Klinikum der J.W. Goethe-Universitat, Frankfurt, Germany|IFI-Institute, Hamburg, Germany|Ambulanzzentrum am Universitatsklinikum Hamburg Eppendorf, Hamburg, Germany|Medizinische Universitatsklinik Kiel, Kiel, Germany|Klinikum der Universitat zu Koln, Koln, Germany|MUC Research, Munich, Germany|Ospedali Riuniti Di Bergamo, Bergamo, Italy|Spedali Civili di Brescia, Brescia, Italy|Fondazione Centro San Raffaele del Monte Tabor, Milan, Italy|Ospedale L. Sacco, Milan, Italy|Ospedale Luigi Sacco, Milan, Italy|Istituto Nazionale per le Malattie Infettive Lazzaro Spallanzani I.R.C.C.S., Rome, Italy|Universita La Sapienza Policlinico Umberto I, Rome, Italy|Universita' Cattolica Del Sacro Cuore, Rome, Italy|Instituto Nacional de Ciencias Medicas y Nutricion Salvador Zubiran (INCMYNSZ), Mexico, D.f., Mexico|Hospital Regional de Leon Guanajuato, Leon, Guanajuato, Mexico|Hospital Civil de Guadalajara, Guadalajara, Jalisco, Mexico|Hospital Central Morones Prieto, San Luis Potosi, San Luis Potsi, Mexico|Erasmus Medisch Centrum, Rotterdam, Netherlands|Hospital Fernando Fonseca, Amadora, Portugal|Hospital Santo Antonio dos Capuchos, Lisbon, Portugal|Hospital de Santa Maria, Lisbon, Portugal|Hospital Pulido Valente, Lisbon, Portugal|Hospital de Sao Joao, Porto, Portugal|Instituto de Investigacion Cientifica del Sur, Ponce, Puerto Rico|Clinical Research Puerto Rico, Inc., San Juan, Puerto Rico|HOPE Clinical Research, San Juan, Puerto Rico|VA Caribbean healthcare System, San Juan, Puerto Rico|University of Puerto Rico, School of Medicine, Proyecto ACTU, San Juan, Puerto Rico|Hospital General Universitario de Alicante, Alicante, Spain|Hospital de la Santa Creu i Sant Pau, Barcelona, Spain|Hospital Clinic i Provincial de Barcelona, Barcelona, Spain|Hospital Universitario Germans Trias i Pujol, Barcelona, Spain|Hospital Reina Sofia, Cordoba, Spain|Hospital General Universitario del Elche, Elche, Spain|Hospital Clinico San Cecilio, Granada, Spain|Hospital La Princesa, Madrid, Spain|Hospital General Universitario Gregorio Maranon, Madrid, Spain|Hospital Ramon y Cajal, Madrid, Spain|Hospital Doce De Octubre, Madrid, Spain|Hospital Universitario La Paz, Madrid, Spain|Hospital Virgen de la Victoria, Malaga, Spain|Hospital Universitario de Canarias, Santa Cruz de Tenerife, Spain|Hospital Virgen del Rocio, Sevilla, Spain|Complexo Hospitalario Xeral-Cies (Chuvi) Vigo, Vigo, Spain|Universitatsspital Zurich, Zurich, Switzerland|RIDU, Western General Hospital, Edinburgh, United Kingdom|Imperial College Healthcare NHS Trust, St. Mary's Campus, London, United Kingdom|Royal Free and University College Medical School, London, United Kingdom|North Manchester General Hospital, Manchester, United Kingdom</t>
  </si>
  <si>
    <t>https://ClinicalTrials.gov/show/NCT00708162</t>
  </si>
  <si>
    <t>NCT00689611</t>
  </si>
  <si>
    <t>Zyban as an Effective Smoking Cessation Aid for Patients Following an Acute Coronary Syndrome: The ZESCA Trial</t>
  </si>
  <si>
    <t>ZESCA</t>
  </si>
  <si>
    <t>Acute Coronary Syndrome|Myocardial Infarction|Smoking</t>
  </si>
  <si>
    <t>Drug: Bupropion HCl ER|Drug: Placebo</t>
  </si>
  <si>
    <t>Smoking Abstinence|Composite Major Adverse Cardiovascular Events (MACE)</t>
  </si>
  <si>
    <t>Mark Eisenberg|Canadian Institutes of Health Research (CIHR)|Heart and Stroke Foundation of Canada|McGill University</t>
  </si>
  <si>
    <t>ZESCA 9197|ISRCTN75356261</t>
  </si>
  <si>
    <t>Parkview Medcial Center, Pueblo, Colorado, United States|Central Maine Medical Center, Lewiston, Maine, United States|Bay Regional Medical Center, Bay City, Michigan, United States|Bassett Healthcare, Cooperstown, New York, United States|United Health Services, Johnson City, New York, United States|Stony Brook Hospital and Medical Center, Stony Brook, New York, United States|Schuster Cardiology, Kettering, Ohio, United States|Southwest Cardiology, Kettering, Ohio, United States|DVA Medical Center, Oklahoma City, Oklahoma, United States|Advanced Cardiology Specialists, Scranton, Pennsylvania, United States|Medical University of South Carolina, Charleston, South Carolina, United States|Riverside Hospital, Newport News, Virginia, United States|Charleston Area Medical Center, South Charleston, West Virginia, United States|National Heart Foundation of Bangladesh, Dhaka, Bangladesh|Peter Lougheed Centre of the Calgary General Hospital, Calgary, Alberta, Canada|University of Alberta Hospital, Edmonton, Alberta, Canada|Vancouver Coastal Health, Vancouver, British Columbia, Canada|Victoria General Hospital, Winnipeg, Manitoba, Canada|St. Boniface General Hospital, Winnipeg, Manitoba, Canada|New Brunswick Heart Centre, Saint Johns, New Brunswick, Canada|Valley Regional Hospital, Kentville, Nova Scotia, Canada|The Ottawa Hospital, General Campus, Ottawa, Ontario, Canada|St. Michael's Hospital, Toronto, Ontario, Canada|Hopital de la Cite de la Sante, Laval, Quebec, Canada|CHA Hotel-Dieu de Levis, Levis, Quebec, Canada|SMBD- Jewish General Hospital, Montreal, Quebec, Canada|Hopital Sacre-Coeur de Montreal, Montreal, Quebec, Canada|Hotel-Dieu, Montreal, Quebec, Canada|Montreal General Hospital, Montreal, Quebec, Canada|Hopital Fleurimont, Sherbrooke, Quebec, Canada|CSSS de Sorel-Tracy, Sorel, Quebec, Canada|CSSS de la Region de Thetford, Thetford Mines, Quebec, Canada|Saskatchewan Drug Research Institute, Saskatoon, Saskatchewan, Canada|Hopital Laval, Quebec, Canada|Centre for Chronic Disease Control, New Delhi, India|Isfahan Cardiovascular Research Centre, Isfahan, Iran, Iran, Islamic Republic of|InterActive Research and Development, Karachi, Pakistan|University Hospital F. Bourguiba, Sousse, Tunisia</t>
  </si>
  <si>
    <t>https://ClinicalTrials.gov/show/NCT00689611</t>
  </si>
  <si>
    <t>NCT00688688</t>
  </si>
  <si>
    <t>Study to Test the Long Term Safety and Efficacy of the Beta-3 Agonist Mirabegron (YM178) in Patients With Symptoms of Overactive Bladder</t>
  </si>
  <si>
    <t>TAURUS</t>
  </si>
  <si>
    <t>Drug: Mirabegron|Drug: Tolterodine|Drug: Placebo to Mirabegron|Drug: Placebo to Tolterodine</t>
  </si>
  <si>
    <t>Number of Participants With and Severity of Treatment-emergent Adverse Events (TEAEs)|Change From Baseline to Months 1, 3, 6, 9, 12 and Final Visit in Mean Number of Micturitions Per 24 Hours|Change From Baseline to Months 1, 3, 6, 9, 12 and Final Visit in Mean Number of Incontinence Episodes Per 24 Hours|Change From Baseline to Months 1, 3, 6, 9, 12 and Final Visit in Mean Volume Voided Per Micturition|Change From Baseline to Months 1, 3, 6, 9, 12 and Final Visit in Mean Number of Urgency Incontinence Episodes Per 24 Hours|Change From Baseline to Months 1, 3, 6, 9, 12 and Final Visit in Mean Number of Urgency Episodes (Grade 3 and/or 4) Per 24 Hours|Change From Baseline to Months 1, 3, 6, 9, 12 and Final Visit in Mean Level of Urgency|Change From Baseline to Months 1, 3, 6, 9, 12 and Final Visit in the Mean Number of Pads Used Per 24 Hours|Change From Baseline to Months 1, 3, 6, 9, 12 and Final Visit in Mean Number of Nocturia Episodes Per 24 Hours|Percentage of Participants With Zero Incontinence Episodes at Months 1, 3, 6, 9 and 12 and the Final Visit|Percentage of Participants With â‰¥ 50% Reduction in Incontinence Episodes at Months 1, 3, 6, 9 and 12 and the Final Visit|Change From Baseline to Months 1, 3, 6, 9, 12 and Final Visit in Symptom Bother Score|Change From Baseline to Months 1, 3, 6, 9, 12 and Final Visit in Health-related Quality of Life (HRQL) Total Score|Change From Baseline to Month 12 and Final Visit in Patient Perception of Bladder Condition (PPBC)|Change From Baseline to Month 12 and Final Visit in Treatment Satisfaction-visual Analog Scale (TS-VAS)|Change From Baseline to Months 3, 6, 12 and Final Visit in Work Productivity and Activity Impairment (WPAI): Percent Work Time Missed|Change From Baseline to Months 3, 6, 12 and Final Visit in Work Productivity and Activity Impairment (WPAI): Percent Impairment While Working|Change From Baseline to Months 3, 6, 12 and Final Visit in Work Productivity and Activity Impairment (WPAI): Percent Overall Work Impairment|Change From Baseline to Months 3, 6, 12 and Final Visit in Work Productivity and Activity Impairment (WPAI): Percent Activity Impairment|Change From Baseline to Final Visit in European Quality of Life-5 Dimensions (EQ-5D) Mobility Score|Change From Baseline to Final Visit in European Quality of Life-5 Dimensions (EQ-5D) Self-Care Score|Change From Baseline to Final Visit in European Quality of Life-5 Dimensions (EQ-5D) Usual Activities Score|Change From Baseline to Final Visit in European Quality of Life-5 Dimensions (EQ-5D) Pain/Discomfort Score|Change From Baseline to Final Visit in European Quality of Life-5 Dimensions (EQ-5D) Anxiety/Depression Score|Change From Baseline to Months 1, 3, 6, 9, 12 and Final Visit in the European Quality of Life-5 Dimensions (EQ-5D) Visual Analog Scale (VAS)|Change From Baseline to Months 3, 6, 12 and Final Visit in Number of Non-study Related Visits to Physician|Percentage of Participants With Improvement in Patient Perception of Bladder Condition (PPBC)|Safety as Assessed by Adverse Events (AEs), Vital Signs, Laboratory Tests, Physical Examination and Electrocardiogram</t>
  </si>
  <si>
    <t>178-CL-049|2007-001452-39</t>
  </si>
  <si>
    <t>Homewood, Alabama, United States|Huntsville, Alabama, United States|Mobile, Alabama, United States|Montgomery, Alabama, United States|Anchorage, Alaska, United States|Phoenix, Arizona, United States|Tucson, Arizona, United States|Tucson, Arizona, United States|Atherton, California, United States|Beverly Hills, California, United States|Buena Park, California, United States|Fresno, California, United States|La Mesa, California, United States|Mission Hills, California, United States|Newport Beach, California, United States|Orange, California, United States|Sacramento, California, United States|San Bernardino, California, United States|San Diego, California, United States|San Diego, California, United States|Tarzana, California, United States|Torrance, California, United States|Aurora, Colorado, United States|Denver, Colorado, United States|Denver, Colorado, United States|Englewood, Colorado, United States|New Britain, Connecticut, United States|Waterbury, Connecticut, United States|Aventura, Florida, United States|Clearwater, Florida, United States|Clearwater, Florida, United States|Fort Myers, Florida, United States|Miami, Florida, United States|Ocala, Florida, United States|Orlando, Florida, United States|Pembroke Pines, Florida, United States|Pembroke Pines, Florida, United States|Sarasota, Florida, United States|Tallahassee, Florida, United States|Tampa, Florida, United States|Wellington, Florida, United States|West Palm Beach, Florida, United States|Atlanta, Georgia, United States|Decatur, Georgia, United States|Marietta, Georgia, United States|Roswell, Georgia, United States|Coeur d'Alene, Idaho, United States|Idaho Falls, Idaho, United States|Melrose Park, Illinois, United States|Fort Wayne, Indiana, United States|Jeffersonville, Indiana, United States|Newburgh, Indiana, United States|Des Moines, Iowa, United States|Wichita, Kansas, United States|Greenbelt, Maryland, United States|Watertown, Massachusetts, United States|North Kansas City, Missouri, United States|Billings, Montana, United States|Lincoln, Nebraska, United States|Omaha, Nebraska, United States|Las Vegas, Nevada, United States|New Brunswick, New Jersey, United States|West Orange, New Jersey, United States|Albuquerque, New Mexico, United States|Albany, New York, United States|Albany, New York, United States|Endwell, New York, United States|Garden City, New York, United States|Kingston, New York, United States|New York, New York, United States|Poughkeepsie, New York, United States|Cary, North Carolina, United States|Charlotte, North Carolina, United States|Concord, North Carolina, United States|Wilmington, North Carolina, United States|Winston-Salem, North Carolina, United States|Fargo, North Dakota, United States|Cincinnati, Ohio, United States|Cleveland, Ohio, United States|Columbus, Ohio, United States|Lyndhurst, Ohio, United States|Wadsworth, Ohio, United States|Bethany, Oklahoma, United States|Edmond, Oklahoma, United States|Edmond, Oklahoma, United States|Bala-Cynwyd, Pennsylvania, United States|Jenkintown, Pennsylvania, United States|Lancaster, Pennsylvania, United States|Reading, Pennsylvania, United States|Uniontown, Pennsylvania, United States|Warwick, Rhode Island, United States|Greer, South Carolina, United States|Mount Pleasant, South Carolina, United States|Simpsonville, South Carolina, United States|Bristol, Tennessee, United States|Arlington, Texas, United States|Austin, Texas, United States|Corpus Christi, Texas, United States|Dallas, Texas, United States|Houston, Texas, United States|Salt Lake City, Utah, United States|Virginia Beach, Virginia, United States|Mountlake Terrace, Washington, United States|Seattle, Washington, United States|Spokane, Washington, United States|Tacoma, Washington, United States|Woolloongabba, Australia|Graz, Austria|Innsbruck, Austria|Linz, Austria|Minsk, Belarus|Minsk, Belarus|Antwerp, Belgium|Antwerp, Belgium|Edegem, Belgium|Gent, Belgium|Kortrijk, Belgium|Leper, Belgium|Leuven, Belgium|Liege, Belgium|Sint Truiden, Belgium|Calgary, Alberta, Canada|Edmonton, Alberta, Canada|Surrey, British Columbia, Canada|Victoria, British Columbia, Canada|Victoria, British Columbia, Canada|Saint John, New Brunswick, Canada|Dartmouth, Nova Scotia, Canada|Kentville, Nova Scotia, Canada|Barrie, Ontario, Canada|Brampton, Ontario, Canada|Kitchener, Ontario, Canada|Markham, Ontario, Canada|Newmarket, Ontario, Canada|North Bay, Ontario, Canada|Oshawa, Ontario, Canada|Saint Denis, Ontario, Canada|Thunder Bay, Ontario, Canada|Toronto, Ontario, Canada|Toronto, Ontario, Canada|Granby, Quebec, Canada|Montreal, Quebec, Canada|Point Claire, Quebec, Canada|Montreal, Canada|Brno, Czechia|Melnik, Czechia|Olomouc, Czechia|Ostrava-Poruba, Czechia|Plzen, Czechia|Prague, Czechia|Prague, Czechia|Prague, Czechia|Steti, Czechia|Usti nad Labem, Czechia|Aalborg, Denmark|Aarhus, Denmark|Glostrup, Denmark|Roskilde, Denmark|Helsinki, Finland|Oulu, Finland|Tampere, Finland|Turku, Finland|Paris, Cedex 10, France|Colmar, France|Marseille Cedex 9, France|Mulhouse, France|Nimes Cedex 9, France|Orleans Cedex 2, France|Paris-Cedex12, France|Saint Priest en Jarez, France|Strasbourg, France|Toulouse Cedex 9, France|AIchach, Germany|Bad Ems, Germany|Bautzen, Germany|Berlin, Germany|Duisburg, Germany|Frankfurt, Germany|Ganderkesee, Germany|Hagenow, Germany|Halle/Saale, Germany|Hamburg, Germany|Henningsdorf, Germany|Hettstedt, Germany|Kiel, Germany|Koblenz, Germany|Leipzig, Germany|Lutherstadt Eisleben, Germany|Muenchen-Bogenhausen, Germany|Munich, Germany|Neustadt I. Sachsen, Germany|Oranienburg, Germany|Radebeul, Germany|Sangerhausen, Germany|Trier, Germany|Uetersen, Germany|Budapest, Hungary|Budapest, Hungary|Nyiregyhaza, Hungary|Sopron, Hungary|Szeged, Hungary|Szekesfehervar, Hungary|Szekszard, Hungary|Tatabanya, Hungary|Reykjavik, Iceland|Dublin 9, Ireland|Mullingar, Ireland|Bari, Italy|Catanzaro, Italy|Genoa, Italy|Latina, Italy|Milan, Italy|Modena, Italy|Naples, Italy|Perugia, Italy|Treviglio, Italy|Varese, Italy|Liepaja, Latvia|Riga, Latvia|Kaunas, Lithuania|Amsterdam, Netherlands|Apeldoorn, Netherlands|Eindhoven, Netherlands|Enschede, Netherlands|Leiden, Netherlands|Nijmegen, Netherlands|Sneek, Netherlands|Tilburg, Netherlands|Winterswijk, Netherlands|Bergen, Norway|Drammen, Norway|Hamar, Norway|Oslo, Norway|Tonsberg, Norway|Bialystok, Poland|Lodz, Poland|Lodz, Poland|Lublin, Poland|Warsaw, Poland|Warsaw, Poland|Warsaw, Poland|Warsaw, Poland|Wroclaw, Poland|Amadora, Portugal|Porto, Portugal|Tomar, Portugal|Bucharest, Romania|Bucharest, Romania|Lasi, Romania|Oradea, Romania|Moscow, Russian Federation|Moscow, Russian Federation|Moscow, Russian Federation|Moscow, Russian Federation|Moscow, Russian Federation|Moscow, Russian Federation|Moscow, Russian Federation|Moscow, Russian Federation|Moscow, Russian Federation|St Petersburg, Russian Federation|St. Petersburg, Russian Federation|St. Petersburg, Russian Federation|Martin, Slovakia|Poprad, Slovakia|Skalica, Slovakia|Trencin, Slovakia|Zilina, Slovakia|Hatfield, South Africa|Lyttelton, South Africa|Paarl, South Africa|Pietermaritzburg, South Africa|Roodepoort, South Africa|Barcelona, Spain|Barcelona, Spain|Bilbao, Spain|Getafe, Spain|Madrid, Spain|Madrid, Spain|Mataro, Spain|Miranda de Ebro, Spain|Sevilla, Spain|Toledo, Spain|Valencia, Spain|Huddinge, Sweden|Orebro, Sweden|Skovde, Sweden|Sonkoping, Sweden|Stockholm, Sweden|Stockholm, Sweden|Stockholm, Sweden|Umea, Sweden|Frauenfeld, Switzerland|Luzern, Switzerland|Kiev, Ukraine|Kiev, Ukraine|Bristol, United Kingdom|Chorley, United Kingdom|Croydon, United Kingdom|Liverpool, United Kingdom|London, United Kingdom|London, United Kingdom|Manchester, United Kingdom|Newcastle Upon Tyne, United Kingdom|Northwood, United Kingdom|Reading, United Kingdom|Reading, United Kingdom|Sheffield, United Kingdom|Swansea, United Kingdom</t>
  </si>
  <si>
    <t>https://ClinicalTrials.gov/show/NCT00688688</t>
  </si>
  <si>
    <t>NCT00333866</t>
  </si>
  <si>
    <t>Randomized, Double-Blind, Placebo-Controlled Trial Of Pregabalin In Patients With Fibromyalgia.</t>
  </si>
  <si>
    <t>Change From Baseline in Mean Pain Score at Endpoint (Up to Week 14)|Patient Global Impression of Change (PGIC)|Change From Baseline in Mean Sleep Quality Score at Endpoint (Up to Week 14)|Change From Baseline in Weekly Mean Sleep Quality Score|Percentage of Participants With Optimal Sleep Assessed Using MOS-SS|Change From Baseline in Medical Outcomes Study (MOS): Sub-scales at Week 14|Change From Baseline in Fibromyalgia Impact Questionnaire (FIQ) Subscale Scores at Week 14|Change From Baseline in Fibromyalgia Impact Questionnaire (FIQ) Total Scores at Week 14|Change From Baseline in Short Form-36 (SF-36) Health Survey at Week 14|Change From Baseline in Multidimensional Assessment of Fatigue (MAF) at Week 14|Change From Baseline in Hospital Anxiety and Depression Scale (HADS) at Week 14|Change From Baseline in Pain Visual Analogue Scale (VAS) Scores at Week 14|Total Daily Acetaminophen Dose</t>
  </si>
  <si>
    <t>A0081100</t>
  </si>
  <si>
    <t>Pfizer Investigational Site, Warrawong, New South Wales, Australia|Pfizer Investigational Site, Maroochydore, Queensland, Australia|Pfizer Investigational Site, Clayton, Victoria, Australia|Pfizer Investigational Site, Fitzroy, Victoria, Australia|Pfizer Investigational Site, Kelowna, British Columbia, Canada|Pfizer Investigational Site, Winnipeg, Manitoba, Canada|Pfizer Investigational Site, Bathurst, New Brunswick, Canada|Pfizer Investigational Site, Saint John's, Newfoundland and Labrador, Canada|Pfizer Investigational Site, Hawkesbury, Ontario, Canada|Pfizer Investigational Site, Toronto, Ontario, Canada|Pfizer Investigational Site, Drummondville, Quebec, Canada|Pfizer Investigational Site, Montreal, Quebec, Canada|Pfizer Investigational Site, Pointe Claire, Quebec, Canada|Pfizer Investigational Site, Sherbrooke, Quebec, Canada|Pfizer Investigational Site, Sherbrooke, Quebec, Canada|Pfizer Investigational Site, Quebec, Canada|Pfizer Investigational Site, Frederiksberg, Denmark|Pfizer Investigational Site, Svendborg, Denmark|Pfizer Investigational Site, Montpellier, Cedex 5, France|Pfizer Investigational Site, Lille, Cedex, France|Pfizer Investigational Site, Clermont Ferrand Cedex 1, France|Pfizer Investigational Site, Paris Cedex 04, France|Pfizer Investigational Site, Saint Etienne Cedex 2, France|Pfizer Investigational Site, Bad Saeckingen, Germany|Pfizer Investigational Site, Berlin, Germany|Pfizer Investigational Site, Berlin, Germany|Pfizer Investigational Site, Bonn, Germany|Pfizer Investigational Site, Mannheim, Germany|Pfizer Investigational Site, Muenchen, Germany|Pfizer Investigational Site, Indore, Madhya Pradesh, India|Pfizer Investigational Site, Ludhiana, Punjab, India|Pfizer Investigational Site, Ludhiana, Punjab, India|Pfizer Investigational Site, Lucknow, Uttar Pradesh, India|Pfizer Investigational Site, Bari, Italy|Pfizer Investigational Site, Benevento, Italy|Pfizer Investigational Site, Bologna, Italy|Pfizer Investigational Site, Chieti Scalo, Italy|Pfizer Investigational Site, Perugia, Italy|Pfizer Investigational Site, Pisa, Italy|Pfizer Investigational Site, Suwon-si, Kyeongki-do, Korea, Republic of|Pfizer Investigational Site, Seoul, Korea, Republic of|Pfizer Investigational Site, Seoul, Korea, Republic of|Pfizer Investigational Site, Mexico, D. F., Mexico|Pfizer Investigational Site, Leon, Guanajuato, Mexico|Pfizer Investigational Site, Monterrey, Nuevo Leon, Mexico|Pfizer Investigational Site, San Luis Potosi, Mexico|Pfizer Investigational Site, Alkmaar, Netherlands|Pfizer Investigational Site, Den Helder, Netherlands|Pfizer Investigational Site, Leeuwarden, Netherlands|Pfizer Investigational Site, Rotterdam, Netherlands|Pfizer Investigational Site, Zwolle, Netherlands|Pfizer Investigational Site, Lisboa, Portugal|Pfizer Investigational Site, Lisboa, Portugal|Pfizer Investigational Site, Lisboa, Portugal|Pfizer Investigational Site, Lisbon, Portugal|Pfizer Investigational Site, Barcelona, Spain|Pfizer Investigational Site, Barcelona, Spain|Pfizer Investigational Site, Cordoba, Spain|Pfizer Investigational Site, Guadalajara, Spain|Pfizer Investigational Site, Linkoping, Sweden|Pfizer Investigational Site, Molndal, Sweden|Pfizer Investigational Site, Orebro, Sweden|Pfizer Investigational Site, Stockholm, Sweden|Pfizer Investigational Site, Lausanne, Switzerland|Pfizer Investigational Site, Zurich, Switzerland|Pfizer Investigational Site, ZÃ¼rich, Switzerland|Pfizer Investigational Site, Manchester, Greater Manchester, United Kingdom|Pfizer Investigational Site, Greenock, Renfrewshire, United Kingdom|Pfizer Investigational Site, North Shields, Tyne and Wear, United Kingdom|Pfizer Investigational Site, London, United Kingdom|Pfizer Investigational Site, Poole, United Kingdom|Pfizer Investigational Site, Caracas, Distrito Capital, Venezuela|Pfizer Investigational Site, Caracas, Distrito Capital, Venezuela|Pfizer Investigational Site, Caracas, Estado Miranda, Venezuela</t>
  </si>
  <si>
    <t>https://ClinicalTrials.gov/show/NCT00333866</t>
  </si>
  <si>
    <t>NCT01419197</t>
  </si>
  <si>
    <t>A Study of Trastuzumab Emtansine in Comparison With Treatment of Physician's Choice in Participants With HER2-positive Breast Cancer Who Have Received at Least Two Prior Regimens of HER2-directed Therapy</t>
  </si>
  <si>
    <t>TH3RESA</t>
  </si>
  <si>
    <t>Drug: Trastuzumab emtansine|Drug: Treatment of physician's choice</t>
  </si>
  <si>
    <t>Progression-free Survival|Overall Survival|Percentage of Participants With an Objective Response|Duration of the Objective Response|6-month and 1-year Survival|Time to Pain Symptom Progression|Change From Baseline in the EORTC QLQ-BM22 Pain Score on Day 1 of Each Cycle|Overall Survival (Final Analysis)|6-month and 1-year Survival (Final Analysis)</t>
  </si>
  <si>
    <t>TDM4997g|BO25734|2011-000509-29</t>
  </si>
  <si>
    <t>Tucson, Arizona, United States|Hot Springs, Arkansas, United States|Hayward, California, United States|Highland, California, United States|Oakland, California, United States|Roseville, California, United States|Sacramento, California, United States|San Diego, California, United States|San Francisco, California, United States|San Jose, California, United States|Santa Clara, California, United States|South San Francisco, California, United States|Stockton, California, United States|Vallejo, California, United States|Walnut Creek, California, United States|West Hollywood, California, United States|Denver, Colorado, United States|Trumbull, Connecticut, United States|Newark, Delaware, United States|Washington, District of Columbia, United States|Coral Springs, Florida, United States|Deerfield Beach, Florida, United States|Fort Myers, Florida, United States|Jacksonville, Florida, United States|Plantation, Florida, United States|Marietta, Georgia, United States|Post Falls, Idaho, United States|Chicago, Illinois, United States|Chicago, Illinois, United States|Maywood, Illinois, United States|Fort Wayne, Indiana, United States|Sioux City, Iowa, United States|Wichita, Kansas, United States|Scarborough, Maine, United States|Bethesda, Maryland, United States|Columbia, Maryland, United States|Boston, Massachusetts, United States|Boston, Massachusetts, United States|Boston, Massachusetts, United States|Detroit, Michigan, United States|Minneapolis, Minnesota, United States|Saint Louis, Missouri, United States|Omaha, Nebraska, United States|New Brunswick, New Jersey, United States|Bronx, New York, United States|Lake Success, New York, United States|Charlotte, North Carolina, United States|Columbus, Ohio, United States|Portland, Oregon, United States|Philadelphia, Pennsylvania, United States|Charleston, South Carolina, United States|Chattanooga, Tennessee, United States|Nashville, Tennessee, United States|Nashville, Tennessee, United States|Dallas, Texas, United States|Fort Worth, Texas, United States|San Antonio, Texas, United States|Richmond, Virginia, United States|Seattle, Washington, United States|Kogarah, New South Wales, Australia|South Brisbane, Queensland, Australia|Frankston, Victoria, Australia|Perth, Western Australia, Australia|Leuven, Belgium|Wilrijk, Belgium|Salvador, BA, Brazil|Goiania, GO, Brazil|Rio de Janeiro, RJ, Brazil|Porto Alegre, RS, Brazil|Itajai, SC, Brazil|Sao Paulo, SP, Brazil|Moncton, New Brunswick, Canada|Toronto, Ontario, Canada|Regina, Saskatchewan, Canada|Saskatoon, Saskatchewan, Canada|Quebec, Canada|Brno, Czech Republic|Hradec Kralove, Czech Republic|Olomouc, Czech Republic|Praha 2, Czech Republic|Praha 5, Czech Republic|Angers, France|Bordeaux, France|Caen, France|Lyon, France|Montpellier cedex 5, France|Nantes, France|Nice, France|Nimes, France|Paris, France|Reims CEDEX, France|Rouen, France|St-Priest-En-Jarez, France|Strasbourg, France|Toulouse, France|Toulouse, France|Tours, France|Villejuif, France|Bielefeld, Germany|Hamburg, Germany|Hamburg, Germany|Hannover, Germany|Kiel, Germany|Mainz, Germany|MÃ¼nchen, Germany|Ravensburg, Germany|Recklinghausen, Germany|Stuttgart, Germany|Trier, Germany|Troisdorf, Germany|Budapest, Hungary|Budapest, Hungary|Gyula, Hungary|Kecskemet, Hungary|Miskolc, Hungary|Szeged, Hungary|Szolnok, Hungary|Bangalore, India|Chennai, India|Kolkata, India|New Delhi, India|Pune, India|Pune, India|Beer Sheva, Israel|Hafia, Israel|Jerusalem, Israel|Petach Tikva, Israel|Ramat-Gan, Israel|Rehovot, Israel|Tel Aviv, Israel|Potenza, Basilicata, Italy|Napoli, Campania, Italy|Genova, Liguria, Italy|Bergamo, Lombardia, Italy|Brescia, Lombardia, Italy|Milano, Lombardia, Italy|Milano, Lombardia, Italy|Biella, Piemonte, Italy|Cona (Ferrara), Veneto, Italy|Kyunggi-do, Korea, Republic of|Seoul, Korea, Republic of|Seoul, Korea, Republic of|Seoul, Korea, Republic of|Seoul, Korea, Republic of|Oslo, Norway|Bialystok, Poland|Bydgoszcz, Poland|Gdansk, Poland|Lublin, Poland|Poznan, Poland|Warszawa, Poland|Moscow, Russian Federation|Samara, Russian Federation|Stavropol, Russian Federation|Kosice, Slovakia|Poprad, Slovakia|La Coruna, La CoruÃ±a, Spain|Bilbao, Vizcaya, Spain|Barcelona, Spain|Barcelona, Spain|Madrid, Spain|Madrid, Spain|Madrid, Spain|Malaga, Spain|Murcia, Spain|Sevilla, Spain|Valencia, Spain|Umea, Sweden|Uppsala, Sweden|Ã–rebro, Sweden|Bern, Switzerland|ZÃ¼rich, Switzerland|Bangkok, Thailand|Bangkok, Thailand|Bangkok, Thailand|Brighton, United Kingdom|Guildford, United Kingdom|London, United Kingdom|Maidstone, United Kingdom|Nottingham, United Kingdom|Sheffield, United Kingdom|Stoke-on-Trent, United Kingdom|Westcliffe-on-sea, United Kingdom|Wirral, United Kingdom</t>
  </si>
  <si>
    <t>https://ClinicalTrials.gov/show/NCT01419197</t>
  </si>
  <si>
    <t>NCT00683800</t>
  </si>
  <si>
    <t>Study Evaluating The Safety And Efficacy Of Desvenlafaxine Succinate For Vasomotor Symptoms In Menopausal Women</t>
  </si>
  <si>
    <t>Vasomotor Symptoms</t>
  </si>
  <si>
    <t>Drug: desvenlafaxine succinate (DVS) SR|Drug: Placebo</t>
  </si>
  <si>
    <t>Change From Baseline in the Average Daily Number of Moderate to Severe Hot Flushes at Week 4|Change From Baseline in the Average Daily Number of Moderate to Severe Hot Flushes at Week 12|Change From Baseline in the Average Daily Severity of Hot Flushes at Week 4|Change From Baseline in the Average Daily Severity of Hot Flushes at Week 12|Number of Participants With All Adjudicated Ischemic Cardiovascular (CV) Events|Number of Participants With a Minimal Clinically Meaningful Decrease in the Average Daily Number of Hot Flushes|Percentage of Participants With at Least 50% Reduction From Baseline in the Number of Moderate and Severe Hot Flushes|Percentage of Participants With at Least 75% Reduction From Baseline in the Number of Moderate and Severe Hot Flushes|Median Time to the First Day of 3 Consecutive Days of at Least 50% Reduction in Hot Flushes|Change From Baseline in Adjusted Means in the Number of Moderate and Severe Hot Flushes at Month 6 and Month 12|Change From Baseline in Adjusted Means in the Hot Flush Severity Score at Month 6 and Month 12|Change From Baseline in the Total Greene Climacteric Scale (GCS) Score and GCS Subscores at Week 12|Change From Baseline in the Total Greene Climacteric Scale (GCS) Score and GCS Subscores at Month 6|Change From Baseline in the Total Greene Climacteric Scale (GCS) Score and GCS Subscores at Month 12|Percentage of Participants With Categorical Scores on Patient Global Impression Symptom Rating (PGI-R) for Main Study Efficacy Population at Week 12|Percentage of Participants With Categorical Scores on Patient Global Impression Symptom Rating (PGI-R) for Main Study Efficacy Population at Month 6|Percentage of Participants With Categorical Scores on Patient Global Impression Symptom Rating (PGI-R) for Main Study Efficacy Population at Month 12|Percentage of Participants With Categorical Scores on Patient Global Impression Symptom Rating (PGI-R) for MITT Population of Efficacy Substudy at Week 12|Percentage of Participants With Categorical Scores on Patient Global Impression Symptom Rating (PGI-R) for MITT Population of Efficacy Substudy at Month 6|Percentage of Participants With Categorical Scores on Patient Global Impression Symptom Rating (PGI-R) for MITT Population of Efficacy Substudy at Month 12|Percentage of Participants With Categorical Scores on Patient Global Impression Change (PGI-C) for Main Study Efficacy Population at Week 12|Percentage of Participants With Categorical Scores on Patient Global Impression Change (PGI-C) for Main Study Efficacy Population at Month 6|Percentage of Participants With Categorical Scores Based on Patient Global Impression Change (PGI-C) for Main Study Efficacy Population at Month 12|Percentage of Participants With Categorical Scores on Patient Global Impression Change (PGI-C) for MITT Population of Efficacy Substudy at Week 12|Percentage of Participants With Categorical Scores on Patient Global Impression Change (PGI-C) for MITT Population of Efficacy Substudy at Month 6|Percentage of Participants With Categorical Scores Based on Patient Global Impression Change (PGI-C) for MITT Population of Efficacy Substudy at Month 12</t>
  </si>
  <si>
    <t>3151A2-3353|B2061011</t>
  </si>
  <si>
    <t>Pfizer Investigational Site, Birmingham, Alabama, United States|Pfizer Investigational Site, Mobile, Alabama, United States|Pfizer Investigational Site, Montgomery, Alabama, United States|Pfizer Investigational Site, Glendale, Arizona, United States|Pfizer Investigational Site, Peoria, Arizona, United States|Pfizer Investigational Site, Tucson, Arizona, United States|Pfizer Investigational Site, Tucson, Arizona, United States|Pfizer Investigational Site, Tucson, Arizona, United States|Pfizer Investigational Site, Jonesboro, Arkansas, United States|Pfizer Investigational Site, Little Rock, Arkansas, United States|Pfizer Investigational Site, Little Rock, Arkansas, United States|Pfizer Investigational Site, San Diego, California, United States|Pfizer Investigational Site, San Diego, California, United States|Pfizer Investigational Site, San Diego, California, United States|Pfizer Investigational Site, Vista, California, United States|Pfizer Investigational Site, Walnut Creek, California, United States|Pfizer Investigational Site, Colorado Springs, Colorado, United States|Pfizer Investigational Site, Denver, Colorado, United States|Pfizer Investigational Site, Englewood, Colorado, United States|Pfizer Investigational Site, Longmont, Colorado, United States|Pfizer Investigational Site, New London, Connecticut, United States|Pfizer Investigational Site, Newark, Delaware, United States|Pfizer Investigational Site, Brooksville, Florida, United States|Pfizer Investigational Site, Clearwater, Florida, United States|Pfizer Investigational Site, Clearwater, Florida, United States|Pfizer Investigational Site, Daytona Beach, Florida, United States|Pfizer Investigational Site, Fort Myers, Florida, United States|Pfizer Investigational Site, Gainesville, Florida, United States|Pfizer Investigational Site, Lake Worth, Florida, United States|Pfizer Investigational Site, New Port Richey, Florida, United States|Pfizer Investigational Site, Palm Harbor, Florida, United States|Pfizer Investigational Site, Pembroke Pines, Florida, United States|Pfizer Investigational Site, South Miami, Florida, United States|Pfizer Investigational Site, Tampa, Florida, United States|Pfizer Investigational Site, West Palm Beach, Florida, United States|Pfizer Investigational Site, Atlanta, Georgia, United States|Pfizer Investigational Site, Decatur, Georgia, United States|Pfizer Investigational Site, Decatur, Georgia, United States|Pfizer Investigational Site, Savannah, Georgia, United States|Pfizer Investigational Site, Boise, Idaho, United States|Pfizer Investigational Site, Idaho Falls, Idaho, United States|Pfizer Investigational Site, Indianapolis, Indiana, United States|Pfizer Investigational Site, Indianapolis, Indiana, United States|Pfizer Investigational Site, South Bend, Indiana, United States|Pfizer Investigational Site, Overland Park, Kansas, United States|Pfizer Investigational Site, Lexington, Kentucky, United States|Pfizer Investigational Site, Louisville, Kentucky, United States|Pfizer Investigational Site, New Orleans, Louisiana, United States|Pfizer Investigational Site, Scarborough, Maine, United States|Pfizer Investigational Site, Ann Arbor, Michigan, United States|Pfizer Investigational Site, Brooklyn Center, Minnesota, United States|Pfizer Investigational Site, Creve Coeur, Missouri, United States|Pfizer Investigational Site, Billings, Montana, United States|Pfizer Investigational Site, Billings, Montana, United States|Pfizer Investigational Site, Lincoln, Nebraska, United States|Pfizer Investigational Site, Las Vegas, Nevada, United States|Pfizer Investigational Site, Las Vegas, Nevada, United States|Pfizer Investigational Site, Reno, Nevada, United States|Pfizer Investigational Site, Lebanon, New Hampshire, United States|Pfizer Investigational Site, New Brunswick, New Jersey, United States|Pfizer Investigational Site, Albuquerque, New Mexico, United States|Pfizer Investigational Site, New York, New York, United States|Pfizer Investigational Site, Winston-Salem, North Carolina, United States|Pfizer Investigational Site, Bismarck, North Dakota, United States|Pfizer Investigational Site, Fargo, North Dakota, United States|Pfizer Investigational Site, Jamestown, North Dakota, United States|Pfizer Investigational Site, Akron, Ohio, United States|Pfizer Investigational Site, Cincinnati, Ohio, United States|Pfizer Investigational Site, Cleveland, Ohio, United States|Pfizer Investigational Site, Englewood, Ohio, United States|Pfizer Investigational Site, Oklahoma City, Oklahoma, United States|Pfizer Investigational Site, Eugene, Oregon, United States|Pfizer Investigational Site, Medford, Oregon, United States|Pfizer Investigational Site, Erie, Pennsylvania, United States|Pfizer Investigational Site, Erie, Pennsylvania, United States|Pfizer Investigational Site, Jenkintown, Pennsylvania, United States|Pfizer Investigational Site, Philadelphia, Pennsylvania, United States|Pfizer Investigational Site, Pittsburgh, Pennsylvania, United States|Pfizer Investigational Site, Wexford, Pennsylvania, United States|Pfizer Investigational Site, Warwick, Rhode Island, United States|Pfizer Investigational Site, Greer, South Carolina, United States|Pfizer Investigational Site, Hilton Head Island, South Carolina, United States|Pfizer Investigational Site, Sioux Falls, South Dakota, United States|Pfizer Investigational Site, Sioux Falls, South Dakota, United States|Pfizer Investigational Site, Watertown, South Dakota, United States|Pfizer Investigational Site, Chattanooga, Tennessee, United States|Pfizer Investigational Site, Knoxville, Tennessee, United States|Pfizer Investigational Site, Nashville, Tennessee, United States|Pfizer Investigational Site, Dallas, Texas, United States|Pfizer Investigational Site, Houston, Texas, United States|Pfizer Investigational Site, Midland, Texas, United States|Pfizer Investigational Site, Plano, Texas, United States|Pfizer Investigational Site, San Antonio, Texas, United States|Pfizer Investigational Site, Waco, Texas, United States|Pfizer Investigational Site, Salt Lake City, Utah, United States|Pfizer Investigational Site, Sandy, Utah, United States|Pfizer Investigational Site, Burlington, Vermont, United States|Pfizer Investigational Site, Norfolk, Virginia, United States|Pfizer Investigational Site, Norfolk, Virginia, United States|Pfizer Investigational Site, Richmond, Virginia, United States|Pfizer Investigational Site, Seattle, Washington, United States|Pfizer Investigational Site, Menomonee Falls, Wisconsin, United States|Pfizer Investigational Site, Calgary, Alberta, Canada|Pfizer Investigational Site, Coquitlam, British Columbia, Canada|Pfizer Investigational Site, Surrey, British Columbia, Canada|Pfizer Investigational Site, Winnipeg, Manitoba, Canada|Pfizer Investigational Site, Antigonish, Nova Scotia, Canada|Pfizer Investigational Site, Corunna, Ontario, Canada|Pfizer Investigational Site, Ottawa, Ontario, Canada|Pfizer Investigational Site, Sarnia, Ontario, Canada|Pfizer Investigational Site, Toronto, Ontario, Canada|Pfizer Investigational Site, Toronto, Ontario, Canada|Pfizer Investigational Site, Toronto, Ontario, Canada|Pfizer Investigational Site, Gatineau, Quebec, Canada|Pfizer Investigational Site, L'Ancienne-Lorette, Quebec, Canada|Pfizer Investigational Site, Pointe Claire, Quebec, Canada|Pfizer Investigational Site, Saint-Janvier, Quebec, Canada|Pfizer Investigational Site, Shawinigan, Quebec, Canada|Pfizer Investigational Site, Sherbrooke, Quebec, Canada|Pfizer Investigational Site, St-Romuald, Quebec, Canada|Pfizer Investigational Site, Quebec, Canada</t>
  </si>
  <si>
    <t>https://ClinicalTrials.gov/show/NCT00683800</t>
  </si>
  <si>
    <t>NCT02653625</t>
  </si>
  <si>
    <t>PERSEUS: Preliminary Efficacy and Safety of Cenicriviroc in Adult Participants With Primary Sclerosing Cholangitis</t>
  </si>
  <si>
    <t>Primary Sclerosing Cholangitis</t>
  </si>
  <si>
    <t>Drug: Cenicriviroc 150 mg</t>
  </si>
  <si>
    <t>Percentage Change From Baseline Through Week 24 in Serum Alkaline Phosphatase (ALP)|Percentage of Participants Who Normalized ALP at Week 24|Percentage of Participants Who Achieved Serum ALP of Less Than 1.5 Times Upper Limit of Normal (ULN) in Serum ALP at Week 24|Percentage of Participants Who Achieved a 50% Decrease in ALP at Week 24|Percentage of Participants With a Treatment-emergent Adverse Event (TEAE)|Percentage of Participants Who Discontinued Due to a TEAE</t>
  </si>
  <si>
    <t>Tobira Therapeutics, Inc.</t>
  </si>
  <si>
    <t>652-205</t>
  </si>
  <si>
    <t>Scripps Clinic, La Jolla, California, United States|University of California, Davis Medical Center, Sacramento, California, United States|Sutter Health, California Pacific Medical Center, San Francisco, California, United States|University of Miami, Miami, Florida, United States|Icahn School of Medicine, New York, New York, United States|University of Calgary, Liver Unit, Calgary, Alberta, Canada|University of Alberta, Zeidler Ledcor Centre, Edmonton, Alberta, Canada|University of Manitoba, Winnipeg, Manitoba, Canada|Toronto University Health Center, Toronto, Ontario, Canada</t>
  </si>
  <si>
    <t>"Study Protocol", https://ClinicalTrials.gov/ProvidedDocs/25/NCT02653625/Prot_000.pdf|"Statistical Analysis Plan", https://ClinicalTrials.gov/ProvidedDocs/25/NCT02653625/SAP_001.pdf</t>
  </si>
  <si>
    <t>https://ClinicalTrials.gov/show/NCT02653625</t>
  </si>
  <si>
    <t>NCT00680186</t>
  </si>
  <si>
    <t>Phase III Study Testing Efficacy &amp; Safety of Oral Dabigatran Etexilate vs Warfarin for 6 m Treatment for Acute Symp Venous Thromboembolism (VTE)</t>
  </si>
  <si>
    <t>RE-COVER II</t>
  </si>
  <si>
    <t>Drug: Warfarin|Drug: Dabigatran etexilate</t>
  </si>
  <si>
    <t>Number of Participants With Recurrent Symptomatic Venous Thromboembolism (VTE) and Deaths Related to VTE|Number of Participants With Recurrent Symptomatic VTE and All Deaths|Number of Participants With Recurrent Symptomatic DVT|Number of Participants With Recurrent Symptomatic Non-fatal PE|Number of Participants Who Died Due to VTE|Number of Participants Who Died (Any Cause)|Number of Participants With Recurrent Symptomatic Fatal and Non-fatal PE|Number of Participants With MBE, MBE and/or CRBE, and Any Bleeding Events|Number of Participants With Acute Coronary Syndrome (ACS)|Laboratory Analyses</t>
  </si>
  <si>
    <t>1160.46|2007-002631-86</t>
  </si>
  <si>
    <t>1160.46.01073 Boehringer Ingelheim Investigational Site, Little Rock, Arkansas, United States|1160.46.01044 Boehringer Ingelheim Investigational Site, Clearwater, Florida, United States|1160.46.01068 Boehringer Ingelheim Investigational Site, Normal, Illinois, United States|1160.46.01071 Boehringer Ingelheim Investigational Site, Shreveport, Louisiana, United States|1160.46.01060 Boehringer Ingelheim Investigational Site, Stony Brook, New York, United States|1160.46.01061 Boehringer Ingelheim Investigational Site, Columbus, Ohio, United States|1160.46.01059 Boehringer Ingelheim Investigational Site, Bend, Oregon, United States|1160.46.01063 Boehringer Ingelheim Investigational Site, Corvallis, Oregon, United States|1160.46.01055 Boehringer Ingelheim Investigational Site, Summerville, South Carolina, United States|1160.46.01062 Boehringer Ingelheim Investigational Site, Bellevue, Washington, United States|1160.46.61007 Boehringer Ingelheim Investigational Site, Concord, New South Wales, Australia|1160.46.61003 Boehringer Ingelheim Investigational Site, Box Hill, Victoria, Australia|1160.46.61001 Boehringer Ingelheim Investigational Site, Clayton, Victoria, Australia|1160.46.61006 Boehringer Ingelheim Investigational Site, Windsor, Victoria, Australia|1160.46.61005 Boehringer Ingelheim Investigational Site, Perth, Western Australia, Australia|1160.46.55010 Boehringer Ingelheim Investigational Site, BrasÃ­lia, Brazil|1160.46.55007 Boehringer Ingelheim Investigational Site, Campinas, Brazil|1160.46.55014 Boehringer Ingelheim Investigational Site, Curitiba, Brazil|1160.46.55017 Boehringer Ingelheim Investigational Site, Curitiba, Brazil|1160.46.55019 Boehringer Ingelheim Investigational Site, Porto Alegre, Brazil|1160.46.55021 Boehringer Ingelheim Investigational Site, Recife, Brazil|1160.46.55016 Boehringer Ingelheim Investigational Site, Rio de Janeiro - RJ, Brazil|1160.46.55018 Boehringer Ingelheim Investigational Site, SÃ£o Bernardo do Campo, Brazil|1160.46.55020 Boehringer Ingelheim Investigational Site, SÃ£o Paulo, Brazil|1160.46.35901 Boehringer Ingelheim Investigational Site, Sofia, Bulgaria|1160.46.35903 Boehringer Ingelheim Investigational Site, Sofia, Bulgaria|1160.46.35906 Boehringer Ingelheim Investigational Site, Sofia, Bulgaria|1160.46.35905 Boehringer Ingelheim Investigational Site, Varna, Bulgaria|1160.46.02006 Boehringer Ingelheim Investigational Site, Edmonton, Alberta, Canada|1160.46.02013 Boehringer Ingelheim Investigational Site, Edmonton, Alberta, Canada|1160.46.02021 Boehringer Ingelheim Investigational Site, Victoria, British Columbia, Canada|1160.46.02004 Boehringer Ingelheim Investigational Site, Saint John, New Brunswick, Canada|1160.46.02001 Boehringer Ingelheim Investigational Site, Halifax, Nova Scotia, Canada|1160.46.02002 Boehringer Ingelheim Investigational Site, Hamilton, Ontario, Canada|1160.46.02005 Boehringer Ingelheim Investigational Site, Hamilton, Ontario, Canada|1160.46.02010 Boehringer Ingelheim Investigational Site, Hamilton, Ontario, Canada|1160.46.02015 Boehringer Ingelheim Investigational Site, Ottawa, Ontario, Canada|1160.46.02019 Boehringer Ingelheim Investigational Site, Toronto, Ontario, Canada|1160.46.02008 Boehringer Ingelheim Investigational Site, Montreal, Quebec, Canada|1160.46.02009 Boehringer Ingelheim Investigational Site, Montreal, Quebec, Canada|1160.46.02014 Boehringer Ingelheim Investigational Site, Montreal, Quebec, Canada|1160.46.02017 Boehringer Ingelheim Investigational Site, Montreal, Quebec, Canada|1160.46.02020 Boehringer Ingelheim Investigational Site, Quebec, Canada|1160.46.86001 Boehringer Ingelheim Investigational Site, Beijing, China|1160.46.86002 Boehringer Ingelheim Investigational Site, Beijing, China|1160.46.86019 Boehringer Ingelheim Investigational Site, Beijing, China|1160.46.86014 Boehringer Ingelheim Investigational Site, Guangzhou, China|1160.46.86015 Boehringer Ingelheim Investigational Site, Guangzhou, China|1160.46.86016 Boehringer Ingelheim Investigational Site, Hangzhou, China|1160.46.86003 Boehringer Ingelheim Investigational Site, Shanghai, China|1160.46.86004 Boehringer Ingelheim Investigational Site, Shanghai, China|1160.46.86005 Boehringer Ingelheim Investigational Site, Shanghai, China|1160.46.86011 Boehringer Ingelheim Investigational Site, Shanghai, China|1160.46.86007 Boehringer Ingelheim Investigational Site, Shenyang, China|1160.46.86017 Boehringer Ingelheim Investigational Site, Shijiazhuang, China|1160.46.86018 Boehringer Ingelheim Investigational Site, Shijiazhuang, China|1160.46.86021 Boehringer Ingelheim Investigational Site, Taiyuan, China|1160.46.86006 Boehringer Ingelheim Investigational Site, Tianjin, China|1160.46.86020 Boehringer Ingelheim Investigational Site, Yinchuan, China|1160.46.42001 Boehringer Ingelheim Investigational Site, Brno, Czech Republic|1160.46.42002 Boehringer Ingelheim Investigational Site, Hradec Kralove, Czech Republic|1160.46.42012 Boehringer Ingelheim Investigational Site, Liberec, Czech Republic|1160.46.42018 Boehringer Ingelheim Investigational Site, Litomerice, Czech Republic|1160.46.42015 Boehringer Ingelheim Investigational Site, Novy Jicin, Czech Republic|1160.46.42005 Boehringer Ingelheim Investigational Site, Ostrava-Vitkovice, Czech Republic|1160.46.42017 Boehringer Ingelheim Investigational Site, Prague 4, Czech Republic|1160.46.42014 Boehringer Ingelheim Investigational Site, Tabor, Czech Republic|1160.46.42016 Boehringer Ingelheim Investigational Site, Teplice, Czech Republic|1160.46.42010 Boehringer Ingelheim Investigational Site, Usti nad Labem, Czech Republic|1160.46.42007 Boehringer Ingelheim Investigational Site, Zlin, Czech Republic|1160.46.45001 Boehringer Ingelheim Investigational Site, Aarhus C, Denmark|1160.46.45008 Boehringer Ingelheim Investigational Site, Esbjerg, Denmark|1160.46.45009 Boehringer Ingelheim Investigational Site, HolbÃ¦k, Denmark|1160.46.45004 Boehringer Ingelheim Investigational Site, KÃ¸benhavn NV, Denmark|1160.46.3301A Boehringer Ingelheim Investigational Site, Brest Cedex, France|1160.46.3301B Boehringer Ingelheim Investigational Site, Brest Cedex, France|1160.46.3315A Boehringer Ingelheim Investigational Site, La Roche-Sur-Yon cedex 09, France|1160.46.3315B Boehringer Ingelheim Investigational Site, La Roche-Sur-Yon cedex 09, France|1160.46.3313A Boehringer Ingelheim Investigational Site, Nantes, France|1160.46.3316A Boehringer Ingelheim Investigational Site, Pessac, France|1160.46.3316B Boehringer Ingelheim Investigational Site, Pessac, France|1160.46.3303C Boehringer Ingelheim Investigational Site, St Etienne Cedex 2, France|1160.46.3303D Boehringer Ingelheim Investigational Site, St Etienne Cedex 2, France|1160.46.3303E Boehringer Ingelheim Investigational Site, St Etienne Cedex 2, France|1160.46.3303F Boehringer Ingelheim Investigational Site, St Etienne Cedex 2, France|1160.46.3303G Boehringer Ingelheim Investigational Site, St Etienne Cedex 2, France|1160.46.3303H Boehringer Ingelheim Investigational Site, St Etienne Cedex 2, France|1160.46.3303A Boehringer Ingelheim Investigational Site, St Priest En Jarez Cedex, France|1160.46.3303B Boehringer Ingelheim Investigational Site, St Priest En Jarez Cedex, France|1160.46.36002 Boehringer Ingelheim Investigational Site, Debrecen, Hungary|1160.46.36010 Boehringer Ingelheim Investigational Site, Szekesfehervar, Hungary|1160.46.36011 Boehringer Ingelheim Investigational Site, Szombathely, Hungary|1160.46.91006 Boehringer Ingelheim Investigational Site, Bangalore, India|1160.46.91010 Boehringer Ingelheim Investigational Site, Bangalore, India|1160.46.91002 Boehringer Ingelheim Investigational Site, Chennai, India|1160.46.91007 Boehringer Ingelheim Investigational Site, Chennai, India|1160.46.91012 Boehringer Ingelheim Investigational Site, Kolkata, India|1160.46.91009 Boehringer Ingelheim Investigational Site, Ludhiana, India|1160.46.91008 Boehringer Ingelheim Investigational Site, Nagpur, India|1160.46.91005 Boehringer Ingelheim Investigational Site, New Delhi, India|1160.46.91014 Boehringer Ingelheim Investigational Site, New Delhi, India|1160.46.91001 Boehringer Ingelheim Investigational Site, Pune, India|1160.46.91004 Boehringer Ingelheim Investigational Site, Pune, India|1160.46.91011 Boehringer Ingelheim Investigational Site, Tamil Nadu, India|1160.46.91013 Boehringer Ingelheim Investigational Site, Vadodara, India|1160.46.91003 Boehringer Ingelheim Investigational Site, Vadodra, India|1160.46.97202 Boehringer Ingelheim Investigational Site, Afula, Israel|1160.46.97207 Boehringer Ingelheim Investigational Site, Ashkelon, Israel|1160.46.97212 Boehringer Ingelheim Investigational Site, DN Lower Galillee, Israel|1160.46.97211 Boehringer Ingelheim Investigational Site, Haifa, Israel|1160.46.97203 Boehringer Ingelheim Investigational Site, Holon, Israel|1160.46.97205 Boehringer Ingelheim Investigational Site, KfarSaba, Israel|1160.46.97209 Boehringer Ingelheim Investigational Site, Nazareth, Israel|1160.46.97206 Boehringer Ingelheim Investigational Site, Petah Tiqwa, Israel|1160.46.97210 Boehringer Ingelheim Investigational Site, Tel Aviv, Israel|1160.46.97204 Boehringer Ingelheim Investigational Site, Tel Hashomer, Ramat Gan, Israel|1160.46.97201 Boehringer Ingelheim Investigational Site, Zerifin, Israel|1160.46.39011 Boehringer Ingelheim Investigational Site, Catania, Italy|1160.46.39015 Boehringer Ingelheim Investigational Site, Firenze, Italy|1160.46.39012 Boehringer Ingelheim Investigational Site, Palermo, Italy|1160.46.39007 Boehringer Ingelheim Investigational Site, Reggio Emilia, Italy|1160.46.39013 Boehringer Ingelheim Investigational Site, Verona, Italy|1160.46.39005 Boehringer Ingelheim Investigational Site, Vittorio Veneto (TV), Italy|1160.46.82007 Boehringer Ingelheim Investigational Site, Busan, Korea, Republic of|1160.46.82003 Boehringer Ingelheim Investigational Site, Goyang-si, Korea, Republic of|1160.46.82008 Boehringer Ingelheim Investigational Site, Gyeonggi-do, Korea, Republic of|1160.46.82010 Boehringer Ingelheim Investigational Site, Gyeonggi-do, Korea, Republic of|1160.46.82002 Boehringer Ingelheim Investigational Site, Kyunggi-do, Korea, Republic of|1160.46.82004 Boehringer Ingelheim Investigational Site, Seoul, Korea, Republic of|1160.46.82005 Boehringer Ingelheim Investigational Site, Seoul, Korea, Republic of|1160.46.82006 Boehringer Ingelheim Investigational Site, Seoul, Korea, Republic of|1160.46.82009 Boehringer Ingelheim Investigational Site, Seoul, Korea, Republic of|1160.46.60001 Boehringer Ingelheim Investigational Site, Kelantan Kota Bahru, Malaysia|1160.46.60003 Boehringer Ingelheim Investigational Site, Melaka, Malaysia|1160.46.60004 Boehringer Ingelheim Investigational Site, Pahang, Malaysia|1160.46.60002 Boehringer Ingelheim Investigational Site, Selangor, Malaysia|1160.46.31017 Boehringer Ingelheim Investigational Site, Alkmaar, Netherlands|1160.46.31001 Boehringer Ingelheim Investigational Site, Amersfoort, Netherlands|1160.46.31010 Boehringer Ingelheim Investigational Site, Den Bosch, Netherlands|1160.46.31013 Boehringer Ingelheim Investigational Site, Eindhoven, Netherlands|1160.46.31014 Boehringer Ingelheim Investigational Site, Heerlen, Netherlands|1160.46.31002 Boehringer Ingelheim Investigational Site, Nieuwegein, Netherlands|1160.46.31004 Boehringer Ingelheim Investigational Site, Rotterdam, Netherlands|1160.46.31015 Boehringer Ingelheim Investigational Site, Zwolle, Netherlands|1160.46.64004 Boehringer Ingelheim Investigational Site, Christchurch, New Zealand|1160.46.64003 Boehringer Ingelheim Investigational Site, Grafton Auckland, New Zealand|1160.46.64002 Boehringer Ingelheim Investigational Site, Otahuhu Auckland, New Zealand|1160.46.64001 Boehringer Ingelheim Investigational Site, Takapuna Auckland, New Zealand|1160.46.47001 Boehringer Ingelheim Investigational Site, Oslo, Norway|1160.46.47005 Boehringer Ingelheim Investigational Site, Trondheim, Norway|1160.46.63001 Boehringer Ingelheim Investigational Site, Manila, Philippines|1160.46.63005 Boehringer Ingelheim Investigational Site, Muntinlupa, Philippines|1160.46.63003 Boehringer Ingelheim Investigational Site, Quezon City, Philippines|1160.46.63004 Boehringer Ingelheim Investigational Site, Quezon City, Philippines|1160.46.48004 Boehringer Ingelheim Investigational Site, Kielce, Poland|1160.46.48001 Boehringer Ingelheim Investigational Site, Krakow, Poland|1160.46.48005 Boehringer Ingelheim Investigational Site, Krakow, Poland|1160.46.48003 Boehringer Ingelheim Investigational Site, Poznan, Poland|1160.46.48006 Boehringer Ingelheim Investigational Site, Warsaw, Poland|1160.46.07021 Boehringer Ingelheim Investigational Site, Chelyabinsk, Russian Federation|1160.46.07007 Boehringer Ingelheim Investigational Site, Ekaterinburg, Russian Federation|1160.46.07016 Boehringer Ingelheim Investigational Site, Krasnodar, Russian Federation|1160.46.07004 Boehringer Ingelheim Investigational Site, Kursk, Russian Federation|1160.46.07009 Boehringer Ingelheim Investigational Site, Rostov-na-Donu, Russian Federation|1160.46.07024 Boehringer Ingelheim Investigational Site, Rostov-na-Donu, Russian Federation|1160.46.07014 Boehringer Ingelheim Investigational Site, Ufa, Russian Federation|1160.46.07005 Boehringer Ingelheim Investigational Site, Yaroslavl, Russian Federation|1160.46.07006 Boehringer Ingelheim Investigational Site, Yaroslavl, Russian Federation|1160.46.65001 Boehringer Ingelheim Investigational Site, Singapore, Singapore|1160.46.65002 Boehringer Ingelheim Investigational Site, Singapore, Singapore|1160.46.65003 Boehringer Ingelheim Investigational Site, Singapore, Singapore|1160.46.42107 Boehringer Ingelheim Investigational Site, Banska Bystrica, Slovakia|1160.46.42106 Boehringer Ingelheim Investigational Site, Lucenec, Slovakia|1160.46.42102 Boehringer Ingelheim Investigational Site, Nitra, Slovakia|1160.46.42103 Boehringer Ingelheim Investigational Site, Nove Zamky, Slovakia|1160.46.27001 Boehringer Ingelheim Investigational Site, Bryanston, South Africa|1160.46.27013 Boehringer Ingelheim Investigational Site, Cape Town, South Africa|1160.46.27007 Boehringer Ingelheim Investigational Site, Centurion, South Africa|1160.46.27014 Boehringer Ingelheim Investigational Site, Kempton Park, South Africa|1160.46.27015 Boehringer Ingelheim Investigational Site, Krugersdorp, South Africa|1160.46.27002 Boehringer Ingelheim Investigational Site, Morningside, South Africa|1160.46.27012 Boehringer Ingelheim Investigational Site, Plumstead, South Africa|1160.46.27006 Boehringer Ingelheim Investigational Site, Sunninghill, South Africa|1160.46.34002 Boehringer Ingelheim Investigational Site, Barcelona, Spain|1160.46.34007 Boehringer Ingelheim Investigational Site, Cartagena. Murcia, Spain|1160.46.34009 Boehringer Ingelheim Investigational Site, Madrid, Spain|1160.46.34015 Boehringer Ingelheim Investigational Site, Palma de Mallorca, Spain|1160.46.34014 Boehringer Ingelheim Investigational Site, Sabadell - barcelona, Spain|1160.46.34011 Boehringer Ingelheim Investigational Site, Valencia, Spain|1160.46.46002 Boehringer Ingelheim Investigational Site, GÃ¶teborg, Sweden|1160.46.46010 Boehringer Ingelheim Investigational Site, Kristianstad, Sweden|1160.46.46001 Boehringer Ingelheim Investigational Site, Stockholm, Sweden|1160.46.46008 Boehringer Ingelheim Investigational Site, Stockholm, Sweden|1160.46.46003 Boehringer Ingelheim Investigational Site, Uppsala, Sweden|1160.46.88607 Boehringer Ingelheim Investigational Site, ChangHua, Taiwan|1160.46.88604 Boehringer Ingelheim Investigational Site, Taipei, Taiwan|1160.46.88606 Boehringer Ingelheim Investigational Site, Taipei, Taiwan|1160.46.88608 Boehringer Ingelheim Investigational Site, Taipei, Taiwan|1160.46.88609 Boehringer Ingelheim Investigational Site, Taipei, Taiwan|1160.46.66007 Boehringer Ingelheim Investigational Site, Bangkok, Thailand|1160.46.66010 Boehringer Ingelheim Investigational Site, Bangkok, Thailand|1160.46.66001 Boehringer Ingelheim Investigational Site, Khon Kaen, Thailand|1160.46.66004 Boehringer Ingelheim Investigational Site, Muang Nakhonratchasima, Thailand|1160.46.66005 Boehringer Ingelheim Investigational Site, Nakhonratchasima, Thailand|1160.46.66006 Boehringer Ingelheim Investigational Site, Nokorn Nayok, Thailand|1160.46.66008 Boehringer Ingelheim Investigational Site, Phayathai, Thailand|1160.46.90003 Boehringer Ingelheim Investigational Site, Ankara, Turkey|1160.46.90004 Boehringer Ingelheim Investigational Site, Ankara, Turkey|1160.46.90001 Boehringer Ingelheim Investigational Site, Istanbul, Turkey|1160.46.90002 Boehringer Ingelheim Investigational Site, Istanbul, Turkey|1160.46.90007 Boehringer Ingelheim Investigational Site, Istanbul, Turkey|1160.46.90008 Boehringer Ingelheim Investigational Site, Istanbul, Turkey|1160.46.90009 Boehringer Ingelheim Investigational Site, Istanbul, Turkey|1160.46.90010 Boehringer Ingelheim Investigational Site, Istanbul, Turkey|1160.46.38005 Boehringer Ingelheim Investigational Site, Vinnitsa, Ukraine|1160.46.44005 Boehringer Ingelheim Investigational Site, Headington, Oxford, United Kingdom|1160.46.44011 Boehringer Ingelheim Investigational Site, London, United Kingdom|1160.46.44006 Boehringer Ingelheim Investigational Site, Newcastle upon Tyne, United Kingdom|1160.46.44013 Boehringer Ingelheim Investigational Site, Plymouth, United Kingdom|1160.46.44012 Boehringer Ingelheim Investigational Site, Sheffield, United Kingdom</t>
  </si>
  <si>
    <t>https://ClinicalTrials.gov/show/NCT00680186</t>
  </si>
  <si>
    <t>NCT00970268</t>
  </si>
  <si>
    <t>Long-term Extension Study of the Safety, Tolerability, and Efficacy of Aclidinium Bromide in Patients With Moderate to Severe Chronic Obstructive Pulmonary Disease (COPD) (LAS-MD-36)</t>
  </si>
  <si>
    <t>Drug: Aclidinium bromide</t>
  </si>
  <si>
    <t>Change From Baseline in Morning Pre-dose (Trough) Forced Expiratory Volume in One Second (FEV1)|Change From Baseline in Peak FEV1</t>
  </si>
  <si>
    <t>LAS-MD-36</t>
  </si>
  <si>
    <t>Forest Investigative Site 1162, Birmingham, Alabama, United States|Forest Investigative Site 1127, Mobile, Alabama, United States|Forest Investigative Site 0909, Glendale, Arizona, United States|Forest Investigative Site 2060, Phoenix, Arizona, United States|Forest Investigative Site 2065, Fullerton, California, United States|Forest Investigative Site 1088, Lakewood, California, United States|Forest Investigative Site 1122, Orange, California, United States|Forest Investigative Site 2029, Rancho Mirage, California, United States|Forets Investigative Site 2064, Riverside, California, United States|Forest Investigative Site 0517, Sacramento, California, United States|Forest Investigative Site 2009, San Diego, California, United States|Forest Investigative Site 1137, Colorado Springs, Colorado, United States|Forest Investigative Site 2100, Waterbury, Connecticut, United States|Forest Investigative Site 1154, Brandon, Florida, United States|Forest Investigative Site 1152, Clearwater, Florida, United States|Forest Investigative Site 0670, DeLand, Florida, United States|Forest Investigative Site 0990, Fort Lauderdale, Florida, United States|Forest Investigative Site 1167, Melbourne, Florida, United States|Forest Investigative Site 1060, Ormond Beach, Florida, United States|Forest Investigative Site 0974, Pensacola, Florida, United States|Forest Investigative Site 2082, Tamarac, Florida, United States|Forest Investigative Site 2053, Tampa, Florida, United States|Forest Investigative Site 2047, Tampa, Florida, United States|Forest Investigative Site 1185, Winter Park, Florida, United States|Forest Investigative Site 1183, Atlanta, Georgia, United States|Forest Investigative Site 0987, Austell, Georgia, United States|Forest Investigative Site 1101, Blue Ridge, Georgia, United States|Forest Investigative Site 1180, Decatur, Georgia, United States|Forest Investigative Site 1161, Duluth, Georgia, United States|Forest Investigative Site 2051, River Forest, Illinois, United States|Forest Investigative Site 0989, Skokie, Illinois, United States|Forest Investigative Site 1149, South Bend, Indiana, United States|Forest Investigative Site 2085, Crescent Springs, Kentucky, United States|Forest Investigative Site 0539, Lexington, Kentucky, United States|Forest Investigative Site 2024, Lafayette, Louisiana, United States|Forest Investigative Site 2040, Biddeford, Maine, United States|Forest Investigative Site 1128, Edina, Minnesota, United States|Forest Investigative Site 2041, Minneapolis, Minnesota, United States|Forest Investigative Site 1124, Minneapolis, Minnesota, United States|Forest Investigative Site 1100, Florissant, Missouri, United States|Forest Investigative Site 2079, St. Charles, Missouri, United States|Forest Investigative Site 2067, Butte, Montana, United States|Forest Investigative Site 1169, Papillion, Nebraska, United States|Forest Investigative Site 1150, Berlin, New Jersey, United States|Forest Investigative Site 2084, Summit, New Jersey, United States|Forest Investigative Site 1147, Brooklyn, New York, United States|Forest Investigative Site 1119, Elmira, New York, United States|Forest Investigative Site 1151, New Hyde Park, New York, United States|Forest Investigative Site 1141, New York, New York, United States|Forest Investigative Site 1163, New York, New York, United States|Forest Investigative Site 1130, Asheville, North Carolina, United States|Forest Investigative Site 1134, Canton, Ohio, United States|Forest Investigative Site 1181, Centerville, Ohio, United States|Forest Investigative Site 1136, Cincinnati, Ohio, United States|Forest Investigative Site 2007, Cincinnati, Ohio, United States|Forest Investigative Site 2028, Cincinnati, Ohio, United States|Forest Investigative Site 0959, Columbus, Ohio, United States|Forest Investigative Site 2006, Columbus, Ohio, United States|Forest Investigative Site 2043, Medford, Oregon, United States|Forest Investigative Site 1106, Portland, Oregon, United States|Forest Investigative Site 1126, Bethlehem, Pennsylvania, United States|Forest Investigative Site 2016, Erie, Pennsylvania, United States|Forest Investigative Site 1146, Pittsburgh, Pennsylvania, United States|Forest Investigative Site 1158, Upland, Pennsylvania, United States|Forest Investigative Site 1089, East Providence, Rhode Island, United States|Forest Investigative Site 1144, Johnston, Rhode Island, United States|Forest Investigative Site 2072, Charleston, South Carolina, United States|Forest Investigative Site 1078, Greenville, South Carolina, United States|Forest Investigative Site 2080, Greer, South Carolina, United States|Forest Investigative Site 1121, Spartanburg, South Carolina, United States|Forest Investigative Site 1155, Dallas, Texas, United States|Forest Investigative Site 2012, Fort Worth, Texas, United States|Forest Investigative Site 1165, San Antonio, Texas, United States|Forest Investigative Site 1129, Waco, Texas, United States|Forest Investigative Site 2099, Richmond, Virginia, United States|Forest Investigative Site 1142, Spokane, Washington, United States|Forest Investigative Site 0988, Tacoma, Washington, United States|Forest Investigative Site 2201, Kelowna, British Columbia, Canada|Forest Investigative Site 1177, Vancouver, British Columbia, Canada|Forest Investigative Site 2200, Niagara Falls, Ontario, Canada|Forest Investigative Site 1168, Toronto, Ontario, Canada|Forest Investigative Site 1171, Toronto, Ontario, Canada|Forest Investigative Site 2203, Toronto, Ontario, Canada</t>
  </si>
  <si>
    <t>https://ClinicalTrials.gov/show/NCT00970268</t>
  </si>
  <si>
    <t>NCT00677807</t>
  </si>
  <si>
    <t>Safety, Tolerability and Efficacy of Indacaterol in Patients With Moderate-to-severe Chronic Obstructive Pulmonary Disease (COPD)</t>
  </si>
  <si>
    <t>Drug: Indacaterol|Drug: Placebo</t>
  </si>
  <si>
    <t>The Number of Participants With a Clinically Notable Pulse Rate During 52 Weeks of Treatment With Indacaterol 150 Âµg or 300 Âµg Compared to Placebo|The Number of Participants With a Clinically Notable Systolic Blood Pressure During 52 Weeks of Treatment With Indacaterol 150 Âµg or 300 Âµg Compared to Placebo|The Number of Participants With a Clinically Notable Diastolic Blood Pressure During 52 Weeks of Treatment With Indacaterol 150 Âµg or 300 Âµg Compared to Placebo|The Number of Participants With a Clinically Notable QTc Interval Value During 52 Weeks of Treatment With Indacaterol 150 Âµg or 300 Âµg Compared to Placebo|Serum Potassium (mmol/L) 1 Hour Post-dose at Weeks 12, 26, 36, 44 and 52|Blood Glucose (mmol/L) 1 Hour Post Dose at Weeks 12, 26, 36, 44 and 52|Trough Forced Expiratory Volume in 1 Second (FEV1) at Week 52 of Treatment|Quality of Life Assessment With St George's Respiratory Questionnaire (SGRQ) Total Score at Weeks 36, 44 and 52</t>
  </si>
  <si>
    <t>CQAB149B2335SE|2008-000663-42</t>
  </si>
  <si>
    <t>Novartis Investigative Site, Homewood, Alabama, United States|Novartis Investigative Site, Jasper, Alabama, United States|Novartis Investigative Site, Phoenix, Arizona, United States|Novartis Investigative Site, Tucson, Arizona, United States|Novartis Investigative Site, Pine Bluff, Arkansas, United States|Novartis Investigative Site, Encinitas, California, United States|Novartis Investigative SIte, Fullerton, California, United States|Novartis Investigative Site, Orange, California, United States|Novartis Investigative Site, Riverside, California, United States|Novartis Investigative Site, Spring Valley, California, United States|Novartis Investigative site, Fort Collins, Colorado, United States|Novartis Investigative site, Golden, Colorado, United States|Novartis Investigative Site, Wheat Ridge, Colorado, United States|Novartis Investigative Site, Clearwater, Florida, United States|Novartis Investigative Site, Largo, Florida, United States|Novartis Investigative Site, Pensacola, Florida, United States|Novartis Investigative Site, Rockledge, Florida, United States|Novartis Investigative Site, South Miami, Florida, United States|Novartis Investigative Site, Tamarac, Florida, United States|Novartis Investigative Site, Tampa, Florida, United States|Novartis Investigative Site, Atlanta, Georgia, United States|Novartis Investigative Site, Marietta, Georgia, United States|Novartis Investigative Site, Normal, Illinois, United States|Novartis Investigative Site, O'Fallon, Illinois, United States|Novartis Investigative Site, River Forest, Illinois, United States|Novartis Investigative Site, Indianapolis, Indiana, United States|Novartis Investigative Site, Iowa City, Iowa, United States|Novartis Investigative Site, Iowa City, Iowa, United States|Novartis Investigative Site, Topeka, Kansas, United States|Novartis Investigative Site, Crescent Springs, Kentucky, United States|Novartis Investigative Site, Lexington, Kentucky, United States|Novartis Investigative Site, Lexington, Kentucky, United States|Novartis Investigative Site, Lafayette, Louisiana, United States|Novartis Investigative Site, Metaire, Louisiana, United States|Novartis Investigative site, New Orleans, Louisiana, United States|Novartis Investigative Site, Biddeford, Maine, United States|Novartis Investgative Site, Clarkston, Michigan, United States|Novartis Investigative Site, Flint, Michigan, United States|Novartis Investigative Site, Livonia, Michigan, United States|Novartis Investigative site, Troy, Michigan, United States|Novartis Investigative Site, Minneapolis, Minnesota, United States|Novartis Investigative Site, Minneapolis, Minnesota, United States|Novartis Investigative Site, Rochester, Minnesota, United States|Novartis Investigative Site, Chesterfield, Missouri, United States|Novartis Investigative Site, Columbia, Missouri, United States|Novartis Investigative Site, Kansas City, Missouri, United States|Novartis Investigative Site, St Louis, Missouri, United States|Novartis Investigative Site, Billings, Montana, United States|Novartis Investigative Site, Kalispell, Montana, United States|Novartis Investigative Site, Lincoln, Nebraska, United States|Novartis Investigative Site, Omaha, Nebraska, United States|Novartis Investigative Site, Omaha, Nebraska, United States|Novartis Investigative Site, Omaha, Nebraska, United States|Novartis Investigative Site, Papillion, Nebraska, United States|Novartis Investigative site, Henderson, Nevada, United States|Novartis Investigative site, Summit, New Jersey, United States|Novartis Investigative Site, Elmira, New York, United States|Novartis Investigative site, New York, New York, United States|Novartis Investigative Site, Rochester, New York, United States|Novartis Investigative Site, Charlotte, North Carolina, United States|Novartis Investigative Site, Shelby, North Carolina, United States|Novartis Investigative Site, Winston Salem, North Carolina, United States|Novartis Investigative Site, Fargo, North Dakota, United States|Novartis Investigative Site, Cincinnati, Ohio, United States|Novartis Investigative Site, Cleveland, Ohio, United States|Novartis Investigative Site, Columbus, Ohio, United States|Novartis Investigative Site, Columbus, Ohio, United States|Novartis Investigative Site, Marion, Ohio, United States|Novartis Investigative Site, Sylvania, Ohio, United States|Novartis Investigative Site, Thornville, Ohio, United States|Novartis Investigative Site, Zanesville, Ohio, United States|Novartis Investigative Site, Oklahoma City, Oklahoma, United States|Novartis Investigative Site, Tulsa, Oklahoma, United States|Novartis Investigative Site, Eugene, Oregon, United States|Novartis Investigative Site, Medford, Oregon, United States|Novartis Investigative Site, Erie, Pennsylvania, United States|Novartis Investigative Site, Pittsburgh, Pennsylvania, United States|Novartis Investigative Site, Pittsburgh, Pennsylvania, United States|Novartis Investigative site, Cranston, Rhode Island, United States|Novartis Investigative Site, Cumberland, Rhode Island, United States|Novartis Investigative Site, Greenville, South Carolina, United States|Novartis Investigative Site, Johnson City, Tennessee, United States|Novartis Investigative Site, Corsicana, Texas, United States|Novartis Investigative Site, Dallas, Texas, United States|Novartis Investigative site, El Paso, Texas, United States|Novartis Investigative Site, Fort Worth, Texas, United States|Novartis Investigative Site, San Antonio, Texas, United States|Novartis Investigative Site, Abingdon, Virginia, United States|Novartis Investigative site, Lynchburg, Virginia, United States|Novartis Investigative Site, Richmond, Virginia, United States|Novartis Investigative Site, Bellingham, Washington, United States|Novartis Investigative site, Spokane, Washington, United States|Novartis Investigative Site, Milwaukee, Wisconsin, United States|Novartis Investigative site, Buenos Aires, Argentina|Novartis Investigative site, Rosario, Argentina|Novartis Investigative site, Ajax, Canada|Novartis Investigative site, Calgary, Canada|Novartis Investigative site, Gatineau, Canada|Novartis Investigative site, Moncton, Canada|Novartis Investigative site, Montreal, Canada|Novartis Investigative site, Niagara Falls, Canada|Novartis Investigative site, Ottawa, Canada|Novartis Investigative site, Quebec, Canada|Novartis Investigative site, Saskatoon, Canada|Novartis Investigative site, Sherbrooke, Canada|Novartis Investigative site, St-Romuald, Canada|Novartis Investigative site, St. John's, Canada|Novartis Investigative site, St. John, Canada|Novartis Investigative site, Toronto, Canada|Novartis Investigative site, Trois-RiviÃ¨res, Canada|Novartis Investigative site, Vancouver, Canada|Novartis Investigative site, Windsor, Canada|Novartis Investigative site, Winnipeg, Canada|Novartis Investigative site, Augsburg, Germany|Novartis Investigative site, Bad Segeberg, Germany|Novartis Investigative site, Berlin, Germany|Novartis Investigative site, Bielefeld, Germany|Novartis Investigative site, Bonn, Germany|Novartis Investigative site, Dachau, Germany|Novartis Investigative site, Hamburg, Germany|Novartis Investigative site, Hoyerswerda, Germany|Novartis Investigative site, Kaufbeuren, Germany|Novartis Investigative site, Landsberg, Germany|Novartis Investigative site, Leipzig, Germany|Novartis Investigative site, Mainz, Germany|Novartis Investigative site, Muenchen, Germany|Novartis Investigative site, Oranienburg, Germany|Novartis Investigative site, Oschersleben, Germany|Novartis Investigative site, Potsdam, Germany|Novartis Investigative site, Ratingen, Germany|Novartis Investigative site, Steinfurt-Borghorst, Germany|Novartis Investigator Site, Bangalore, India|Novartis Investigative Site, Chennai, India|Novartis Investigative Site, Coimbatore, India|Novartis Investigator Site, Coimbatore, India|Novartis Investigator Site, Hyderabaad, India|Novartis Investigator Site, Indore, India|Novartis Investigator Site, Jaipur, India|Novartis Investigator Site, Kolkata, India|Novartis Investigator Site, Ludhiana, India|Novartis Investigative Site, Mumbai, India|Novartis Investigator Site, Panjim, India|Novartis Investigator Site, Trivandrum, India|Novartis Investigator Site, Bologna, Italy|Novartis Investigator Site, Busto Arsizio, Italy|Novartis Investigator Site, Catania, Italy|Novartis Investigator Site, Catanzaro, Italy|Novartis Investigator Site, Crema, Italy|Novartis Investigator Site, Ferrara, Italy|Novartis Investigator Site, Firenze, Italy|Novartis Investigator Site, Messina, Italy|Novartis Investigator Site, Milano, Italy|Novartis Investigator Site, Pisa, Italy|Novartis Investigator Site, Roma, Italy|Novartis Investigator Site, Rozzano, Italy|Novartis Investigator Site, Siena, Italy|Novartis Investigator Site, Sottomarina, Italy|Novartis Investigator Site, Alicante, Spain|Novartis Investigator Site, Alzira, Spain|Novartis Investigator Site, Barcelona, Spain|Novartis Investigator Site, Burgos, Spain|Novartis Investigator Site, Cordoba, Spain|Novartis Investigator Site, Girona, Spain|Novartis Investigator Site, Gladakano, Spain|Novartis Investigator Site, Jerez de Frontera, Spain|Novartis Investigator Site, La Coruna, Spain|Novartis Investigator Site, Las Palmas de Gran Canarias, Spain|Novartis Investigator Site, Las Palmas de Gran Canaria, Spain|Novartis Investigator Site, Lugo, Spain|Novartis Investigator Site, Madrid, Spain|Novartis Investigator Site, Malaga, Spain|Novartis Investigator Site, Orense, Spain|Novartis Investigator Site, Oviedo, Spain|Novartis Investigator Site, Palma De Mallorca, Spain|Novartis Investigator Site, Ponferrada, Spain|Novartis Investigative Site, Pontevedra, Spain|Novartis Investigator Site, Puerto de Sagunto, Spain|Novartis Investigative Site, Sevilla, Spain|Novartis Investigator Site, Valencia, Spain|Novartis Investigator Site, Vic, Spain|Novartis Investigator Site, Vila-real, Spain|Novartis Investigative Site, Zaragoza, Spain|Novartis Investigative Site, Goteborg, Sweden|Novartis Investigator Site, Jonkoping, Sweden|Novartis Investigative Site, Lidingo, Sweden|Novartis Investigative Site, Lulea, Sweden|Novartis Investigator Site, Lulea, Sweden|Novartis Investigator Site, Lund, Sweden|Novartis Investigative Site, Kartal/Istanbul, Turkey|Novartis Investigator Site, Mersin, Turkey|Novartis Investigator Site, Yenisehir/Izmir, Turkey</t>
  </si>
  <si>
    <t>https://ClinicalTrials.gov/show/NCT00677807</t>
  </si>
  <si>
    <t>NCT00678210</t>
  </si>
  <si>
    <t>Effectiveness and Safety of 3 Dosing Regimens of CP-690,550 to Placebo in Subjects With Moderate to Severe Chronic Plaque Psoriasis</t>
  </si>
  <si>
    <t>Percentage of Participants Achieving a 75% Improvement in Psoriasis Area and Severity Index (PASI 75) Score at Week 12|Percentage of Participants Achieving Physician's Global Assessment (PGA) Score of "Clear" or "Almost Clear"|Percentage of Participants Achieving a 75% Improvement in Psoriasis Area and Severity Index (PASI 75) Score|Percentage of Participants Achieving a 50% Improvement in Psoriasis Area and Severity Index (PASI 50) Score|Percentage of Participants Achieving a 90% Improvement in Psoriasis Area and Severity Index (PASI 90) Score|Psoriasis Area and Severity Index (PASI) Component Scores and Total Score|Change From Baseline in Psoriasis Area and Severity Index (PASI) Component Scores and Total Score at Week 2, 4, 8, 12, 14, and 16</t>
  </si>
  <si>
    <t>A3921047</t>
  </si>
  <si>
    <t>Pfizer Investigational Site, Tucson, Arizona, United States|Pfizer Investigational Site, Little Rock, Arkansas, United States|Pfizer Investigational Site, Oceanside, California, United States|Pfizer Investigational Site, Jacksonville, Florida, United States|Pfizer Investigational Site, Miami, Florida, United States|Pfizer Investigational Site, West Dundee, Illinois, United States|Pfizer Investigational Site, Boston, Massachusetts, United States|Pfizer Investigational Site, Boston, Massachusetts, United States|Pfizer Investigational Site, Worcester, Massachusetts, United States|Pfizer Investigational Site, Saint Louis, Missouri, United States|Pfizer Investigational Site, East Windsor, New Jersey, United States|Pfizer Investigational Site, Paramus, New Jersey, United States|Pfizer Investigational Site, New York, New York, United States|Pfizer Investigational Site, Rochester, New York, United States|Pfizer Investigational Site, Winston Salem, North Carolina, United States|Pfizer Investigational Site, Cleveland, Ohio, United States|Pfizer Investigational Site, Norman, Oklahoma, United States|Pfizer Investigational Site, Lake Oswego, Oregon, United States|Pfizer Investigational Site, Portland, Oregon, United States|Pfizer Investigational Site, Portland, Oregon, United States|Pfizer Investigational Site, Philadelphia, Pennsylvania, United States|Pfizer Investigational Site, Greer, South Carolina, United States|Pfizer Investigational Site, Greer, South Carolina, United States|Pfizer Investigational Site, Mt. Pleasant, South Carolina, United States|Pfizer Investigational Site, Dallas, Texas, United States|Pfizer Investigational Site, Houston, Texas, United States|Pfizer Investigational Site, Webster, Texas, United States|Pfizer Investigational Site, Salt Lake City, Utah, United States|Pfizer Investigational Site, Norfolk, Virginia, United States|Pfizer Investigational Site, Vancouver, British Columbia, Canada|Pfizer Investigational Site, Moncton, New Brunswick, Canada|Pfizer Investigational Site, St. John's, Newfoundland and Labrador, Canada|Pfizer Investigational Site, Halifax, Nova Scotia, Canada|Pfizer Investigational Site, Halifax, Nova Scotia, Canada|Pfizer Investigational Site, Halifax, Nova Scotia, Canada|Pfizer Investigational Site, Barrie, Ontario, Canada|Pfizer Investigational Site, London, Ontario, Canada|Pfizer Investigational Site, North Bay, Ontario, Canada|Pfizer Investigational Site, Waterloo, Ontario, Canada|Pfizer Investigational Site, Windsor, Ontario, Canada|Pfizer Investigational Site, Laval, Quebec, Canada|Pfizer Investigational Site, Montreal, Quebec, Canada|Pfizer Investigational Site, Montreal, Quebec, Canada|Pfizer Investigational Site, Quebec, Canada</t>
  </si>
  <si>
    <t>https://ClinicalTrials.gov/show/NCT00678210</t>
  </si>
  <si>
    <t>NCT00673231</t>
  </si>
  <si>
    <t>Efficacy and Safety of Dapagliflozin, Added to Therapy of Patients With Type 2 Diabetes With Inadequate Glycemic Control on Insulin</t>
  </si>
  <si>
    <t>Adjusted Mean Change in HbA1c Levels|Adjusted Mean Change in Body Weight|Adjusted Mean Change in Calculated Mean Daily Insulin Dose|Proportion of Participants With Calculated Mean Daily Insulin Dose Reduction|Adjusted Mean Change in Fasting Plasma Glucose (FPG)</t>
  </si>
  <si>
    <t>D1690C00006</t>
  </si>
  <si>
    <t>Research Site, Fresno, California, United States|Research Site, Greenbrae, California, United States|Research Site, Roswell, Georgia, United States|Research Site, Chicago, Illinois, United States|Research Site, Springfield, Illinois, United States|Research Site, Indianapolis, Indiana, United States|Research Site, Omaha, Nebraska, United States|Research Site, Philadelphia, Pennsylvania, United States|Research Site, Corpus Christi, Texas, United States|Research Site, Dallas, Texas, United States|Research Site, Norfolk, Virginia, United States|Research Site, Richmond, Virginia, United States|Research Site, Tacoma, Washington, United States|Research Site, Salzburg, Austria|Research Site, Wien, Austria|Research Site, Pleven, Bulgaria|Research Site, Russe, Bulgaria|Research Site, Sofia, Bulgaria|Research Site, Varna, Bulgaria|Research Site, Calgary, Alberta, Canada|Research Site, Kelowna, British Columbia, Canada|Research Site, Langley, British Columbia, Canada|Research Site, Winnipeg, Manitoba, Canada|Research Site, Moncton, New Brunswick, Canada|Research Site, Mount Pearl, Newfoundland and Labrador, Canada|Research Site, St. John's, Newfoundland and Labrador, Canada|Research Site, Halifax, Nova Scotia, Canada|Research Site, Etobicoke, Ontario, Canada|Research Site, Kingston, Ontario, Canada|Research Site, London, Ontario, Canada|Research Site, Oakville, Ontario, Canada|Research Site, Scarborough, Ontario, Canada|Research Site, Thornhill, Ontario, Canada|Research Site, Chicoutimi, Quebec, Canada|Research Site, Longueuil, Quebec, Canada|Research Site, Mirabel, Quebec, Canada|Research Site, Sherbrooke, Quebec, Canada|Research Site, Helsinki, Finland|Research Site, Joensuu, Finland|Research Site, Jyvaskyla, Finland|Research Site, Kuopio, Finland|Research Site, Lahti, Finland|Research Site, Oulu, Finland|Research Site, Seinajoki, Finland|Research Site, Turku, Finland|Research Site, Bad Oeynhausen, Germany|Research Site, Dortmund, Germany|Research Site, Dresden, Germany|Research Site, Essen, Germany|Research Site, Frankfurt, Germany|Research Site, Magdeburg, Germany|Research Site, MÃ¼nster, Germany|Research Site, Riesa, Germany|Research Site, Wolmirstedt, Germany|Research Site, Csongrad, Hungary|Research Site, Esztergom, Hungary|Research Site, Gyor, Hungary|Research Site, Kaposvar, Hungary|Research Site, Kecskemet, Hungary|Research Site, Komarom, Hungary|Research Site, Miskolc, Hungary|Research Site, Szekesfehervar, Hungary|Research Site, Veszprem, Hungary|Research Site, Amersfoort, Netherlands|Research Site, Den Helder, Netherlands|Research Site, Leiden, Netherlands|Research Site, Rotterdam, Netherlands|Research Site, Tg Mures, Mures, Romania|Research Site, Brasov, Romania|Research Site, Bucuresti, Romania|Research Site, Moscow, Russian Federation|Research Site, Nizhnii Novgorod, Russian Federation|Research Site, Saint- Petersburg, Russian Federation|Research Site, St Petersburg, Russian Federation|Research Site, St. Petersburg, Russian Federation|Research Site, St.-petersburg, Russian Federation|Research Site, St.petersburg, Russian Federation|Research Site, Bratislava, Slovakia|Research Site, Dolny Kubin, Slovakia|Research Site, Kosice, Slovakia|Research Site, Levice, Slovakia|Research Site, Lucenec, Slovakia|Research Site, Povazska Bystrica, Slovakia|Research Site, Presov, Slovakia|Research Site, Sevilla, Andalucia, Spain|Research Site, Sabadell (barcelona), Cataluna, Spain|Research Site, Madrid, Comunidad de Madrid, Spain|Research Site, Alicante, Comunidad Valenciana, Spain|Research Site, Reading, Berks, United Kingdom|Research Site, Aylesbury, Bucks, United Kingdom|Research Site, Ashford, United Kingdom|Research Site, Birmingham, United Kingdom|Research Site, Cardiff, United Kingdom|Research Site, Liverpool, United Kingdom|Research Site, Reading, United Kingdom|Research Site, Swansea, United Kingdom</t>
  </si>
  <si>
    <t>https://ClinicalTrials.gov/show/NCT00673231</t>
  </si>
  <si>
    <t>NCT01406938</t>
  </si>
  <si>
    <t>Efficacy and Safety of Subcutaneous Secukinumab (AIN457) for Moderate to Severe Chronic Plaque-type Psoriasis Assessing Different Doses and Dose Regimens</t>
  </si>
  <si>
    <t>SCULPTURE</t>
  </si>
  <si>
    <t>Drug: AIN457 150mg|Drug: AIN457 300mg</t>
  </si>
  <si>
    <t>For the Fixed Interval Group and the Start of Relapse (SoR) Group, the Percentage of Participants (Who Responded to Treatment at Week 12) Maintaining a 75% Improvement From Baseline in Psoriasis Area and Severity Index (PASI) Score at Week 52|Absolute Change From Baseline for PASI 50 / 75 / 90 / 100 and IGA 2011 Score of 0 or 1 at Week 2, 4, 6, 8, 12|Absolute Change From Baseline for PASI 50 / 75 / 90 / 100 and IGA 2011 Score of 0 or 1 at Week at Week 16, 20, 24,28,32,36,40,44,48,and Week 52|Percent of Participants Achieving Psoriasis Area &amp; Severity Index (PASI) Score and IGA Mod 2011 0 or 1 Score Over Time at Week 12 and 52 (Induction)|Percent of Participants Achieving Psoriasis Area &amp; Severity Index (PASI) Score and IGA Mod 2011 0 or 1 Score Over Time at Week 12 and 52 (Maintenance Period))|Change From Baseline in EQ-5D at Each Visit, up to Week 52, (Induction)|Change From Baseline in EQ-5D at Each Visit, up to Week 52, (Maintenance)|Change From Baseline in Dermatology Life Quality Index (DLQI) Score. up to Week 52, (Induction)|Change From Baseline in Dermatology Life Quality Index (DLQI) Score. up to Week 52, (Maintenance)|% of Participants Achieving a DLQI Score of 0 or 1 at Each Visit up to Week 52, (Induction)|% of Participants Achieving a DLQI Score of 0 or 1 at Each Visit up to Week 52, (Maintenance).|Median Time to Relapse (Weeks) From Week 12.|Percent of Responders With PASI Equal to or Greater Than 50, PASI 75, PASI 90, PASI 100 and Percent of Responders With IGA Score of 0 or 1 Who Failed to Respond to a Previous Biologic Psoriasis Therapy|Number of Visits With PASI 50, 75, 90, 100 Score and IGA Mod 2011 0 or 1|Number of Secukinumab Injections Needed to Regain PASI 75 Response From Start of Relapse After Week 12|Number of Participants Developing Anti-secukinumab Antibodies</t>
  </si>
  <si>
    <t>CAIN457A2304|2011-000767-27</t>
  </si>
  <si>
    <t>Novartis Investigative Site, Fresno, California, United States|Novartis Investigative Site, Pasadena, California, United States|Novartis Investigative Site, Sacramento, California, United States|Novartis Investigative Site, San Francisco, California, United States|Novartis Investigative Site, Jacksonville, Florida, United States|Novartis Investigative Site, Jacksonville, Florida, United States|Novartis Investigative Site, Miami, Florida, United States|Novartis Investigative Site, Naples, Florida, United States|Novartis Investigative Site, South Miami, Florida, United States|Novartis Investigative Site, West Palm Beach, Florida, United States|Novartis Investigative Site, Atlanta, Georgia, United States|Novartis Investigative Site, Champaign, Illinois, United States|Novartis Investigative Site, Skokie, Illinois, United States|Novartis Investigative Site, Springfield, Illinois, United States|Novartis Investigative Site, Indianapolis, Indiana, United States|Novartis Investigative Site, Overland Park, Kansas, United States|Novartis Investigative Site, Owensboro, Kentucky, United States|Novartis Investigative Site, Boston, Massachusetts, United States|Novartis Investigative Site, Fridley, Minnesota, United States|Novartis Investigative Site, St. Louis, Missouri, United States|Novartis Investigative Site, Henderson, Nevada, United States|Novartis Investigative Site, Las Vegas, Nevada, United States|Novartis Investigative Site, Verona, New Jersey, United States|Novartis Investigative Site, Greensboro, North Carolina, United States|Novartis Investigative Site, High Point, North Carolina, United States|Novartis Investigative Site, Winston-Salem, North Carolina, United States|Novartis Investigative Site, Anderson, South Carolina, United States|Novartis Investigative Site, Greer, South Carolina, United States|Novartis Investigative Site, Goodlettsville, Tennessee, United States|Novartis Investigative Site, Dallas, Texas, United States|Novartis Investigative Site, Dallas, Texas, United States|Novartis Investigative Site, San Antonio, Texas, United States|Novartis Investigative Site, Salt Lake City, Utah, United States|Novartis Investigative Site, Graz, Austria|Novartis Investigative Site, Linz, Austria|Novartis Investigative Site, Vienna, Austria|Novartis Investigative Site, Wels, Austria|Novartis Investigative Site, Pleven, Bulgaria|Novartis Investigative Site, Sofia, Bulgaria|Novartis Investigative Site, Sofia, Bulgaria|Novartis Investigative Site, Sofia, Bulgaria|Novartis Investigative Site, Sofia, Bulgaria|Novartis Investigative Site, Varna, Bulgaria|Novartis Investigative Site, Barrie, Ontario, Canada|Novartis Investigative Site, Oakville, Ontario, Canada|Novartis Investigative Site, Waterloo, Ontario, Canada|Novartis Investigative Site, Windsor, Ontario, Canada|Novartis Investigative Site, Montreal, Quebec, Canada|Novartis Investigative Site, Hradec Kralove, CZE, Czech Republic|Novartis Investigative Site, Prague 8, CZE, Czech Republic|Novartis Investigative Site, Brno - Bohunice, Czech Republic|Novartis Investigative Site, Ceske Budejovice, Czech Republic|Novartis Investigative Site, Novy Jicin, Czech Republic|Novartis Investigative Site, Prague 10, Czech Republic|Novartis Investigative Site, Antony, France|Novartis Investigative Site, Nice Cedex 3, France|Novartis Investigative Site, Pierre-Benite CÃ©dex, France|Novartis Investigative Site, Rouen, France|Novartis Investigative Site, Toulouse Cedex, France|Novartis Investigative Site, Bad Wildbad, Germany|Novartis Investigative Site, Bochum, Germany|Novartis Investigative Site, Buchholz i. d. Nordheide, Germany|Novartis Investigative Site, Dippoldiswalde-Schmiedeberg, Germany|Novartis Investigative Site, Duisburg, Germany|Novartis Investigative Site, DÃ¼sseldorf, Germany|Novartis Investigative Site, Essen, Germany|Novartis Investigative Site, Frankfurt, Germany|Novartis Investigative Site, Freiburg, Germany|Novartis Investigative Site, Hamburg, Germany|Novartis Investigative Site, Hamburg, Germany|Novartis Investigative Site, Hamburg, Germany|Novartis Investigative Site, Hannover, Germany|Novartis Investigative Site, Kiel, Germany|Novartis Investigative Site, KÃ¶ln, Germany|Novartis Investigative Site, Luebeck, Germany|Novartis Investigative Site, Mahlow, Germany|Novartis Investigative Site, Mainz, Germany|Novartis Investigative Site, Mannheim, Germany|Novartis Investigative Site, Muenster, Germany|Novartis Investigative Site, Pommelsbrunn, Germany|Novartis Investigative Site, Wuppertal, Germany|Novartis Investigative Site, Hyderabad, Andhra Pradesh, India|Novartis Investigative Site, Secunderabad, Andhra Pradesh, India|Novartis Investigative Site, Bangalore, Karnataka, India|Novartis Investigative Site, Mangalore, Karnataka, India|Novartis Investigative Site, Mumbai, Maharashtra, India|Novartis Investigative Site, Nagpur, Maharashtra, India|Novartis Investigative Site, Nagpur, Maharashtra, India|Novartis Investigative Site, Nagpur, Maharashtra, India|Novartis Investigative Site, Nashik, Maharashtra, India|Novartis Investigative Site, Roma, RM, Italy|Novartis Investigative Site, Roma, RM, Italy|Novartis Investigative Site, Siena, SI, Italy|Novartis Investigative Site, Verona, VR, Italy|Novartis Investigative Site, Nagoya-city, Aichi, Japan|Novartis Investigative Site, Kisarazu, Chiba, Japan|Novartis Investigative Site, Fukuoka-city, Fukuoka, Japan|Novartis Investigative Site, Kitakyushu-city, Fukuoka, Japan|Novartis Investigative Site, Maebashi-city, Gunma, Japan|Novartis Investigative Site, Asahikawa-city, Hokkaido, Japan|Novartis Investigative Site, Sapporo-city, Hokkaido, Japan|Novartis Investigative Site, Osaka-city, Osaka, Japan|Novartis Investigative Site, Shimotsuke-city, Tochigi, Japan|Novartis Investigative Site, Chiyoda-ku, Tokyo, Japan|Novartis Investigative Site, Hachioji-city, Tokyo, Japan|Novartis Investigative Site, Itabashi-ku, Tokyo, Japan|Novartis Investigative Site, Minato-ku, Tokyo, Japan|Novartis Investigative Site, Shinjuku-ku, Tokyo, Japan|Novartis Investigative Site, Shinjuku-ku, Tokyo, Japan|Novartis Investigative Site, Lodz, Poland|Novartis Investigative Site, Poznan, Poland|Novartis Investigative Site, Wroclaw, Poland|Novartis Investigative Site, Singapore, Singapore|Novartis Investigative Site, Singapore, Singapore|Novartis Investigative Site, Kosice, Slovak Republic, Slovakia|Novartis Investigative Site, Bratislava, Slovakia|Novartis Investigative Site, Kosice, Slovakia|Novartis Investigative Site, Poprad, Slovakia|Novartis Investigative Site, Svidnik, Slovakia|Novartis Investigative Site, Zilina, Slovakia|Novartis Investigative Site, Bern, Switzerland|Novartis Investigative Site, Lausanne, Switzerland|Novartis Investigative Site, Zuerich, Switzerland|Novartis Investigative Site, London, England, United Kingdom|Novartis Investigative Site, Birmingham, United Kingdom|Novartis Investigative Site, Blackpool, United Kingdom|Novartis Investigative Site, Leicester, United Kingdom|Novartis Investigative Site, Poole, United Kingdom|Novartis Investigative Site, Hanoi, Vietnam|Novartis Investigative Site, Ho Chi Minh, Vietnam</t>
  </si>
  <si>
    <t>https://ClinicalTrials.gov/show/NCT01406938</t>
  </si>
  <si>
    <t>NCT00679432</t>
  </si>
  <si>
    <t>(CB-01-02/01) Randomized Placebo Controlled Trial of Budesonide-multi-matrix System (MMXâ„¢) 6 mg and 9 mg in Patients With Ulcerative Colitis</t>
  </si>
  <si>
    <t>Procedure: Blood sampling, endoscopy|Drug: budesonide-MMXÂ® 6 mg|Drug: budesonide-MMXÂ® 9 mg|Drug: Placebo|Drug: AsacolÂ® 400 mg</t>
  </si>
  <si>
    <t>Clinical and Endoscopic Remission.|Clinical Improvement.|Endoscopic Improvement</t>
  </si>
  <si>
    <t>CB-01-02/01</t>
  </si>
  <si>
    <t>Santarus Clinical Investigational Site 5051, Huntsville, Alabama, United States|Santarus Clinical Investigational Site 5102, Mobile, Alabama, United States|Santarus Clinical Investigational Site 5014, Sylacauga, Alabama, United States|Santarus Clinical Investigational Site 5088, Tucson, Arizona, United States|Santarus Clinical Investigational Site 5044, Anaheim, California, United States|Santarus Clinical Investigational Site 5099, Encinitas, California, United States|Santarus Clinical Investigational Site 5075, Fremont, California, United States|Santarus Clinical Investigational Site 5087, Lakewood, California, United States|Santarus Clinical Investigational Site 5033, Los Angeles, California, United States|Santarus Clinical Investigational Site 5070, Palm Springs, California, United States|Santarus Clinical Investigational Site 5067, San Diego, California, United States|Santarus Clinical Investigational Site 5028, San Francisco, California, United States|Santarus Clinical Investigational Site 5089, Boynton Beach, Florida, United States|Santarus Clinical Investigational Site 5041, Hollywood, Florida, United States|Santarus Clinical Investigational Site 5055, New Smyrna Beach, Florida, United States|Santarus Clinical Investigational Site 5074, Port Orange, Florida, United States|Santarus Clinical Investigational Site 5032, Tampa, Florida, United States|Santarus Clinical Investigational Site 5009, Tampa, Florida, United States|Santarus Clinical Investigational Site 5110, West Palm Beach, Florida, United States|Santarus Clinical Investigational Site 5047, Winter Park, Florida, United States|Santarus Clinical Investigational Site 5003, Zephyrhills, Florida, United States|Santarus Clinical Investigational Site 5016, Atlanta, Georgia, United States|Santarus Clinical Investigational Site 5056, Columbus, Georgia, United States|Santarus Clinical Investigational Site 5103, Savannah, Georgia, United States|Santarus Clinical Investigational Site 5085, Addison, Illinois, United States|Santarus Clinical Investigational Site 5068, Evanston, Illinois, United States|Santarus Clinical Investigational Site 5086, Bloomington, Indiana, United States|Santarus Clinical Investigational Site 5053, Clive, Iowa, United States|Santarus Clinical Investigational Site 5008, Metairie, Louisiana, United States|Santarus Clinical Investigational Site 5090, Annapolis, Maryland, United States|Santarus Clinical Investigational Site 5025, Baltimore, Maryland, United States|Santarus Clinical Investigational Site 5092, Hollywood, Maryland, United States|Santarus Clinical Investigational Site 5077, Prince Frederick, Maryland, United States|Santarus Clinical Investigational Site 5046, Boston, Massachusetts, United States|Santarus Clinical Investigational Site 5115, Brockton, Massachusetts, United States|Santarus Clinical Investigational Site 5010, Chesterfield, Michigan, United States|Santarus Clinical Investigational Site 5006, Troy, Michigan, United States|Santarus Clinical Investigational Site 5004, Wyoming, Michigan, United States|Santarus Clinical Investigational Site 5105, Saint Louis, Missouri, United States|Santarus Clinical Investigational Site 5094, Egg Harbor Township, New Jersey, United States|Santarus Clinical Investigational Site 5005, Marlton, New Jersey, United States|Santarus Clinical Investigational Site 5024, Vineland, New Jersey, United States|Santarus Clinical Investigational Site 5011, Great Neck, New York, United States|Santarus Clinical Investigational Site 5101, New York, New York, United States|Santarus Clinical Investigational Site 5020, Pittsford, New York, United States|Santarus Clinical Investigational Site 5096, Fayetteville, North Carolina, United States|Santarus Clinical Investigational Site 5058, Huntersville, North Carolina, United States|Santarus Clinical Investigational Site 5091, New Bern, North Carolina, United States|Santarus Clinical Investigational Site 5124, Wilmington, North Carolina, United States|Santarus Clinical Investigational Site 5118, Canton, Ohio, United States|Santarus Clinical Investigational Site 5045, Cincinnati, Ohio, United States|Santarus Clinical Investigational Site 5078, Dayton, Ohio, United States|Santarus Clinical Investigational Site 5120, Mentor, Ohio, United States|Santarus Clinical Investigational Site 5066, Duncansville, Pennsylvania, United States|Santarus Clinical Investigational Site 5065, Pottstown, Pennsylvania, United States|Santarus Clinical Investigational Site 5035, Sayre, Pennsylvania, United States|Santarus Clinical Investigational Site 5107, Sioux Falls, South Dakota, United States|Santarus Clinical Investigational Site 5130, Jackson, Tennessee, United States|Santarus Clinical Investigational Site 5095, Kingsport, Tennessee, United States|Santarus Clinical Investigational Site 5021, Austin, Texas, United States|Santarus Clinical Investigational Site 5076, Houston, Texas, United States|Santarus Clinical Investigational Site 5108, Houston, Texas, United States|Santarus Clinical Investigational Site 5019, Houston, Texas, United States|Santarus Clinical Investigational Site 5036, Houston, Texas, United States|Santarus Clinical Investigational Site 5063, Irving, Texas, United States|Santarus Clinical Investigational Site 5072, Kingwood, Texas, United States|Santarus Clinical Investigational Site 5054, La Porte, Texas, United States|Santarus Clinical Investigational Site 5030, Lewisville, Texas, United States|Santarus Clinical Investigational Site 5093, Plano, Texas, United States|Santarus Clinical Investigational Site 5049, San Antonio, Texas, United States|Santarus Clinical Investigational Site 5100, San Antonio, Texas, United States|Santarus Clinical Investigational Site 5079, San Antonio, Texas, United States|Santarus Clinical Investigational Site 5098, Tomball, Texas, United States|Santarus Clinical Investigational Site 5015, Salt Lake City, Utah, United States|Santarus Clinical Investigational Site 5097, Christiansburg, Virginia, United States|Santarus Clinical Investigational Site 5119, Norfolk, Virginia, United States|Santarus Clinical Investigational Site 6005, Abbotsford, British Columbia, Canada|Santarus Clinical Investigational Site 6000, Vancouver, British Columbia, Canada|Santarus Clinical Investigational Site 6014, Vancouver, British Columbia, Canada|Santarus Clinical Investigational Site 6008, Victoria, British Columbia, Canada|Santarus Clinical Investigational Site 6004, Richmond Hill, Ontario, Canada|Santarus Clinical Investigational Site 6017, Toronto, Ontario, Canada|Santarus Clinical Investigational Site 6001, Montreal, Quebec, Canada|Santarus Clinical Investigational Site 6016, Saskatoon, Saskatchewan, Canada|Santarus Clinical Investigational Site 6002, Quebec, Canada|Santarus Clinical Investigational Site 6006, Toronto, Canada|Santarus Clinical Investigational Site 9001, Andhra Pradesh, India|Santarus Clinical Investigational Site 9009, Andhra Pradesh, India|Santarus Clinical Investigational Site 9012, Andhra Pradesh, India|Santarus Clinical Investigational Site 9016, Andhra Pradesh, India|Santarus Clinical Investigational Site 9006, Assam, India|Santarus Clinical Investigational Site 9007, Gujarat, India|Santarus Clinical Investigational Site 9004, Karnataka, India|Santarus Clinical Investigational Site 9015, Karnataka, India|Santarus Clinical Investigational Site 9003, Kerala, India|Santarus Clinical Investigational Site 9002, Maharashtra, India|Santarus Clinical Investigational Site 9008, Maharashtra, India|Santarus Clinical Investigational Site 9010, Maharashtra, India|Santarus Clinical Investigational Site 9011, Maharashtra, India|Santarus Clinical Investigational Site 9013, Maharashtra, India|Santarus Clinical Investigational Site 9017, Maharashtra, India|Santarus Clinical Investigational Site 9018, Rajasthan, India|Santarus Clinical Investigational Site 9005, Tamil Nadu, India|Santarus Clinical Investigational Site 9014, Uttar Pradesh, India|Santarus Clinical Investigational Site 7000, Colonia Centra, La Paz Baja California Sur, Mexico</t>
  </si>
  <si>
    <t>https://ClinicalTrials.gov/show/NCT00679432</t>
  </si>
  <si>
    <t>NCT00960440</t>
  </si>
  <si>
    <t>Study of CP-690,550 Versus Placebo In Rheumatoid Arthritis Patients On Background Methotrexate With Inadequate Response To Tumor Necrosis Factor (TNF) Inhibitors</t>
  </si>
  <si>
    <t>Percentage of Participants Achieving American College of Rheumatology 20% (ACR20) Response at Month 3|Change From Baseline in Health Assessment Questionnaire-Disability Index (HAQ-DI) Score at Month 3|Percentage of Participants With Disease Activity Score Based on 28-Joint Count and Erythrocyte Sedimentation Rate (4 Variables) (DAS28-4 [ESR]) Less Than 2.6 at Month 3|Percentage of Participants Achieving American College of Rheumatology 20% (ACR20) Response at Week 2 and Month 1|Percentage of Participants Achieving American College of Rheumatology 20% (ACR20) Response at Month 4.5 and 6|Percentage of Participants Achieving American College of Rheumatology 50% (ACR50) Response at Week 2, Month 1 and 3|Percentage of Participants Achieving American College of Rheumatology 50% (ACR50) Response at Month 4.5 and 6|Percentage of Participants Achieving American College of Rheumatology 70% (ACR70) Response at Week 2, Month 1 and 3|Percentage of Participants Achieving American College of Rheumatology 70% (ACR70) Response at Month 4.5 and 6|Disease Activity Score Based on 28-Joints Count and C-Reactive Protein (3 Variables) (DAS28-3 [CRP]) at Baseline, Week 2, Month 1 and 3|Disease Activity Score Based on 28-Joints Count and C-Reactive Protein (3 Variables) (DAS28-3 [CRP]) at Month 4.5 and 6|Disease Activity Score Based on 28-Joints Count and Erythrocyte Sedimentation Rate (4 Variables) (DAS28-4 [ESR]) at Baseline and Month 3|Disease Activity Score Based on 28-Joints Count and Erythrocyte Sedimentation Rate (4 Variables) (DAS28-4 [ESR]) at Month 6|Health Assessment Questionnaire-Disability Index (HAQ-DI) at Week 2, Month 1 and 3|Health Assessment Questionnaire-Disability Index (HAQ-DI) at Month 4.5 and 6|Patient Assessment of Arthritis Pain at Baseline, Week 2, Month 1 and 3|Patient Assessment of Arthritis Pain at Month 4.5 and 6|Patient Global Assessment (PtGA) of Arthritis Pain at Baseline, Week 2, Month 1 and 3|Patient Global Assessment (PtGA) of Arthritis Pain at Month 4.5 and 6|Physician Global Assessment of Arthritis at Baseline, Week 2, Month 1 and 3|Physician Global Assessment of Arthritis at Month 4.5 and 6|36-Item Short-Form Health Survey (SF-36) at Baseline, Week 2, Month 1 and 3|36-Item Short-Form Health Survey (SF-36) at Month 6|Medical Outcomes Study Sleep Scale (MOS-SS) at Baseline, Week 2, Month 1 and 3|Medical Outcomes Study Sleep Scale (MOS-SS) at Month 6|Number of Participants With Optimal Sleep Assessed Using Medical Outcomes Study Sleep Scale (MOS-SS) at Baseline, Week 2, Month 1, and 3|Number of Participants With Optimal Sleep Assessed Using Medical Outcomes Study Sleep Scale (MOS-SS) at Month 6|Functional Assessment of Chronic Illness Therapy (FACIT)-Fatigue Scale at Baseline and Month 3|Functional Assessment of Chronic Illness Therapy (FACIT)-Fatigue Scale at Month 6|Euro Quality of Life - 5 Dimensions (EQ-5D)- Health State Profile Utility Score at Baseline, Month 1 and 3|Euro Quality of Life - 5 Dimensions (EQ-5D) - Health State Profile Utility Score at Month 6|Work Productivity and Healthcare Resource Utilization (HCRU) at Baseline, Month 3|Work Productivity and Healthcare Resource Utilization (HCRU) at Month 6|Number of Events Including Visits, Surgeries, Tests or Devices as Assessed Using RA-HCRU at Baseline and Month 3|Number of Events Including Visits, Surgeries, Tests or Devices as Assessed Using RA-HCRU at Month 6|Number of Days as Assessed Using RA-HCRU at Baseline and Month 3|Number of Days as Assessed Using RA-HCRU at Month 6|Number of Hours Per Day as Assessed RA-HCRU at Baseline and Month 3|Number of Hours Per Day as Assessed RA-HCRU at Month 6|Work Performance in Past 3 Months on Days Bothered as Assessed Using RA-HCRU at Baseline and Month 3|Work Performance in Past 3 Months on Days Bothered as Assessed Using RA-HCRU at Month 6|Work Limitations Questionnaire (WLQ) Score at Baseline and Month 3|Work Limitations Questionnaire (WLQ) Score at Month 6</t>
  </si>
  <si>
    <t>A3921032</t>
  </si>
  <si>
    <t>Pfizer Investigational Site, Birmingham, Alabama, United States|Pfizer Investigational Site, Los Angeles, California, United States|Pfizer Investigational Site, Los Angeles, California, United States|Pfizer Investigational Site, San Diego, California, United States|Pfizer Investigational Site, Farmington, Connecticut, United States|Pfizer Investigational Site, Trumbull, Connecticut, United States|Pfizer Investigational Site, Aventura, Florida, United States|Pfizer Investigational Site, Tampa, Florida, United States|Pfizer Investigational Site, Atlanta, Georgia, United States|Pfizer Investigational Site, Boise, Idaho, United States|Pfizer Investigational Site, Idaho Falls, Idaho, United States|Pfizer Investigational Site, Springfield, Illinois, United States|Pfizer Investigational Site, Indianapolis, Indiana, United States|Pfizer Investigational Site, New Orleans, Louisiana, United States|Pfizer Investigational Site, Portland, Maine, United States|Pfizer Investigational Site, Cumberland, Maryland, United States|Pfizer Investigational Site, Worcester, Massachusetts, United States|Pfizer Investigational Site, Flowood, Mississippi, United States|Pfizer Investigational Site, Tupelo, Mississippi, United States|Pfizer Investigational Site, Lebanon, New Hampshire, United States|Pfizer Investigational Site, Voorhees, New Jersey, United States|Pfizer Investigational Site, Rocky Mount, North Carolina, United States|Pfizer Investigational Site, Bethlehem, Pennsylvania, United States|Pfizer Investigational Site, Willow Grove, Pennsylvania, United States|Pfizer Investigational Site, Wyomissing, Pennsylvania, United States|Pfizer Investigational Site, Hixson, Tennessee, United States|Pfizer Investigational Site, Knoxville, Tennessee, United States|Pfizer Investigational Site, Nashville, Tennessee, United States|Pfizer Investigational Site, Dallas, Texas, United States|Pfizer Investigational Site, Dallas, Texas, United States|Pfizer Investigational Site, Fort Worth, Texas, United States|Pfizer Investigational Site, Houston, Texas, United States|Pfizer Investigational Site, Lubbock, Texas, United States|Pfizer Investigational Site, Vancouver, Washington, United States|Pfizer Investigational Site, Vancouver, Washington, United States|Pfizer Investigational Site, Vancouver, Washington, United States|Pfizer Investigational Site, Kogarah, New South Wales, Australia|Pfizer Investigational Site, Daw Park, South Australia, Australia|Pfizer Investigational Site, Heidelberg, Victoria, Australia|Pfizer Investigational Site, Wien, Austria|Pfizer Investigational Site, Wien, Austria|Pfizer Investigational Site, Wien, Austria|Pfizer Investigational Site, Wien, Austria|Pfizer Investigational Site, Genk, Belgium|Pfizer Investigational Site, Hasselt, Belgium|Pfizer Investigational Site, Kortrijk, Belgium|Pfizer Investigational Site, LiÃ¨ge, Belgium|Pfizer Investigational Site, Goiania, GO, Brazil|Pfizer Investigational Site, Curitiba, PR, Brazil|Pfizer Investigational Site, Porto Alegre, RS, Brazil|Pfizer Investigational Site, Sao Paulo, SP, Brazil|Pfizer Investigational Site, Winnipeg, Manitoba, Canada|Pfizer Investigational Site, Hamilton, Ontario, Canada|Pfizer Investigational Site, Hamilton, Ontario, Canada|Pfizer Investigational Site, Ottawa, Ontario, Canada|Pfizer Investigational Site, Montreal, Quebec, Canada|Pfizer Investigational Site, Pointe Claire, Quebec, Canada|Pfizer Investigational Site, Amiens, France|Pfizer Investigational Site, Lyon, France|Pfizer Investigational Site, Orleans Cedex 1, France|Pfizer Investigational Site, Orleans, France|Pfizer Investigational Site, Paris, France|Pfizer Investigational Site, Paris, France|Pfizer Investigational Site, Berlin, Germany|Pfizer Investigational Site, Berlin, Germany|Pfizer Investigational Site, Erlangen, Germany|Pfizer Investigational Site, Frankfurt am Main, Germany|Pfizer Investigational Site, Halle, Germany|Pfizer Investigational Site, Hamburg, Germany|Pfizer Investigational Site, Koeln, Germany|Pfizer Investigational Site, Leipzig, Germany|Pfizer Investigational Site, Rheine, Germany|Pfizer Investigational Site, Wuerzburg, Germany|Pfizer Investigational Site, Croom, Co. Limerick, Ireland|Pfizer Investigational Site, Dublin, Ireland|Pfizer Investigational Site, Firenze, Italy|Pfizer Investigational Site, Jesi, Italy|Pfizer Investigational Site, Busan, Korea, Republic of|Pfizer Investigational Site, Daegu, Korea, Republic of|Pfizer Investigational Site, Seoul, Korea, Republic of|Pfizer Investigational Site, San Juan, Puerto Rico|Pfizer Investigational Site, Santiago de Compostela, A CoruÃ±a, Spain|Pfizer Investigational Site, Merida, Badajoz, Spain|Pfizer Investigational Site, Bilbao, Bizkaia, Spain|Pfizer Investigational Site, Santander, Cantabria, Spain|Pfizer Investigational Site, Baracaldo, Vizcaya, Spain|Pfizer Investigational Site, Madrid, Spain|Pfizer Investigational Site, Valencia, Spain|Pfizer Investigational Site, Niao Sung Hsiang, Kaohsiung County, Taiwan|Pfizer Investigational Site, Kweishan, Taoyuan County, Taiwan|Pfizer Investigational Site, Changhua, Taiwan|Pfizer Investigational Site, Kaohsiung, Taiwan</t>
  </si>
  <si>
    <t>https://ClinicalTrials.gov/show/NCT00960440</t>
  </si>
  <si>
    <t>NCT00670306</t>
  </si>
  <si>
    <t>Cetrorelix Pamoate IM Regimens in Patients With Symptomatic Benign Prostatic Hyperplasia (BPH)</t>
  </si>
  <si>
    <t>AEZS-102-Z041</t>
  </si>
  <si>
    <t>Benign Prostatic Hypertrophy</t>
  </si>
  <si>
    <t>Drug: Cetrorelix Pamoate</t>
  </si>
  <si>
    <t>IPSS Change From Baseline</t>
  </si>
  <si>
    <t>Urology Centers of Alabama, Homewood, Alabama, United States|Medical Affiliated Research Center, Inc., Huntsville, Alabama, United States|South Orange County Medical Research Center, Laguna Hills, California, United States|California Professionnal Research, Newport Beach, California, United States|Northern California Research, Sacramento, California, United States|San Diego Uro Research, San Diego, California, United States|Medical Center for Clinical Research, San Diego, California, United States|West Coast Clinical Research, Tarzana, California, United States|Genitourinary Surgical Consultants, Denver, Colorado, United States|Connecticut Clincal Research Center, LLC, Middlebury, Connecticut, United States|Urological Associates of Bridgeport, Trumbull, Connecticut, United States|South Florida Medical Research, Aventura, Florida, United States|Tampa Bay Medical Research, Clearwater, Florida, United States|University Urologists, Lake Worth, Florida, United States|Specialists in Urology, Naples, Florida, United States|Winter Park Urology, Orlando, Florida, United States|Florida Urology Specialists, Sarasota, Florida, United States|Mount Vernon Clinical Research, LLC, Sandy Springs, Georgia, United States|North Idaho Urology, Coeur d'Alene, Idaho, United States|Northeast Indiana Research, LLC, Fort Wayne, Indiana, United States|Welborn Clinic, Newburgh, Indiana, United States|The Iowa Clinic, Des Moines, Iowa, United States|Four Rivers Clinical Research, Paducah, Kentucky, United States|Regional Urology, LLC, Shreveport, Louisiana, United States|Chesapeake Urology Research Associates, Bel Air, Maryland, United States|Myron I. Murdock M.D. LLC, Greenbelt, Maryland, United States|Michigan Institute of Urology, Troy, Michigan, United States|Washington University School of Medicine, St-Louis, Missouri, United States|Five Valleys Urology, Missoula, Montana, United States|Quality Clinical Research, Inc., Omaha, Nebraska, United States|Meridian Clinical Research LLC, Omaha, Nebraska, United States|Sheldon J. Freedman, MD, LTD, Las Vegas, Nevada, United States|Lawrenceville Urology, P.A. dba AdvanceMed Research, Lawrenceville, New Jersey, United States|Delaware Valley Urology, LLC-Voorhees, Voorhees, New Jersey, United States|Delaware Valley Urology, LLC, Westampton, New Jersey, United States|Upstate Urology, Albany, New York, United States|Capital Region Urologic Surgeons, Albany, New York, United States|Medical &amp; Clinical Research Associates, Bay Shore, New York, United States|Urological Surgeons of Long Island, Clinical Research Division, Garden City, New York, United States|Advanced Urology, Jackson Heights, New York, United States|New York University School of Medicine, New York, New York, United States|University Urology Associates, New-York, New York, United States|Urology Associates-Rochester, Rochester, New York, United States|Northeast Urology Research, Concord, North Carolina, United States|Piedmont Medical Group, Winston-Salem, North Carolina, United States|The Urology Group, Cincinnati, Ohio, United States|Parkhurst Research Oganization Inc., Bethany, Oklahoma, United States|Urologic Consultants of SEPA, Bala Cynwyd, Pennsylvania, United States|Urological Associates of Lancaster, Lancaster, Pennsylvania, United States|Omega Medical Research, Warwick, Rhode Island, United States|Matrix Research, Greer, South Carolina, United States|Carolina Urologic Research Center, Myrtle Beach, South Carolina, United States|University of Texas Southwestern Medical Center, Department of Urology, Dallas, Texas, United States|Salt Lake Research, PLLC, Salt Lake City, Utah, United States|Urology of Virginia, Virginia Beach, Virginia, United States|Seattle Urology Research, Seattle, Washington, United States|Can-Med Clinical Research Inc., Victoria, British Columbia, Canada|The Male / FemaleHealth and Research Center, Barrie, Ontario, Canada|Dr. Jonathan Giddens, Brampton, Ontario, Canada|Brantford Urology Research, Brantford, Ontario, Canada|Guelph Urology Associates, Guelph, Ontario, Canada|Urologic Associates, Urologic Medical Research, Kitchener, Ontario, Canada|Mor Urology, Inc., New Market, Ontario, Canada|Dr. Bernard Goldfarb, MD, North Bay, Ontario, Canada|The Fe/Male Health Centres, Oakville, Ontario, Canada|Dr. John Mahoney, Ottawa,, Ontario, Canada|Allan Abramovitch, MD, Scarborough, Ontario, Canada|Anthony Skehan Medicine Professional Corp., Thunder Bay,, Ontario, Canada|The Male Health Center, Toronto, Ontario, Canada</t>
  </si>
  <si>
    <t>https://ClinicalTrials.gov/show/NCT00670306</t>
  </si>
  <si>
    <t>NCT00782340</t>
  </si>
  <si>
    <t>A Clinical Study for Patients With Neurogenic Orthostatic Hypotension (NOH) Using Droxidopa</t>
  </si>
  <si>
    <t>NOH301</t>
  </si>
  <si>
    <t>Symptomatic Neurogenic Orthostatic Hypotension (NOH)|Non-diabetic Neuropathy|Primary Autonomic Failure|Dopamine Beta Hydroxylase Deficiency</t>
  </si>
  <si>
    <t>Drug: Placebo|Drug: Droxidopa</t>
  </si>
  <si>
    <t>Change in Orthostatic Hypotension Questionnaire Score (OHQ)|Change in Ability to Conduct Activities of Daily Living Score (OHDAS Composite Score)|Change in Orthostatic Hypotension Symptom Assessment (OHSA Composite) Score|Change in Activities Involving Standing a Short Time (OHDAS Item 1)|Change in Activities Involving Walking a Short Time (OHDAS Item 3)|Change in Dizziness/ Lightheadedness/ Feeling Faint/ or Feeling Like You Might Blackout (OHSA Item 1)|Patient-Reported Clinical Global Improvement - Severity Scores|Clinician-Reported Clinical Global Improvement - Severity Scores|Change in Systolic Blood Pressure (SBP) Measurements 3 Minutes Post Standing</t>
  </si>
  <si>
    <t>Chelsea Therapeutics|Chiltern International Inc.</t>
  </si>
  <si>
    <t>Droxidopa NOH301</t>
  </si>
  <si>
    <t>North Alabama Neuroscience, Huntsville, Alabama, United States|Mayo Clinic-Arizona, Scottsdale, Arizona, United States|Arkansas Cardiology, Little Rock, Arkansas, United States|University of California, Irvine, Irvine, California, United States|Bradenton Neurology, Inc, Bradenton, Florida, United States|Suncoast Neuroscience Associates, Inc, St. Petersburg, Florida, United States|University of Kansas Medical Center, Kansas City, Kansas, United States|Cncs, Ninds,Nih, Bethesda, Maryland, United States|Nerological Reserch Center at Hattiesburg, Hattiesburg, Mississippi, United States|North Shore Hospital, Manshasette, New York, United States|Pennsylvania Hospital of the University of PA Health System- Department of Neurology, Philadelphia, Pennsylvania, United States|HAN Neurological Associates, Upland, Pennsylvania, United States|Baylor College of Medicine, Houston, Texas, United States|Evergreen Hospital Medical Center; Booth Gardner Parkinson's Care Center, Kirkland, Washington, United States|University of Calgary, Calgary, Alberta, Canada|University of Alberta, Edmonton, Alberta, Canada|Movment Disorder Clinic Deer lodge Centre, Winnipeg, Manitoba, Canada|David B. King, - Private Clinic, Halifax, Nova Scotia, Canada|London Health Sciences Centre, UH, London, Ontario, Canada|UHNresearch, Toranto, Ontario, Canada|IRCM, Montreal, Quebec, Canada</t>
  </si>
  <si>
    <t>https://ClinicalTrials.gov/show/NCT00782340</t>
  </si>
  <si>
    <t>NCT00662909</t>
  </si>
  <si>
    <t>A Study to Assess Efficacy and Safety of the Beta-3 Agonist Mirabegron (YM178) in Patients With Symptoms of Overactive Bladder</t>
  </si>
  <si>
    <t>ARIES</t>
  </si>
  <si>
    <t>Change From Baseline to End of Treatment (Final Visit) in Mean Number of Incontinence Episodes Per 24 Hours|Change From Baseline to End of Treatment (Final Visit) in Mean Number of Micturitions Per 24 Hours|Change From Baseline to Final Visit in Mean Volume Voided Per Micturition|Change From Baseline to Week 4 in Mean Number of Incontinence Episodes Per 24 Hours|Change From Baseline to Week 4 in Mean Number of Micturitions Per 24 Hours|Change From Baseline to Week 8 and Week 12 in Mean Number of Incontinence Episodes Per 24 Hours|Change From Baseline to Week 8 and Week 12 in Mean Number of Micturitions Per 24 Hours|Change From Baseline to Week 4, Week 8 and Week 12 in Mean Volume Voided Per Micturition|Change From Baseline to Week 4, Week 8, Week 12 and Final Visit in Mean Number of Urgency Incontinence Episodes Per 24 Hours|Change From Baseline to Week 4, Week 8, Week 12 and Final Visit in Mean Number of Urgency Episodes (Grades 3 or 4) Per 24 Hours|Change From Baseline to Week 4, Week 8, Week 12 and Final Visit in Mean Level of Urgency|Change From Baseline to Week 4, Week 8, Week 12 and Final Visit in Mean Number of Nocturia Episodes Per 24 Hours|Change From Baseline to Week 4, Week 8, Week 12 and Final Visit in Mean Number of Pads Used Per 24 Hours|Percentage of Participants With Zero Incontinence Episodes at Weeks 4, 8, 12 and the Final Visit|Percentage of Participants With â‰¥ 50% Reduction in Incontinence Episodes at Weeks 4, 8, 12 and the Final Visit|Change From Baseline to Week 4, Week 8, Week 12 and Final Visit in Symptom Bother Score|Change From Baseline to Week 4, Week 8, Week 12 and Final Visit in Health-related Quality of Life (HRQL) Total Score|Change From Baseline to Week 12 and Final Visit in Work Productivity and Activity Impairment (WPAI): Percent Work Time Missed|Change From Baseline to Week 12 and Final Visit in Work Productivity and Activity Impairment (WPAI): Percent Impairment While Working|Change From Baseline to Week 12 and Final Visit in Work Productivity and Activity Impairment (WPAI): Percent Overall Work Impairment|Change From Baseline to Week 12 and Final Visit in Work Productivity and Activity Impairment (WPAI): Percent Activity Impairment|Change From Baseline to Week 4, Week 8, Week 12 and Final Visit in the European Quality of Life-5 Dimensions (EQ-5D) Visual Analog Scale (VAS)|Change From Baseline to Week 12 and Final Visit in Patient Perception of Bladder Condition (PPBC)|Change From Baseline to Week 12 and Final Visit in Treatment Satisfaction on Visual Analog Scale (TS-VAS)|Change From Baseline to Week 4, Week 8, Week 12 and Final Visit in Number of Non-study Related Visits to Physician|Percentage of Participants With Improvement in Patient Perception of Bladder Condition (PPBC) at Week 12 and Final Visit|Change From Baseline to Final Visit in European Quality of Life-5 Dimensions (EQ-5D) Mobility Score|Change From Baseline to Final Visit in European Quality of Life-5 Dimensions (EQ-5D) Self-care Score|Change From Baseline to Final Visit in European Quality of Life-5 Dimensions (EQ-5D) Usual Activities Score|Change From Baseline to Final Visit in European Quality of Life-5 Dimensions (EQ-5D) Pain/Discomfort Score|Change From Baseline to Final Visit in European Quality of Life-5 Dimensions (EQ-5D) Anxiety/Depression Score</t>
  </si>
  <si>
    <t>178-CL-047</t>
  </si>
  <si>
    <t>Homewood, Alabama, United States|Huntsville, Alabama, United States|Mobile, Alabama, United States|Montgomery, Alabama, United States|Anchorage, Alaska, United States|Phoenix, Arizona, United States|Tucson, Arizona, United States|Tucson, Arizona, United States|Atherton, California, United States|Beverly Hills, California, United States|Buena Park, California, United States|Burbank, California, United States|Carmichael, California, United States|Fresno, California, United States|La Mesa, California, United States|Los Angeles, California, United States|Mission Hills, California, United States|Newport Beach, California, United States|Orange, California, United States|Sacramento, California, United States|San Bernardino, California, United States|San Diego, California, United States|San Diego, California, United States|San Francisco, California, United States|Tarzana, California, United States|Torrance, California, United States|Aurora, Colorado, United States|Denver, Colorado, United States|Denver, Colorado, United States|Englewood, Colorado, United States|New Britain, Connecticut, United States|Waterbury, Connecticut, United States|Aventura, Florida, United States|Celebration, Florida, United States|Clearwater, Florida, United States|Clearwater, Florida, United States|Fort Myers, Florida, United States|Ocala, Florida, United States|Orlando, Florida, United States|Pembroke Pines, Florida, United States|Pembroke Pines, Florida, United States|Sarasota, Florida, United States|Tallahassee, Florida, United States|Tampa, Florida, United States|Wellington, Florida, United States|West Palm Beach, Florida, United States|Alpharetta, Georgia, United States|Atlanta, Georgia, United States|Atlanta, Georgia, United States|Decatur, Georgia, United States|Roswell, Georgia, United States|Coeur d'Alene, Idaho, United States|Idaho Falls, Idaho, United States|Melrose Park, Illinois, United States|Fort Wayne, Indiana, United States|Jeffersonville, Indiana, United States|Newburgh, Indiana, United States|Des Moines, Iowa, United States|Wichita, Kansas, United States|Shreveport, Louisiana, United States|Greenbelt, Maryland, United States|Springfield, Massachusetts, United States|Watertown, Massachusetts, United States|North Kansas City, Missouri, United States|Billings, Montana, United States|Lincoln, Nebraska, United States|Omaha, Nebraska, United States|Las Vegas, Nevada, United States|West Orange, New Jersey, United States|Albuquerque, New Mexico, United States|Albany, New York, United States|Endwell, New York, United States|Garden City, New York, United States|Kingston, New York, United States|Poughkeepsie, New York, United States|Cary, North Carolina, United States|Charlotte, North Carolina, United States|Concord, North Carolina, United States|Wilmington, North Carolina, United States|Winston-Salem, North Carolina, United States|Fargo, North Dakota, United States|Cincinnati, Ohio, United States|Cleveland, Ohio, United States|Columbus, Ohio, United States|Lyndhurst, Ohio, United States|Wadsworth, Ohio, United States|Bethany, Oklahoma, United States|Edmond, Oklahoma, United States|Bala-Cynwyd, Pennsylvania, United States|Lancaster, Pennsylvania, United States|Philadelphia, Pennsylvania, United States|Reading, Pennsylvania, United States|Warwick, Rhode Island, United States|Greer, South Carolina, United States|Mount Pleasant, South Carolina, United States|Simpsonville, South Carolina, United States|Bristol, Tennessee, United States|Arlington, Texas, United States|Austin, Texas, United States|Corpus Christi, Texas, United States|Dallas, Texas, United States|Houston, Texas, United States|San Antonio, Texas, United States|Salt Lake City, Utah, United States|Norfolk, Virginia, United States|Mountlake Terrace, Washington, United States|Seattle, Washington, United States|Spokane, Washington, United States|Tacoma, Washington, United States|Surrey, British Columbia, Canada|Victoria, British Columbia, Canada|St Johns, New Brunswick, Canada|Barrie, Ontario, Canada|Brampton, Ontario, Canada|Kitchener, Ontario, Canada|Newmarket, Ontario, Canada|North Bay, Ontario, Canada|Oshawa, Ontario, Canada|Owen Sound, Ontario, Canada|Thunder Bay, Ontario, Canada|Toronto, Ontario, Canada|Toronto, Ontario, Canada|Toronto, Ontario, Canada|Granby, Quebec, Canada|Pointe-Claire, Quebec, Canada</t>
  </si>
  <si>
    <t>https://ClinicalTrials.gov/show/NCT00662909</t>
  </si>
  <si>
    <t>NCT01393899</t>
  </si>
  <si>
    <t>The Safety And Efficacy Of Maintenance Therapy With CP-690,550</t>
  </si>
  <si>
    <t>Percentage of Participants With Clinical Response-100 (as Defined by a Decrease in Crohn's Disease Activity Index [CDAI] Score of at Least 100 Points From Baseline) or Clinical Remission (CDAI Score Less Than [&lt;]150) at Week 26|Percentage of Participants With Clinical Response-100 or Clinical Remission at Weeks 4, 8, 12 and 20|Percentage of Participants Achieving Clinical Response-100 at Weeks 4, 8, 12, 20 and 26|Percentage of Participants in Clinical Remission at Weeks 4, 8, 12, 20 and 26|Percentage of Participants in Clinical Remission at Week 4, 8, 12, 20 and 26 Among Participants in Remission at Baseline of Maintenance Study|Percentage of Participants in Sustained Clinical Remission (Defined as Being in Clinical Remission at Both Weeks 20 and 26) in the Maintenance Phase|Percentage of Participants With Sustained Clinical Response-100 (Defined as Having at Least a Clinical Response-100 at Both Weeks 20 and 26 From the A3921083 Baseline) in the Maintenance Phase|CDAI Score by Week|Change From Baseline in CDAI Score by Week|Kaplan-Meier Estimate of the Rate of Time to Relapse|Percentage of Participants Achieving a Steroid-Free Clinical Remission at Week 26 of the Maintenance Phase - Among Participants on Steroids at A3921084 Baseline|C-Reactive Protein (CRP) by Week|Change From Baseline in CRP by Week|Fecal Calprotectin by Week|Change From Baseline in Fecal Calprotectin by Week|Tofacitinib Plasma Concentration by Nominal Post-Dose Sampling Time and Tofacitinib Dose</t>
  </si>
  <si>
    <t>A3921084|2011-001754-28</t>
  </si>
  <si>
    <t>ACMG Endoscopy Center, Anaheim, California, United States|ACRI - Phase I, LLC, Anaheim, California, United States|Advanced Clinical Research Institute-Phase 1, LLC, Anaheim, California, United States|West Coast Clinical Trials, Cypress, California, United States|Alliance Clinical Research, Oceanside, California, United States|Clinical Research Of The Rockies, Lafayette, Colorado, United States|Gasteroenterology Consultants of Clearwater, Clearwater, Florida, United States|West Coast Endoscopy Center, Clearwater, Florida, United States|Clinical Research of West Florida, Inc., Clearwater, Florida, United States|Shands Endoscopy Center, Gainesville, Florida, United States|Shands Hospital at the University of Florida, Gainesville, Florida, United States|Shands Medical Plaza and Cancer Center, Gainesville, Florida, United States|University of Florida - College of Medicine, Gainsville, Florida, United States|Gastroenterology Group of Naples, Naples, Florida, United States|Gulfshore Endoscopy Center (Endoscopies Only), Naples, Florida, United States|North Florida Gastroenterology Research, LLC, Orange Park, Florida, United States|Internal Medicine Specialists, Orlando, Florida, United States|Gastroenterology Associates of Central Georgia, LLC, Macon, Georgia, United States|Cotton-O'Neil Clinical Research Center, Digestive Health, Topeka, Kansas, United States|Chevy Chase Endoscopy Center, Chevy Chase, Maryland, United States|Metropolitan Gastroenterology Group, PC, Chevy Chase, Maryland, United States|East Ann Arbor Health and Geriatrics Center, Ann Arbor, Michigan, United States|University of Michigan Health Systems, Ann Arbor, Michigan, United States|Center for Digestive Health, Troy, Michigan, United States|Surgical Centers of Michigan, Troy, Michigan, United States|NYU Langone Nassau Gastroenterology Associates, Great Neck, New York, United States|Premier Medical Group of the Hudson Valley, PC, Poughkeepsie, New York, United States|Investigational Drug Services - University Hospitals Case Medical Center, Cleveland, Ohio, United States|University Hospitals Case Medical Center, Cleveland, Ohio, United States|Cleveland Clinic, Cleveland, Ohio, United States|Great Lakes Gastroenterology, Mentor, Ohio, United States|Digestive Health Specialists of Tyler, Tyler, Texas, United States|Endoscopy Center of Tyler, Tyler, Texas, United States|University of Utah HSC, Salt Lake City, Utah, United States|Cardiology Consultants, Norfolk, Virginia, United States|Digestive &amp; Liver Desease Specialists, Norfolk, Virginia, United States|Metropolitan Gastroenterology Group, P C, Washington DC, Virginia, United States|The Center for Digestive Health, Milwaukee, Wisconsin, United States|Wisconsin Center for Advanced Research - GI Associates, LLC, Milwaukee, Wisconsin, United States|Allegiance Research Specialists, Wauwatosa, Wisconsin, United States|GI Associates, Wauwatosa, Wisconsin, United States|Nepean Public Hospital, Kingswood, New South Wales, Australia|Monash Medical Centre, Clayton, Victoria, Australia|Royal Melbourne Hospital, Melbourne, Australia|AKH Wien Universitaetsklinik fuer Innere Medizin III, Wien, Austria|4 MBAL Parvo vatreshno otdelenie, Sofia, Bulgaria|MBAL Sofiamed OOD, Otdelenie po gastroenterologia, Sofia, Bulgaria|Office of Dr. David C. Pearson, Victoria, British Columbia, Canada|Office of Drs. Ranjith Andrew Singh and Jamie D. Papp,, Victoria, British Columbia, Canada|PerCuro Clinical Research Ltd., Victoria, British Columbia, Canada|London Health Sciences Centre - University Hospital, London, Ontario, Canada|Montreal General Hospital - McGill University Health Centre, Montreal, Quebec, Canada|Hepato-Gastroenterologie HK, s.r.o., Hradec Kralove, Czech Republic|RDG centrum s.r.o. (Radiology only), Hradec Kralove, Czech Republic|Medial Pharma spol.s.r.o. (Pharmacy only), Hradec KrÃ¡lovÃ©, Czech Republic|Hopital Huriez CHRU de Lille, Lille Cedex, France|HÃ´pital Haut-LÃ©vÃªque/Service d hÃ©pato-gastroentÃ©rologie, Pessac Cedex, France|Charite - Campus Berlin Mitte, Berlin, Germany|Charite - Campus Benjamin Franklin, Berlin, Germany|Charite, Universitaetsmedizin Berlin, Campus Virchow-Klinikum, Berlin, Germany|Universitaetsklinikum Schleswig-Holstein, Kiel, Germany|Universitaetsklinikum Ulm, Klinik Fuer Innere Medizin I, Ulm, Germany|General Hospital of Athens "Evangelismos",1st Gastroenterology Department, Kolonaki Athens, Greece|Szent Janos Korhaz es Eszak-budai Egyesitett Korhazak/I. Belgyogyaszat es Gastroenterologia, Budapest, Hungary|Pannonia MagÃ¡norvosi Centrum Kft, Budapest, Hungary|Laboratorium Kft. Fovarosi Ã©s Pest Megyei Mikrobiologiai Laboratorium, Budapest, Hungary|Peterfy Sandor Utcai Korhaz, Rendelointezet es Baleseti Kozpont, I. sz. Belgyogyaszat, Budapest, Hungary|Bugat Pal Korhaz Egeszsegugyi Szolgaltato Kozhasznu Nonprofit Kft.,, Gyongyos, Hungary|LaboratÃ³rium Kft. Somogy Megyei MikrobiolÃ³giai LaboratÃ³rium, KaposvÃ¡r, Hungary|Clinfan Kft., Szekszard, Hungary|Digestive Disease Institute, Jerusalem, Israel|Meir Medical Center, Kfar Saba, Israel|Tel Aviv Sourasky Medical Center, Tel -Aviv, Israel|The Hospital of Hyogo College of Medicine, Nishinomiya, Hyogo, Japan|National Hospital Organization Sendai Medical Center, Sendai, Miyagi, Japan|Toho University Sakura Medical Center, Chiba, Japan|Hokkaido P.W.F.A.C Sapporo-Kosei general Hospital, Hokkaido, Japan|Osaka City University Hospital, Osaka, Japan|Severance Hospital, Yonsei University Health System, Seoul, Korea, Republic of|Samsung Medical Center, Division of Gastroenterology, Department of Internal Medicine, Seoul, Korea, Republic of|ASAN Medical Center,Division of Gastroenterology,Department of Internal Medicine, Seoul, Korea, Republic of|VU University Medical Center, Amsterdam, Netherlands|Academisch Medisch Centrum, Amsterdam, Netherlands|Kingsbury Hospital, Cape Town, Western Cape, South Africa|Parklands Medical Centre, Durban, South Africa|Comite Etico de Investigacion Clinica, Barcelona, Spain|Hospital Clinic de Barcelona, Barcelona, Spain|Hospital Universitario de La Princesa, Madrid, Spain|Donetsk National Medical University n.a M. Gorky, Faculty of Internal Medicine #2, Donetsk, Ukraine|Municipal Institution "Odesa Regional Clinical Hospital", Odesa Regional Centre of Gastroenterology., Odesa, Ukraine|Medical Clinical Research Center of Medical Center "Health Clinic" LLC, Vinnitsa, Ukraine</t>
  </si>
  <si>
    <t>https://ClinicalTrials.gov/show/NCT01393899</t>
  </si>
  <si>
    <t>NCT01392326</t>
  </si>
  <si>
    <t>Efficacy at 24 Weeks and Long Term Safety, Tolerability and Efficacy up to 2 Years of Secukinumab (AIN457) in Patients With Active Psoriatic Arthritis (PsA)</t>
  </si>
  <si>
    <t>FUTURE 1</t>
  </si>
  <si>
    <t>Drug: Secukinumab (75 mg)|Drug: Secukinumab (150 mg)|Drug: Placebo Comparator</t>
  </si>
  <si>
    <t>Percent of Patients Achieving ACR20 Response Criteria on Secukinumab 75 or 150 mg vs. Placebo|Percent of Subjects Achieving a PASI75 Response in the Subgroup of Subjects Who Have â‰¥3% Skin Involvement With Psoriasis at Baseline|Percent of Subjects Achieving a PASI90 Response in the Subgroup of Subjects Who Have â‰¥3% Skin Involvement With Psoriasis at Baseline|Change From Baseline in DAS28-CRP for Secukinumab 75 or 150 mg|Change From Baseline in SF36-PCS for Secukinumab 75 or 150 mg|Change From Baseline in HAQ-DI for Secukinumab 75 or 150 mg|Percent of Patients Achieving ACR50 Response Criteria on Secukinumab 75 or 150 mg vs. Placebo|Change From Baseline for Joint/Bone Structural Damage (Van Der Heijde Modified Total Sharp Score) for Secukinumab 75 and 150 mg (Pooled Doses)|Percent of Patients With Dactylitis in the Subset of Subjects Who Have Dactylitis at Baseline|Percent of Patients With Enthesitis in the Subset of Subjects Who Have Enthesitis at Baseline</t>
  </si>
  <si>
    <t>CAIN457F2306|2011-000276-34</t>
  </si>
  <si>
    <t>Novartis Investigative Site, Anniston, Alabama, United States|Novartis Investigative Site, Mesa, Arizona, United States|Novartis Investigative Site, Paradise Valley, Arizona, United States|Novartis Investigative Site, Upland, California, United States|Novartis Investigative Site, Tamarac, Florida, United States|Novartis Investigative Site, Newnan, Georgia, United States|Novartis Investigative Site, Boston, Massachusetts, United States|Novartis Investigative Site, Eagan, Minnesota, United States|Novartis Investigative Site, Richmond Heights, Missouri, United States|Novartis Investigative Site, Lincoln, Nebraska, United States|Novartis Investigative Site, Freehold, New Jersey, United States|Novartis Investigative Site, Charlotte, North Carolina, United States|Novartis Investigative Site, Oklahoma City, Oklahoma, United States|Novartis Investigative Site, Duncansville, Pennsylvania, United States|Novartis Investigative Site, Johnston, Rhode Island, United States|Novartis Investigative Site, Columbia, South Carolina, United States|Novartis Investigative Site, North Charleston, South Carolina, United States|Novartis Investigative Site, Jackson, Tennessee, United States|Novartis Investigative Site, Benbrook, Texas, United States|Novartis Investigative Site, Dallas, Texas, United States|Novartis Investigative Site, Dallas, Texas, United States|Novartis Investigative Site, Houston, Texas, United States|Novartis Investigative Site, Houston, Texas, United States|Novartis Investigative Site, Mesquite, Texas, United States|Novartis Investigative Site, Seattle, Washington, United States|Novartis Investigative Site, Caba, Buenos Aires, Argentina|Novartis Investigative Site, Caba, Buenos Aires, Argentina|Novartis Investigative Site, Rosario, Santa Fe, Argentina|Novartis Investigative Site, Rosario, Santa Fe, Argentina|Novartis Investigative Site, Buenos Aires, Argentina|Novartis Investigative Site, Cordoba, Argentina|Novartis Investigative Site, Cordoba, Argentina|Novartis Investigative Site, Cordoba, Argentina|Novartis Investigative Site, Maroochydore, Queensland, Australia|Novartis Investigative Site, Malvern, Victoria, Australia|Novartis Investigative Site, Genk, Belgium|Novartis Investigative Site, Gent, Belgium|Novartis Investigative Site, Leuven, Belgium|Novartis Investigative Site, Porto Alegre, RS, Brazil|Novartis Investigative Site, Sao Paulo, SP, Brazil|Novartis Investigative Site, SÃ£o Paulo, SP, Brazil|Novartis Investigative Site, Pleven, Bulgaria|Novartis Investigative Site, Sevlievo, Bulgaria|Novartis Investigative Site, Sofia, Bulgaria|Novartis Investigative Site, Sofia, Bulgaria|Novartis Investigative Site, St. John's, Newfoundland and Labrador, Canada|Novartis Investigative Site, St. John, Newfoundland and Labrador, Canada|Novartis Investigative Site, Newmarket, Ontario, Canada|Novartis Investigative Site, Waterloo, Ontario, Canada|Novartis Investigative Site, Trois-Rivieres, Quebec, Canada|Novartis Investigative Site, Bruntal, Czech Republic|Novartis Investigative Site, Uherske Hradiste, Czech Republic|Novartis Investigative Site, Zlin, Czech Republic|Novartis Investigative Site, Aachen, Germany|Novartis Investigative Site, Berlin, Germany|Novartis Investigative Site, Erlangen, Germany|Novartis Investigative Site, Erlangen, Germany|Novartis Investigative Site, Gommern, Germany|Novartis Investigative Site, Hamburg, Germany|Novartis Investigative Site, Hamburg, Germany|Novartis Investigative Site, Herne, Germany|Novartis Investigative Site, Hildesheim, Germany|Novartis Investigative Site, Koeln, Germany|Novartis Investigative Site, Leipzig, Germany|Novartis Investigative Site, NÃ¼rnberg, Germany|Novartis Investigative Site, Ratingen, Germany|Novartis Investigative Site, Zerbst, Germany|Novartis Investigative Site, Ashkelon, Israel|Novartis Investigative Site, Haifa, Israel|Novartis Investigative Site, Ramat Gan, Israel|Novartis Investigative Site, Tel-Aviv, Israel|Novartis Investigative Site, Valeggio Sul Mincio, (vr), Italy|Novartis Investigative Site, Catania, CT, Italy|Novartis Investigative Site, Prato, PO, Italy|Novartis Investigative Site, Siena, SI, Italy|Novartis Investigative Site, Lipa City, Batangas, Philippines|Novartis Investigative Site, Dasmarinas, Cavite, Philippines|Novartis Investigative Site, Manila, Metro Manila, Philippines|Novartis Investigative Site, Las Pinas, Philippines|Novartis Investigative Site, Manila, Philippines|Novartis Investigative Site, Manila, Philippines|Novartis Investigative Site, Manila, Philippines|Novartis Investigative Site, Quezon City, Philippines|Novartis Investigative Site, Quezon City, Philippines|Novartis Investigative Site, Bialystok, Poland|Novartis Investigative Site, Warszawa, Poland|Novartis Investigative Site, Bucharest, District 1, Romania|Novartis Investigative Site, Bucharest, Romania|Novartis Investigative Site, Cluj Napoca, Romania|Novartis Investigative Site, Iasi, Romania|Novartis Investigative Site, Ekaterinburg, Russian Federation|Novartis Investigative Site, Ekaterinburg, Russian Federation|Novartis Investigative Site, Kemerovo, Russian Federation|Novartis Investigative Site, Moscow, Russian Federation|Novartis Investigative Site, St-Petersburg, Russian Federation|Novartis Investigative Site, Yaroslavl, Russian Federation|Novartis Investigative Site, Singapore, Singapore|Novartis Investigative Site, Singapore, Singapore|Novartis Investigative Site, Singapore, Singapore|Novartis Investigative Site, Piestany, Slovak Republic, Slovakia|Novartis Investigative Site, Lucenec, Slovakia|Novartis Investigative Site, Bangkok, Thailand|Novartis Investigative Site, Chiang Mai, Thailand|Novartis Investigative Site, Khon Kaen, Thailand|Novartis Investigative Site, London, England, United Kingdom|Novartis Investigative Site, Cannock, Staffordshire, United Kingdom|Novartis Investigative Site, Bradford, West Yorkshire, United Kingdom|Novartis Investigative Site, Glasgow, United Kingdom|Novartis Investigative Site, London, United Kingdom</t>
  </si>
  <si>
    <t>https://ClinicalTrials.gov/show/NCT01392326</t>
  </si>
  <si>
    <t>NCT00658515</t>
  </si>
  <si>
    <t>A Study of RO4607381 in Stable Coronary Heart Disease Patients With Recent Acute Coronary Syndrome</t>
  </si>
  <si>
    <t>Coronary Heart Disease</t>
  </si>
  <si>
    <t>Drug: Dalcetrapib (RO4607381)|Drug: Evidence-based medical care for Acute Coronary Syndrome|Drug: Placebo</t>
  </si>
  <si>
    <t>Incidence of Cardiovascular Mortality and Morbidity|Composite Endpoint:All Cause Mortality|Change From Baseline for HDL Cholesterol|Adverse Events, Lab Parameters, Vital Signs, ECG</t>
  </si>
  <si>
    <t>NC20971|2007-005103-18</t>
  </si>
  <si>
    <t>Birmingham, Alabama, United States|Birmingham, Alabama, United States|Birmingham, Alabama, United States|Birmingham, Alabama, United States|Mobile, Alabama, United States|Tuscaloosa, Alabama, United States|Lake Havasu City, Arizona, United States|Mesa, Arizona, United States|Phoenix, Arizona, United States|Phoenix, Arizona, United States|Scottsdale, Arizona, United States|Scottsdale, Arizona, United States|Sierra Vista, Arizona, United States|Tempe, Arizona, United States|Tucson, Arizona, United States|Hot Springs, Arkansas, United States|Jonesboro, Arkansas, United States|Little Rock, Arkansas, United States|Mountain Home, Arkansas, United States|Searcy, Arkansas, United States|Anaheim, California, United States|Bakersfield, California, United States|Bellflower, California, United States|Beverly Hills, California, United States|Buena Park, California, United States|Burbank, California, United States|Carmichael, California, United States|Corona, California, United States|Costa Mesa, California, United States|Encinitas, California, United States|Fountain Valley, California, United States|Fresno, California, United States|Fresno, California, United States|Fullerton, California, United States|Glendale, California, United States|Glendale, California, United States|Hawaiian Gardens, California, United States|Hollywood, California, United States|Inglewood, California, United States|La Jolla, California, United States|La Mesa, California, United States|Laguna Hills, California, United States|Loma Linda, California, United States|Lomita, California, United States|Long Beach, California, United States|Los Alamitos, California, United States|Los Angeles, California, United States|Los Angeles, California, United States|Los Angeles, California, United States|Los Angeles, California, United States|Los Banos, California, United States|Mather, California, United States|Mission Viejo, California, United States|Mountain View, California, United States|Newport Beach, California, United States|Newport Beach, California, United States|Pasadena, California, United States|Pomona, California, United States|Redondo Beach, California, United States|Sacramento, California, United States|Sacramento, California, United States|Sacramento, California, United States|San Diego, California, United States|San Diego, California, United States|San Diego, California, United States|San Dimas, California, United States|San Francisco, California, United States|San Francisco, California, United States|San Jose, California, United States|Santa Ana, California, United States|Santa Rosa, California, United States|Simi Valley, California, United States|Stockton, California, United States|Stockton, California, United States|Thousand Oaks, California, United States|Torrance, California, United States|Whittier, California, United States|Colorado Springs, Colorado, United States|Colorado Springs, Colorado, United States|Denver, Colorado, United States|Denver, Colorado, United States|Greeley, Colorado, United States|Littleton, Colorado, United States|Loveland, Colorado, United States|Pueblo, Colorado, United States|Bridgeport, Connecticut, United States|Danbury, Connecticut, United States|Guilford, Connecticut, United States|Hartford, Connecticut, United States|Stamford, Connecticut, United States|Washington, District of Columbia, United States|Washington, District of Columbia, United States|Aventura, Florida, United States|Boynton Beach, Florida, United States|Chipley, Florida, United States|Clearwater, Florida, United States|Clearwater, Florida, United States|Crystal River, Florida, United States|Daytona Beach, Florida, United States|Daytona Beach, Florida, United States|Deerfield Beach, Florida, United States|Delray Beach, Florida, United States|Delray Beach, Florida, United States|Elizabeth, Florida, United States|Fort Lauderdale, Florida, United States|Gainesville, Florida, United States|Gainesville, Florida, United States|Gainesville, Florida, United States|Hollywood, Florida, United States|Hudson, Florida, United States|Jacksonville Beach, Florida, United States|Jacksonville, Florida, United States|Jacksonville, Florida, United States|Jacksonville, Florida, United States|Jupiter, Florida, United States|Kissimmee, Florida, United States|Lakeland, Florida, United States|Marianna, Florida, United States|Melbourne, Florida, United States|Miami, Florida, United States|Miami, Florida, United States|Miami, Florida, United States|Ocala, Florida, United States|Orlando, Florida, United States|Panama City, Florida, United States|Pensacola, Florida, United States|Pensacola, Florida, United States|Plantation, Florida, United States|Port Charlotte, Florida, United States|Safety Harbor, Florida, United States|Saint Petersburg, Florida, United States|Saint Petersburg, Florida, United States|Sarasota, Florida, United States|Tallahassee, Florida, United States|Tamarac, Florida, United States|Tampa, Florida, United States|Tampa, Florida, United States|Tampa, Florida, United States|Tampa, Florida, United States|West Palm Beach, Florida, United States|West Palm Beach, Florida, United States|Atlanta, Georgia, United States|Atlanta, Georgia, United States|Atlanta, Georgia, United States|Atlanta, Georgia, United States|Atlanta, Georgia, United States|Atlanta, Georgia, United States|Atlanta, Georgia, United States|Columbus, Georgia, United States|Covington, Georgia, United States|Decatur, Georgia, United States|Monroe, Georgia, United States|Riverdale, Georgia, United States|Savannah, Georgia, United States|Tucker, Georgia, United States|Waycross, Georgia, United States|Honolulu, Hawaii, United States|Boise, Idaho, United States|Aurora, Illinois, United States|Bannockburn, Illinois, United States|Chicago, Illinois, United States|Evanston, Illinois, United States|Gurnee, Illinois, United States|Hinsdale, Illinois, United States|Joliet, Illinois, United States|Libertyville, Illinois, United States|Melrose Park, Illinois, United States|Mokena, Illinois, United States|Naperville, Illinois, United States|Normal, Illinois, United States|Peoria, Illinois, United States|Peoria, Illinois, United States|Rockford, Illinois, United States|Winfield, Illinois, United States|Anderson, Indiana, United States|Elkhart, Indiana, United States|Evansville, Indiana, United States|Fishers, Indiana, United States|Fort Wayne, Indiana, United States|Franklin, Indiana, United States|Greenfield, Indiana, United States|Hammond, Indiana, United States|Indianapolis, Indiana, United States|Indianapolis, Indiana, United States|Indianapolis, Indiana, United States|Indianapolis, Indiana, United States|Indianapolis, Indiana, United States|Merrillville, Indiana, United States|Munster, Indiana, United States|South Bend, Indiana, United States|Ames, Iowa, United States|Council Bluffs, Iowa, United States|Davenport, Iowa, United States|Waterloo, Iowa, United States|Olathe, Kansas, United States|Overland Park, Kansas, United States|Elizabethtown, Kentucky, United States|Hazard, Kentucky, United States|Lexington, Kentucky, United States|Lexington, Kentucky, United States|Lexington, Kentucky, United States|Louisville, Kentucky, United States|Louisville, Kentucky, United States|Madisonville, Kentucky, United States|Owensboro, Kentucky, United States|Alexandria, Louisiana, United States|Lake Charles, Louisiana, United States|Marrero, Louisiana, United States|Metairie, Louisiana, United States|Natchitoches, Louisiana, United States|New Orleans, Louisiana, United States|New Orleans, Louisiana, United States|Shreveport, Louisiana, United States|Slidell, Louisiana, United States|West Monroe, Louisiana, United States|Bangor, Maine, United States|Biddeford, Maine, United States|Portland, Maine, United States|Scarborough, Maine, United States|South Portland, Maine, United States|Baltimore, Maryland, United States|Baltimore, Maryland, United States|Baltimore, Maryland, United States|Baltimore, Maryland, United States|Baltimore, Maryland, United States|Baltimore, Maryland, United States|Bel Air, Maryland, United States|Columbia, Maryland, United States|Hagerstown, Maryland, United States|Pikesville, Maryland, United States|Salisbury, Maryland, United States|Towson, Maryland, United States|Towson, Maryland, United States|Westminster, Maryland, United States|Billerica, Massachusetts, United States|Boston, Massachusetts, United States|Boston, Massachusetts, United States|East Bridgewater, Massachusetts, United States|Haverhill, Massachusetts, United States|Hyannis, Massachusetts, United States|Natick, Massachusetts, United States|North Dartmouth, Massachusetts, United States|Pittsfield, Massachusetts, United States|Springfield, Massachusetts, United States|Taunton, Massachusetts, United States|Worcester, Massachusetts, United States|Worcester, Massachusetts, United States|Alpena, Michigan, United States|Ann Arbor, Michigan, United States|Bloomfield, Michigan, United States|Cadillac, Michigan, United States|Dearborn, Michigan, United States|Detroit, Michigan, United States|Detroit, Michigan, United States|Fairfield, Michigan, United States|Flint, Michigan, United States|Flint, Michigan, United States|Kalamazoo, Michigan, United States|Kalamazoo, Michigan, United States|Lansing, Michigan, United States|Lansing, Michigan, United States|Midland, Michigan, United States|Milwaukee, Michigan, United States|Petoskey, Michigan, United States|Rochester Hills, Michigan, United States|Saginaw, Michigan, United States|Saint Joseph, Michigan, United States|Chaska, Minnesota, United States|Duluth, Minnesota, United States|Duluth, Minnesota, United States|Minneapolis, Minnesota, United States|Minneapolis, Minnesota, United States|Minneapolis, Minnesota, United States|Robbinsdale, Minnesota, United States|Rochester, Minnesota, United States|Saint Cloud, Minnesota, United States|Saint Paul, Minnesota, United States|Gulfport, Mississippi, United States|Jackson, Mississippi, United States|Picayune, Mississippi, United States|Tupelo, Mississippi, United States|Columbia, Missouri, United States|Kansas City, Missouri, United States|Saint Louis, Missouri, United States|Saint Louis, Missouri, United States|Billings, Montana, United States|Great Falls, Montana, United States|Kalispell, Montana, United States|Missoula, Montana, United States|Fremont, Nebraska, United States|Grand Island, Nebraska, United States|Lincoln, Nebraska, United States|Omaha, Nebraska, United States|Papillion, Nebraska, United States|Las Vegas, Nevada, United States|Las Vegas, Nevada, United States|Reno, Nevada, United States|Manchester, New Hampshire, United States|Nashua, New Hampshire, United States|Bridgewater, New Jersey, United States|Clifton, New Jersey, United States|East Orange, New Jersey, United States|Edgewater, New Jersey, United States|Elmer, New Jersey, United States|Greenville, New Jersey, United States|Hackensack, New Jersey, United States|Haddon Heights, New Jersey, United States|Hawthorne, New Jersey, United States|Linden, New Jersey, United States|Mine Hill, New Jersey, United States|New Brunswick, New Jersey, United States|Newark, New Jersey, United States|Ridgewood, New Jersey, United States|Sewell, New Jersey, United States|Somerset, New Jersey, United States|Summit, New Jersey, United States|Toms River, New Jersey, United States|Voorhees, New Jersey, United States|Westwood, New Jersey, United States|Albuquerque, New Mexico, United States|Albany, New York, United States|Bronx, New York, United States|Bronx, New York, United States|Brooklyn, New York, United States|Brooklyn, New York, United States|Brooklyn, New York, United States|Brooklyn, New York, United States|Buffalo, New York, United States|Buffalo, New York, United States|Fishkill, New York, United States|Flushing, New York, United States|Johnson City, New York, United States|Liverpool, New York, United States|New Hartford, New York, United States|New Windsor, New York, United States|New York, New York, United States|New York, New York, United States|New York, New York, United States|New York, New York, United States|Poughkeepsie, New York, United States|Rochester, New York, United States|Rochester, New York, United States|Saratoga Springs, New York, United States|Springfield Gardens, New York, United States|Stony Brook, New York, United States|Suffern, New York, United States|Syracuse, New York, United States|Troy, New York, United States|West Seneca, New York, United States|Asheville, North Carolina, United States|Cary, North Carolina, United States|Chapel Hill, North Carolina, United States|Charlotte, North Carolina, United States|Charlotte, North Carolina, United States|Concord, North Carolina, United States|Durham, North Carolina, United States|Durham, North Carolina, United States|Elizabeth City, North Carolina, United States|Pinehurst, North Carolina, United States|Rocky Mount, North Carolina, United States|Salt Lake City, North Carolina, United States|Tabor City, North Carolina, United States|Wilmington, North Carolina, United States|Winston-Salem, North Carolina, United States|Fargo, North Dakota, United States|Minot, North Dakota, United States|Akron, Ohio, United States|Akron, Ohio, United States|Athens, Ohio, United States|Canton, Ohio, United States|Centerville, Ohio, United States|Cincinnati, Ohio, United States|Cincinnati, Ohio, United States|Cleveland, Ohio, United States|Columbus, Ohio, United States|Kettering, Ohio, United States|Mansfield, Ohio, United States|Marion, Ohio, United States|Mentor, Ohio, United States|Middletown, Ohio, United States|Sandusky, Ohio, United States|Springfield, Ohio, United States|Thornville, Ohio, United States|Toledo, Ohio, United States|Toledo, Ohio, United States|Toledo, Ohio, United States|Westlake, Ohio, United States|Willoughby Hills, Ohio, United States|Zanesville, Ohio, United States|Bartlesville, Oklahoma, United States|Midwest City, Oklahoma, United States|Oklahoma City, Oklahoma, United States|Oklahoma City, Oklahoma, United States|Oklahoma City, Oklahoma, United States|Bend, Oregon, United States|Portland, Oregon, United States|Abington, Pennsylvania, United States|Allentown, Pennsylvania, United States|Altoona, Pennsylvania, United States|Beaver, Pennsylvania, United States|Bryn Mawr, Pennsylvania, United States|Camp Hill, Pennsylvania, United States|Downingtown, Pennsylvania, United States|Doylestown, Pennsylvania, United States|Easton, Pennsylvania, United States|Erie, Pennsylvania, United States|Feasterville, Pennsylvania, United States|Havertown, Pennsylvania, United States|Hershey, Pennsylvania, United States|Lancaster, Pennsylvania, United States|Langhorne, Pennsylvania, United States|Limerick, Pennsylvania, United States|Natrona Heights, Pennsylvania, United States|North Wales, Pennsylvania, United States|Philadelphia, Pennsylvania, United States|Philadelphia, Pennsylvania, United States|Philadelphia, Pennsylvania, United States|Pittsburgh, Pennsylvania, United States|Pittsburgh, Pennsylvania, United States|Pittsburgh, Pennsylvania, United States|Pottstown, Pennsylvania, United States|Sayre, Pennsylvania, United States|Scranton, Pennsylvania, United States|Sellersville, Pennsylvania, United States|West Chester, Pennsylvania, United States|Wormleysburg, Pennsylvania, United States|Wynnewood, Pennsylvania, United States|Wyomissing, Pennsylvania, United States|Providence, Rhode Island, United States|Providence, Rhode Island, United States|Wakefield, Rhode Island, United States|Aiken, South Carolina, United States|Charleston, South Carolina, United States|Charleston, South Carolina, United States|Columbia, South Carolina, United States|Greer, South Carolina, United States|Moncks Corner, South Carolina, United States|Spartanburg, South Carolina, United States|Spartanburg, South Carolina, United States|Taylors, South Carolina, United States|Knoxville, South Dakota, United States|Rapid City, South Dakota, United States|Sioux Falls, South Dakota, United States|Bristol, Tennessee, United States|Jackson, Tennessee, United States|Johnson City, Tennessee, United States|Kingsport, Tennessee, United States|Knoxville, Tennessee, United States|Knoxville, Tennessee, United States|Lexington, Tennessee, United States|Oak Ridge, Tennessee, United States|Austin, Texas, United States|Austin, Texas, United States|Dallas, Texas, United States|Dallas, Texas, United States|Dallas, Texas, United States|Dallas, Texas, United States|Dallas, Texas, United States|Fort Worth, Texas, United States|Houston, Texas, United States|Houston, Texas, United States|Houston, Texas, United States|Houston, Texas, United States|Humble, Texas, United States|Killeen, Texas, United States|Lubbock, Texas, United States|Odessa, Texas, United States|Plano, Texas, United States|Round Rock, Texas, United States|San Antonio, Texas, United States|San Antonio, Texas, United States|Tomball, Texas, United States|Tyler, Texas, United States|Tyler, Texas, United States|Victoria, Texas, United States|Layton, Utah, United States|Provo, Utah, United States|Burke, Virginia, United States|Charlottesville, Virginia, United States|Colonial Heights, Virginia, United States|Danville, Virginia, United States|Danville, Virginia, United States|Falls Church, Virginia, United States|Falls Church, Virginia, United States|Galax, Virginia, United States|Hopewell, Virginia, United States|Manassas, Virginia, United States|Midlothian, Virginia, United States|Norfolk, Virginia, United States|Norfolk, Virginia, United States|Richmond, Virginia, United States|Richmond, Virginia, United States|Roanoke, Virginia, United States|Salem, Virginia, United States|Springfield, Virginia, United States|Winchester, Virginia, United States|Bellevue, Washington, United States|Everett, Washington, United States|Monroe, Washington, United States|Selah, Washington, United States|Spokane, Washington, United States|Clarksburg, West Virginia, United States|Beloit, Wisconsin, United States|Burlington, Wisconsin, United States|Green Bay, Wisconsin, United States|Green Bay, Wisconsin, United States|La Crosse, Wisconsin, United States|Madison, Wisconsin, United States|Madison, Wisconsin, United States|Madison, Wisconsin, United States|Marshfield, Wisconsin, United States|Milwaukee, Wisconsin, United States|Milwaukee, Wisconsin, United States|Almirante Brown, Argentina|Bahia Blanca, Argentina|Buenos Aires, Argentina|Buenos Aires, Argentina|Buenos Aires, Argentina|Buenos Aires, Argentina|Buenos Aires, Argentina|Buenos Aires, Argentina|Buenos Aires, Argentina|Buenos Aires, Argentina|Buenos Aires, Argentina|Buenos Aires, Argentina|Buenos Aires, Argentina|Caba, Argentina|Capital Federal, Argentina|Cipolletti, Argentina|Ciudad Autonoma Bs As, Argentina|Ciudad AutÃ³noma de Bs. As., Argentina|Cordoba, Argentina|Cordoba, Argentina|Coronel Suarez, Argentina|Corrientes, Argentina|CÃ³rdoba, Argentina|Junin, Argentina|La Plata, Argentina|Mar Del Plata, Argentina|Mar del Plata, Argentina|Mendoza, Argentina|Quilmes, Argentina|Rosario, Argentina|Rosario, Argentina|Salta, Argentina|San Isidro, Argentina|San Justo, Argentina|San Martin, Argentina|San Miguel de Tucuman, Argentina|San Salvador de Jujuy, Argentina|Santa Fe, Argentina|Tucuman, Argentina|Garran, Australian Capital Territory, Australia|Coffs Harbour, New South Wales, Australia|Concord, New South Wales, Australia|Epping, New South Wales, Australia|Kingswood, New South Wales, Australia|Wollongong, New South Wales, Australia|Cairns, Queensland, Australia|Chermside, Queensland, Australia|Milton, Queensland, Australia|Woolloongabba, Queensland, Australia|Bedford Park, South Australia, Australia|Box Hill, Victoria, Australia|Geelong, Victoria, Australia|Sale, Victoria, Australia|Joondalup, Western Australia, Australia|Nedlands, Western Australia, Australia|Feldkirch, Austria|Graz, Austria|Graz, Austria|Linz, Austria|Wien, Austria|Wien, Austria|Wien, Austria|Aalst, Belgium|Brugge, Belgium|Bruxelles, Belgium|Bruxelles, Belgium|Genk, Belgium|Gent, Belgium|La LouviÃ¨re, Belgium|Roeselare, Belgium|Tienen, Belgium|Maceio, AL, Brazil|Salvador, BA, Brazil|Fortaleza, CE, Brazil|Goiania, GO, Brazil|Belo Horizonte, MG, Brazil|Belo horizonte, MG, Brazil|Belo Horizonte, MG, Brazil|Belo Horizonte, MG, Brazil|Belo Horizonte, MG, Brazil|Uberlandia, MG, Brazil|Campo grande, MS, Brazil|Olinda, PE, Brazil|Recife, PE, Brazil|Recife, PE, Brazil|Campina Grande do Sul, PR, Brazil|Curitiba, PR, Brazil|Curitiba, PR, Brazil|Rio de janeiro, RJ, Brazil|Rio de janeiro, RJ, Brazil|Rio de Janeiro, RJ, Brazil|Natal, RN, Brazil|Pelotas, RS, Brazil|Porto Alegre, RS, Brazil|Porto Alegre, RS, Brazil|Porto Alegre, RS, Brazil|Porto Alegre, RS, Brazil|Porto Alegre, RS, Brazil|Sao Jose do Rio Preto, SC, Brazil|Sao jose do rio preto, SC, Brazil|Aracaju, SE, Brazil|Campinas, SP, Brazil|Ribeirao Preto, SP, Brazil|Santo andre, SP, Brazil|Sao Jose do Rio Preto, SP, Brazil|Sao Paulo, SP, Brazil|Sao Paulo, SP, Brazil|Sao Paulo, SP, Brazil|Sao Paulo, SP, Brazil|SÃ£o Paulo, SP, Brazil|Calgary, Alberta, Canada|Edmonton, Alberta, Canada|Edmonton, Alberta, Canada|Nanaimo, British Columbia, Canada|New Westminister, British Columbia, Canada|New Westminster, British Columbia, Canada|Surrey, British Columbia, Canada|Vancouver, British Columbia, Canada|Vancouver, British Columbia, Canada|Victoria, British Columbia, Canada|Winnipeg, Manitoba, Canada|Winnipeg, Manitoba, Canada|Moncton, New Brunswick, Canada|Mount Pearl, Newfoundland and Labrador, Canada|St. John's, Newfoundland and Labrador, Canada|St. John's, Newfoundland and Labrador, Canada|St. John's, Newfoundland and Labrador, Canada|Halifax, Nova Scotia, Canada|Ajax, Ontario, Canada|Brampton, Ontario, Canada|Burlington, Ontario, Canada|Cambridge, Ontario, Canada|Cambridge, Ontario, Canada|Hamilton, Ontario, Canada|Kingston, Ontario, Canada|Kitchener, Ontario, Canada|Kitchener, Ontario, Canada|MIssissauga, Ontario, Canada|NewMarket, Ontario, Canada|Oshawa, Ontario, Canada|Ottawa, Ontario, Canada|Sudbury, Ontario, Canada|Sudbury, Ontario, Canada|Thunder Bay, Ontario, Canada|Thunder Bay, Ontario, Canada|Toronto, Ontario, Canada|Toronto, Ontario, Canada|Toronto, Ontario, Canada|Toronto, Ontario, Canada|Gatineau, Quebec, Canada|Granby, Quebec, Canada|Greenfield Park, Quebec, Canada|Lachine, Quebec, Canada|Laval, Quebec, Canada|Longueuil, Quebec, Canada|Montreal, Quebec, Canada|Montreal, Quebec, Canada|Montreal, Quebec, Canada|Montreal, Quebec, Canada|Montreal, Quebec, Canada|Montreal, Quebec, Canada|MontrÃ©al, Quebec, Canada|Quebec City, Quebec, Canada|Quebec City, Quebec, Canada|QuÃ©bec, Quebec, Canada|Saint Georges-de-beauce, Quebec, Canada|Sherbrooke, Quebec, Canada|Sherbrooke, Quebec, Canada|Sherbrooke, Quebec, Canada|St-Charles-BorromÃ©e, Quebec, Canada|St-jerome, Quebec, Canada|St-Lambert, Quebec, Canada|St-LÃ©onard, Quebec, Canada|Ste. Foy, Quebec, Canada|Terrebonne, Quebec, Canada|Trois-RiviÃ¨res, Quebec, Canada|Trois-RiviÃ¨res, Quebec, Canada|Val D'or, Quebec, Canada|Westmount, Quebec, Canada|Saskatoon, Saskatchewan, Canada|Beijing, China|Beijing, China|Beijing, China|Beijing, China|Beijing, China|Beijing, China|Beijing, China|Changsha, China|Dalian, China|Daqing, China|Guangzhou, China|Guangzhou, China|Hangzhou, China|Hangzhou, China|Hangzhou, China|Harbin, China|Jinan, China|Lanzhou, China|Lanzhou, China|Nanchang, China|Nanjing, China|Nanjing, China|Shanghai, China|Shanghai, China|Shanghai, China|Shanghai, China|ShenYang, China|Shenyang, China|Shijiazhuang, China|Shijiazhuang, China|Suzhou, China|Suzhou, China|Wenzhou, China|Wuhan, China|Wuhan, China|Xi'an, China|Brno, Czechia|CeskÃ© Budejovice, Czechia|Chrudim, Czechia|Hradec Kralove, Czechia|Jihlava, Czechia|Jindrichuv Hradec, Czechia|Karlovy Vary, Czechia|Kromeriz, Czechia|Nachod, Czechia|Ostrava - Fifejdy, Czechia|Pardubice, Czechia|Prague 5, Czechia|Prague, Czechia|Praha, Czechia|Praha, Czechia|Praha, Czechia|Semily, Czechia|Slany, Czechia|Tabor, Czechia|Teplice, Czechia|Trutnov, Czechia|Zlin, Czechia|Znojmo, Czechia|Frederiksberg, Denmark|Hellerup, Denmark|Herlev, Denmark|Herning, Denmark|Hillerod, Denmark|Kolding, Denmark|KÃ¸benhavn S, Denmark|KÃ¸ge, Denmark|Roskilde, Denmark|Svendborg, Denmark|JyvÃ¤skylÃ¤, Finland|Kotka, Finland|Kuopio, Finland|Angers, France|Bron, France|Colmar, France|Dijon, France|Lille, France|Marseille, France|Marseille, France|Montfermeil, France|Paris, France|Paris, France|Paris, France|Paris, France|Paris, France|Pessac, France|Poitiers, France|Roubaix, France|St Herblain, France|Strasbourg, France|Strasbourg, France|Tourcoing, France|Valenciennes, France|Vandoeuvre-les-nancy, France|Bad Krozingen, Germany|Bad Rothenfelde, Germany|Bad Segeberg, Germany|Berlin, Germany|Berlin, Germany|Berlin, Germany|Berlin, Germany|Berlin, Germany|Berlin, Germany|Berlin, Germany|Bielefeld, Germany|Bochum, Germany|Bochum, Germany|Burg, Germany|Coburg, Germany|Darmstadt, Germany|Dortmund, Germany|Duisburg, Germany|Essen, Germany|Frankfurt am Main, Germany|Frankfurt, Germany|FÃ¼hrt, Germany|Halle, Germany|Hamburg, Germany|Heidelberg, Germany|Homburg/Saar, Germany|Langen, Germany|Limburg, Germany|Mainz, Germany|Mannheim, Germany|MÃ¶nchengladbach, Germany|Neuss, Germany|Northeim, Germany|Ruedersdorf, Germany|Ulm, Germany|Villingen-Schwenningen, Germany|Witten, Germany|Wuppertal, Germany|Toulouse, Grenada|Baja, Hungary|Bekescsaba, Hungary|Budapest, Hungary|Budapest, Hungary|Budapest, Hungary|Budapest, Hungary|Budapest, Hungary|Budapest, Hungary|Budapest, Hungary|Debrecen, Hungary|Kalocsa, Hungary|Kecskemet, Hungary|Pecs, Hungary|Sopron, Hungary|Szeged, Hungary|SzekszÃ¡rd, Hungary|SzÃ©kesfehÃ©rvÃ¡r, Hungary|Zalaegerszeg, Hungary|Dublin, Ireland|Dublin, Ireland|Dublin, Ireland|Afula, Israel|Beer Sheva, Israel|Givatayim, Israel|Hadera, Israel|Haifa, Israel|Haifa, Israel|Haifa, Israel|Haifa, Israel|Jerusalem, Israel|Jerusalem, Israel|Jerusalem, Israel|Kfar Saba, Israel|Nahariya, Israel|Nazareth, Israel|Petach Tikva, Israel|Petach Tikva, Israel|Rehovot, Israel|Tel Aviv, Israel|Tel Aviv, Israel|Tel Hashomer, Israel|Tiberias, Israel|Zerifin, Israel|Chieti, Abruzzo, Italy|Caserta, Campania, Italy|Napoli, Campania, Italy|Carpi, Emilia-Romagna, Italy|ForlÃ¬, Emilia-Romagna, Italy|Modena, Emilia-Romagna, Italy|Piacenza, Emilia-Romagna, Italy|Udine, Friuli-Venezia Giulia, Italy|Roma, Lazio, Italy|Roma, Lazio, Italy|Genova, Liguria, Italy|Bergamo, Lombardia, Italy|Como, Lombardia, Italy|Milano, Lombardia, Italy|Pavia, Lombardia, Italy|Rozzano, Lombardia, Italy|Pesaro, Marche, Italy|Novara, Piemonte, Italy|Torino, Piemonte, Italy|Castelnuovo, Toscana, Italy|S. Bonifacio, Veneto, Italy|Treviso, Veneto, Italy|Busan, Korea, Republic of|Daegu, Korea, Republic of|Daegu, Korea, Republic of|Gangwon-Do, Korea, Republic of|Gangwon-do, Korea, Republic of|Gwangju, Korea, Republic of|Gyeonggi-do, Korea, Republic of|Gyeonggi-do, Korea, Republic of|Incheon, Korea, Republic of|Kyonggi-do, Korea, Republic of|Seoul, Korea, Republic of|Seoul, Korea, Republic of|Seoul, Korea, Republic of|Seoul, Korea, Republic of|Seoul, Korea, Republic of|'S Hertogenbosch, Netherlands|Alkmaar, Netherlands|Almelo, Netherlands|Amersfoort, Netherlands|Amstelveen, Netherlands|Amsterdam, Netherlands|Amsterdam, Netherlands|Amsterdam, Netherlands|Amsterdam, Netherlands|Amsterdam, Netherlands|Arnhem, Netherlands|Blaricum, Netherlands|Breda, Netherlands|Capelle AD Yssel, Netherlands|Delft, Netherlands|Den Helder, Netherlands|Deventer, Netherlands|Eindhoven, Netherlands|Enschede, Netherlands|Goes, Netherlands|Groningen, Netherlands|Haarlem, Netherlands|Heerlen, Netherlands|Hengelo, Netherlands|Hilversum, Netherlands|Hoofddorp, Netherlands|Hoorn, Netherlands|Leiden, Netherlands|Leiderdorp, Netherlands|Maastricht, Netherlands|Nieuwegein, Netherlands|Nijmegen, Netherlands|Purmerend, Netherlands|Rotterdam, Netherlands|Rotterdam, Netherlands|Rotterdam, Netherlands|Sneek, Netherlands|Stadskanaal, Netherlands|Tilburg, Netherlands|Tilburg, Netherlands|Utrecht, Netherlands|Weert, Netherlands|Zaandam, Netherlands|Zwolle, Netherlands|Auckland, New Zealand|Auckland, New Zealand|Christchurch, New Zealand|Dunedin, New Zealand|Hamilton, New Zealand|Nelson, New Zealand|New Plymouth, New Zealand|Wellington, New Zealand|Bialystok, Poland|Bydgoszcz, Poland|Bydgoszcz, Poland|Elblag, Poland|Gdansk, Poland|Gdynia, Poland|Gdynia, Poland|Grodzisk Mazowiecki, Poland|Inowroclaw, Poland|Katowice, Poland|Krakow, Poland|Krakow, Poland|Lodz, Poland|Lodz, Poland|Lublin, Poland|Nowa Sol, Poland|Plock, Poland|Poznan, Poland|Poznan, Poland|Pulawy, Poland|Ruda Slaska, Poland|Siedlce, Poland|Sopot, Poland|Sosnowiec, Poland|Stalowa Wola, Poland|Starachowice, Poland|Swidnik, Poland|Szczecin, Poland|Tarnow, Poland|Torun, Poland|Walbrzych, Poland|Warszawa, Poland|Warszawa, Poland|Warszawa, Poland|Warszawa, Poland|Warszawa, Poland|Wroclaw, Poland|Wroclaw, Poland|Wroclaw, Poland|Zamosc, Poland|Zielona Gora, Poland|Aguas Buenas, Puerto Rico|Caguas, Puerto Rico|Manati, Puerto Rico|Ponce, Puerto Rico|Ponce, Puerto Rico|Rio Grande, Puerto Rico|San Juan, Puerto Rico|Toa Baja, Puerto Rico|Banska Bystrica, Slovakia|Bardejov, Slovakia|Bratislava, Slovakia|Bratislava, Slovakia|Dolny Kubin, Slovakia|Martin, Slovakia|Nitra, Slovakia|Rimavska Sobota, Slovakia|Zilina, Slovakia|Alberton, South Africa|Bloemfontein, South Africa|Boksburg, South Africa|Durban, South Africa|Durban, South Africa|Johannesburg, South Africa|Johannesburg, South Africa|Johannesburg, South Africa|Kuilsriver, South Africa|Lyttelton, Pretoria, South Africa|Panorama, South Africa|Pinelands, South Africa|Pretoria, South Africa|Somerset West, South Africa|Vitoria, Alava, Spain|San Juan de Alicante, Alicante, Spain|Hospitalet de Llobregat, Barcelona, Spain|Santander, Cantabria, Spain|Figueres, Girona, Spain|Santiago de Compostela, LA CoruÃ±a, Spain|Majadahonda, Madrid, Spain|MÃ¡laga, Malaga, Spain|Pamplona, Navarra, Spain|Vigo, Pontevedra, Spain|Seville, Sevilla, Spain|Alicante, Spain|Almeria, Spain|Barcelona, Spain|Guadalajara, Spain|Lugo, Spain|Madrid, Spain|Madrid, Spain|Madrid, Spain|Tarragona, Spain|Valencia, Spain|Valladolid, Spain|Falun, Sweden|Goteborg, Sweden|Stockholm, Sweden|Stockholm, Sweden|VÃ¤sterÃ¥s, Sweden|Fribourg, Switzerland|Geneve, Switzerland|Kreuzlingen, Switzerland|Lugano, Switzerland|Luzern, Switzerland|MÃ¼nsterlingen, Switzerland|Wolhusen, Switzerland|Airdrie, United Kingdom|Barnet, United Kingdom|Belfast, United Kingdom|Birmingham, United Kingdom|Birmingham, United Kingdom|Blackpool, United Kingdom|Bradford, United Kingdom|Cambridge, United Kingdom|Chertsey, United Kingdom|Edinburgh, United Kingdom|Glasgow, United Kingdom|Glasgow, United Kingdom|Glasgow, United Kingdom|Larbert, United Kingdom|Leicester, United Kingdom|London, United Kingdom|London, United Kingdom|Luton, United Kingdom|Manchester, United Kingdom|Middlesborough, United Kingdom|Middlesex, United Kingdom|Nottingham, United Kingdom|Nuneaton, United Kingdom|Paisley, United Kingdom|Peterborough, United Kingdom|Stockport, United Kingdom|Swansea, United Kingdom</t>
  </si>
  <si>
    <t>https://ClinicalTrials.gov/show/NCT00658515</t>
  </si>
  <si>
    <t>NCT02826603</t>
  </si>
  <si>
    <t>Study of Secukinumab Compared to Ustekinumab in Subjects With Plaque Psoriasis</t>
  </si>
  <si>
    <t>CLARITY</t>
  </si>
  <si>
    <t>Drug: Secukinumab|Drug: Ustekinumab</t>
  </si>
  <si>
    <t>Participants Who Achieved Psoriasis Area and Severity Index (PASI) 90 Response at Week 12|Participants With IGA Mod 2011 0 or 1 at Week 12|Participants Who Achieved Psoriasis Area and Severity Index (PASI) 75 Response at Week 12|Participants Who Achieved Psoriasis Area and Severity Index (PASI) 75 Response at Week 4|Participants Who Achieved Psoriasis Area and Severity Index (PASI) 100 Response at Week 16|Participants With IGA Mod 2011 0 or 1 at 16 Weeks|Participants Who Achieved Psoriasis Area and Severity Index (PASI) 100 Response at Week 12|Participants Who Achieved Psoriasis Area and Severity Index (PASI) 75 Response at Week 16|Participants Who Achieved Psoriasis Area and Severity Index (PASI) 90 Response at Week 16|Participants Who Achieved Psoriasis Area and Severity Index (PASI) 90 Response at Week 52</t>
  </si>
  <si>
    <t>CAIN457A2326|2015-002898-37</t>
  </si>
  <si>
    <t>Novartis Investigative Site, Anniston, Alabama, United States|Novartis Investigative Site, Birmingham, Alabama, United States|Novartis Investigative Site, Birmingham, Alabama, United States|Novartis Investigative Site, Mobile, Alabama, United States|Novartis Investigative Site, Glendale, Arizona, United States|Novartis Investigative Site, Phoenix, Arizona, United States|Novartis Investigative Site, Phoenix, Arizona, United States|Novartis Investigative Site, Scottsdale, Arizona, United States|Novartis Investigative Site, Scottsdale, Arizona, United States|Novartis Investigative Site, Tucson, Arizona, United States|Novartis Investigative Site, Fort Smith, Arkansas, United States|Novartis Investigative Site, Hot Springs, Arkansas, United States|Novartis Investigative Site, Rogers, Arkansas, United States|Novartis Investigative Site, Bakersfield, California, United States|Novartis Investigative Site, Beverly Hills, California, United States|Novartis Investigative Site, California City, California, United States|Novartis Investigative Site, Encinitas, California, United States|Novartis Investigative Site, Fresno, California, United States|Novartis Investigative Site, Fullerton, California, United States|Novartis Investigative Site, Irvine, California, United States|Novartis Investigative Site, Los Angeles, California, United States|Novartis Investigative Site, Oceanside, California, United States|Novartis Investigative Site, Sacramento, California, United States|Novartis Investigative Site, San Diego, California, United States|Novartis Investigative Site, San Diego, California, United States|Novartis Investigative Site, San Diego, California, United States|Novartis Investigative Site, Santa Monica, California, United States|Novartis Investigative Site, Santa Rosa, California, United States|Novartis Investigative Site, Denver, Colorado, United States|Novartis Investigative Site, Trumbull, Connecticut, United States|Novartis Investigative Site, Aventura, Florida, United States|Novartis Investigative Site, Boca Raton, Florida, United States|Novartis Investigative Site, Cape Coral, Florida, United States|Novartis Investigative Site, Coral Gables, Florida, United States|Novartis Investigative Site, Fort Myers, Florida, United States|Novartis Investigative Site, Jacksonville, Florida, United States|Novartis Investigative Site, Orange Park, Florida, United States|Novartis Investigative Site, South Miami, Florida, United States|Novartis Investigative Site, Tampa, Florida, United States|Novartis Investigative Site, Tampa, Florida, United States|Novartis Investigative Site, West Palm Beach, Florida, United States|Novartis Investigative Site, Alpharetta, Georgia, United States|Novartis Investigative Site, Atlanta, Georgia, United States|Novartis Investigative Site, Macon, Georgia, United States|Novartis Investigative Site, Marietta, Georgia, United States|Novartis Investigative Site, Newnan, Georgia, United States|Novartis Investigative Site, Skokie, Illinois, United States|Novartis Investigative Site, Springfield, Illinois, United States|Novartis Investigative Site, Indianapolis, Indiana, United States|Novartis Investigative Site, New Albany, Indiana, United States|Novartis Investigative Site, Louisville, Kentucky, United States|Novartis Investigative Site, Owensboro, Kentucky, United States|Novartis Investigative Site, Owensboro, Kentucky, United States|Novartis Investigative Site, Baton Rouge, Louisiana, United States|Novartis Investigative Site, Lake Charles, Louisiana, United States|Novartis Investigative Site, Lake Charles, Louisiana, United States|Novartis Investigative Site, Metairie, Louisiana, United States|Novartis Investigative Site, New Orleans, Louisiana, United States|Novartis Investigative Site, Rockville, Maryland, United States|Novartis Investigative Site, Rockville, Maryland, United States|Novartis Investigative Site, Beverly, Massachusetts, United States|Novartis Investigative Site, Boston, Massachusetts, United States|Novartis Investigative Site, Boston, Massachusetts, United States|Novartis Investigative Site, Brighton, Massachusetts, United States|Novartis Investigative Site, Quincy, Massachusetts, United States|Novartis Investigative Site, Fridley, Minnesota, United States|Novartis Investigative Site, Jackson, Mississippi, United States|Novartis Investigative Site, Saint Joseph, Missouri, United States|Novartis Investigative Site, Saint Louis, Missouri, United States|Novartis Investigative Site, Saint Louis, Missouri, United States|Novartis Investigative Site, Saint Louis, Missouri, United States|Novartis Investigative Site, Las Vegas, Nevada, United States|Novartis Investigative Site, East Windsor, New Jersey, United States|Novartis Investigative Site, Verona, New Jersey, United States|Novartis Investigative Site, Albuquerque, New Mexico, United States|Novartis Investigative Site, Forest Hills, New York, United States|Novartis Investigative Site, New York, New York, United States|Novartis Investigative Site, New York, New York, United States|Novartis Investigative Site, New York, New York, United States|Novartis Investigative Site, Rochester, New York, United States|Novartis Investigative Site, Chapel Hill, North Carolina, United States|Novartis Investigative Site, Charlotte, North Carolina, United States|Novartis Investigative Site, Durham, North Carolina, United States|Novartis Investigative Site, Greensboro, North Carolina, United States|Novartis Investigative Site, High Point, North Carolina, United States|Novartis Investigative Site, Rocky Mount, North Carolina, United States|Novartis Investigative Site, Winston-Salem, North Carolina, United States|Novartis Investigative Site, Cincinnati, Ohio, United States|Novartis Investigative Site, Cleveland, Ohio, United States|Novartis Investigative Site, Columbus, Ohio, United States|Novartis Investigative Site, Dublin, Ohio, United States|Novartis Investigative Site, Fairborn, Ohio, United States|Novartis Investigative Site, Oklahoma City, Oklahoma, United States|Novartis Investigative Site, Oklahoma City, Oklahoma, United States|Novartis Investigative Site, Oregon City, Oregon, United States|Novartis Investigative Site, Portland, Oregon, United States|Novartis Investigative Site, Portland, Oregon, United States|Novartis Investigative Site, Exton, Pennsylvania, United States|Novartis Investigative Site, Jenkintown, Pennsylvania, United States|Novartis Investigative Site, Pittsburgh, Pennsylvania, United States|Novartis Investigative Site, Plymouth Meeting, Pennsylvania, United States|Novartis Investigative Site, Anderson, South Carolina, United States|Novartis Investigative Site, Charleston, South Carolina, United States|Novartis Investigative Site, Greer, South Carolina, United States|Novartis Investigative Site, Goodlettsville, Tennessee, United States|Novartis Investigative Site, Knoxville, Tennessee, United States|Novartis Investigative Site, Murfreesboro, Tennessee, United States|Novartis Investigative Site, Nashville, Tennessee, United States|Novartis Investigative Site, Arlington, Texas, United States|Novartis Investigative Site, Austin, Texas, United States|Novartis Investigative Site, Dallas, Texas, United States|Novartis Investigative Site, Dallas, Texas, United States|Novartis Investigative Site, Houston, Texas, United States|Novartis Investigative Site, Pflugerville, Texas, United States|Novartis Investigative Site, San Antonio, Texas, United States|Novartis Investigative Site, Murray, Utah, United States|Novartis Investigative Site, Norfolk, Virginia, United States|Novartis Investigative Site, Everett, Washington, United States|Novartis Investigative Site, Seattle, Washington, United States|Novartis Investigative Site, Spokane, Washington, United States|Novartis Investigative Site, Walla Walla, Washington, United States|Novartis Investigative Site, Wenatchee, Washington, United States|Novartis Investigative Site, Madison, Wisconsin, United States|Novartis Investigative Site, St. John's, Newfoundland and Labrador, Canada|Novartis Investigative Site, Etobicoke, Ontario, Canada|Novartis Investigative Site, Hamilton, Ontario, Canada|Novartis Investigative Site, Sainte-Hyacinthe, Quebec, Canada|Novartis Investigative Site, Hradec Kralove, CZE, Czechia|Novartis Investigative Site, Praha 10, Czechia|Novartis Investigative Site, Guatemala City, Guatemala|Novartis Investigative Site, Guatemala City, Guatemala|Novartis Investigative Site, Guatemala, Guatemala|Novartis Investigative Site, Debrecen, Hungary|Novartis Investigative Site, Pecs, Hungary|Novartis Investigative Site, Szeged, Hungary|Novartis Investigative Site, Kopavogur, Iceland|Novartis Investigative Site, Bundang Gu, Gyeonggi Do, Korea, Republic of|Novartis Investigative Site, Seoul, Korea, Korea, Republic of|Novartis Investigative Site, Seoul, Seocho Gu, Korea, Republic of|Novartis Investigative Site, Gwangju, Korea, Republic of|Novartis Investigative Site, Seoul, Korea, Republic of|Novartis Investigative Site, Seoul, Korea, Republic of|Novartis Investigative Site, Kuala Lumpur, Wilayah Persekutuan, Malaysia|Novartis Investigative Site, Johor Bahru, Malaysia|Novartis Investigative Site, Warszawa, Mazowian, Poland|Novartis Investigative Site, Gdansk, Poland|Novartis Investigative Site, Lodz, Poland|Novartis Investigative Site, Lodz, Poland|Novartis Investigative Site, Olsztyn, Poland|Novartis Investigative Site, Warszawa, Poland|Novartis Investigative Site, Warszawa, Poland|Novartis Investigative Site, Kosice, Slovak Republic, Slovakia|Novartis Investigative Site, Bojnice, Slovakia|Novartis Investigative Site, Hanoi, Vietnam|Novartis Investigative Site, Ho Chi Minh, Vietnam</t>
  </si>
  <si>
    <t>"Study Protocol", https://ClinicalTrials.gov/ProvidedDocs/03/NCT02826603/Prot_000.pdf|"Statistical Analysis Plan", https://ClinicalTrials.gov/ProvidedDocs/03/NCT02826603/SAP_001.pdf</t>
  </si>
  <si>
    <t>https://ClinicalTrials.gov/show/NCT02826603</t>
  </si>
  <si>
    <t>NCT00676338</t>
  </si>
  <si>
    <t>Safety and Efficacy of Exenatide Once Weekly Injection Versus Metformin, Dipeptidyl Peptidase-4 Inhibitor, or Thiazolidinedione as Monotherapy in Drug-Naive Patients With Type 2 Diabetes (DURATION-4)</t>
  </si>
  <si>
    <t>Drug: exenatide once weekly|Drug: metformin|Drug: sitagliptin|Drug: pioglitazone</t>
  </si>
  <si>
    <t>Change in HbA1c From Baseline to Week 26|Percentage of Patients Achieving HbA1c &lt;=7% at Week 26|Change in Fasting Serum Glucose (FSG) From Baseline to Week 26|Change in Body Weight From Baseline to Week 26|Change in Fasting Total Cholesterol (TC) From Baseline to Week 26|Change in Fasting High-Density Lipoprotein (HDL) From Baseline to Week 26|Ratio of Fasting Triglycerides at Week 26 to Baseline|Assessment on Event Rate of Treatment-emergent Major Hypoglycemic Events|Assessment on Event Rate of Treatment-Emergent Minor Hypoglycemic Events|Change in Systolic Blood Pressure From Baseline to Week 26.|Change in Diastolic Blood Pressure From Baseline to Week 26.</t>
  </si>
  <si>
    <t>H8O-MC-GWCH (DURATION - 4)</t>
  </si>
  <si>
    <t>Research Site, Buena Park, California, United States|Research Site, Los Angeles, California, United States|Research Site, Valencia, California, United States|Research Site, Jacksonville, Florida, United States|Research Site, Atlanta, Georgia, United States|Research Site, Meridian, Idaho, United States|Research Site, Des Moines, Iowa, United States|Research Site, Grand Rapids, Michigan, United States|Research Site, Minneapolis, Minnesota, United States|Research Site, Billings, Montana, United States|Research Site, Toms River, New Jersey, United States|Research Site, Wilmington, North Carolina, United States|Research Site, Danville, Pennsylvania, United States|Research Site, Philadelphia, Pennsylvania, United States|Research Site, Wilke Barre, Pennsylvania, United States|Research Site, Austin, Texas, United States|Research Site, El Paso, Texas, United States|Research Site, New Branufels, Texas, United States|Research Site, Buenos Aires, Argentina|Research Site, Mar del Plata, Argentina|Research Site, Leuven, Belgium|Research Site, Marchovelette, Belgium|Research Site, Tessenderlo, Belgium|Research Site, Brasilia, Brazil|Research Site, Campinas, Brazil|Research Site, Curitiba, Brazil|Research Site, Fortaleza, Brazil|Research Site, Joinville, Brazil|Research SIte, Porto Alegre, Brazil|Research Site, Recife, Brazil|Research Site, Sao Paolo, Brazil|Research Site, Coquitlam, British Columbia, Canada|Research Site, Penticton, British Columbia, Canada|Research Site, Ottawa, Ontario, Canada|Research Site, Gatineu, Quebec, Canada|Research Site, Mississauga, Canada|Research Site, Petitcodiac, Canada|Research Site, Pointe-Claire, Canada|Research Site, Regina, Canada|Research Site, Saint John, Canada|Research Site, Chateaugiron, France|Research Site, Murs Erigne, France|Research Site, Nantes, France|Research Site, Vieux Conde, France|Research Site, Dresden, Germany|Research Site, Mainz, Germany|Research Site, Muenster, Germany|Research Site, Rodgau, Germany|Research Site, Budapest, Hungary|Research Site, Gyula, Hungary|Research Site, Hodmezovasarhely, Hungary|Research Site, Pecs, Hungary|Research Site, Ahmedabad, India|Research Site, Bangalore, India|Research Site, Channai, India|Research Site, Cochin, India|Research Site, Mumbai, India|Research Site, New Dehli, India|Research SIte, Pune, India|Research Site, Holon, Israel|Research SIte, Tel-Hashomer, Israel|Research Site, Firenze, Italy|Research Site, Milano, Italy|Research Site, Siena, Italy|Research Site, Busan, Korea, Republic of|Research Site, Daegu, Korea, Republic of|Research Site, Jeonju, Korea, Republic of|Research Site, Seoul, Korea, Republic of|Research Site, Sungnam, Korea, Republic of|Research Site, Chihuahua, Mexico|Research Site, Guadalajara, Mexico|Research Site, Monterrey, Mexico|Research Site, Lublin, Poland|Research Site, Szczecin, Poland|Research Site, Wroclaw, Poland|Research Site, Manati, Puerto Rico|Research Site, Toa Baja, Puerto Rico|Research Site, Galati, Romania|Research Site, Oradea, Romania|Research Site, Targu Mures, Romania|Research Site, Arkhangelsk, Russian Federation|Research Site, Moscow, Russian Federation|Research Site, Rostov-on-Don, Russian Federation|Research Site, Saint Petersburg, Russian Federation|Research Site, Stavropol, Russian Federation|Research Site, Bratislava, Slovakia|Research Site, Trebisov, Slovakia|Research Site, Johannesburg, South Africa|Research Site, Kempton Park, South Africa|Research Site, Midrand, South Africa|Research Site, Soweto, South Africa|Research Site, Alicante, Spain|Research Site, Barcelona, Spain|Research Site, Madrid, Spain|Research Site, Sevilla, Spain|Research Site, Ankara, Turkey|Research Site, Istanbul, Turkey|Research Site, Sisli-Istanbul, Turkey|Research Site, Bath, United Kingdom|Research Site, Birmingham, United Kingdom|Research Site, Edinburgh, United Kingdom|Research Site, Frome, United Kingdom|Research Site, Guildford, United Kingdom|Research Site, Hull, United Kingdom|Research Site, Sheffield, United Kingdom|Research Site, Swansea, United Kingdom</t>
  </si>
  <si>
    <t>https://ClinicalTrials.gov/show/NCT00676338</t>
  </si>
  <si>
    <t>NCT00658528</t>
  </si>
  <si>
    <t>Rabeprazole Extended-Release 50 mg Versus Esomeprazole 40 mg for Healing and Symptomatic Relief of Moderate to Severe Erosive Gastroesophageal Reflux Disease (GERD)</t>
  </si>
  <si>
    <t>Gastroesophageal Reflux Disease (GERD)</t>
  </si>
  <si>
    <t>Drug: Rabeprazole sodium|Drug: Esomeprazole</t>
  </si>
  <si>
    <t>Percentage of Participants With Erosive Gastroesophageal Reflux Disease (eGERD) Who Achieved Endoscopically-confirmed Healing by 8 Weeks|Percentage of Participants With eGERD Who Achieved Endoscopically-confirmed Healing by 4 Weeks|Percentage of Participants Who Achieved Diary-recorded Sustained Resolution of Heartburn by Week 4</t>
  </si>
  <si>
    <t>E3810-G000-301|2007-005570-32</t>
  </si>
  <si>
    <t>Anaheim, California, United States|Isidro Casanova, La Matanza, BUE, Argentina|Ramos Mejia, BUE, Argentina|San Isidro, BUE, Argentina|Capital Federal, CBA, Argentina|Mendoza, MEN, Argentina|Rosario, SFE, Argentina|Rosario, SFE, Argentina|Rosario, SFE, Argentina|San Juan, SJN, Argentina|Five Dock, New South Wales, Australia|Carina Heights, Queensland, Australia|Kippa Ring, Queensland, Australia|Box Hill, Victoria, Australia|Frankston, Victoria, Australia|Malvern, Victoria, Australia|Plovdiv, Bulgaria|Sofia, Bulgaria|Sofia, Bulgaria|Sofia, Bulgaria|Sofia, Bulgaria|Stara Zagora, Bulgaria|Varna, Bulgaria|Saint John, New Brunswick, Canada|St. John's, Newfoundland and Labrador, Canada|Guelph, Ontario, Canada|Hamilton, Ontario, Canada|Newmarket, Ontario, Canada|Toronto, Ontario, Canada|Windsor, Ontario, Canada|Montreal, Quebec, Canada|Montreal, Quebec, Canada|Pointe-Claire, Quebec, Canada|Saskatoon, Saskatchewan, Canada|Quebec, Canada|Quebec, Canada|Santiago, Chile|Vioa del Mar, Chile|Rijeka, Croatia|Zagreb, Croatia|Tartu, Estonia|Dieppe 76, France|La Chaussee St. Victor 41, France|Lyon Cedex 369, France|Marseille 13, France|Nice Cedex 36, France|Berlin, BE, Germany|Berlin, BE, Germany|Mannheim, BW, Germany|Muenchen, BY, Germany|Dietzenbach, HE, Germany|Marburg, HE, Germany|Wiesbaden, HE, Germany|Hamburg, HH, Germany|Dortmund, NW, Germany|Lienen/Kattenve nne, NW, Germany|Muenster, NW, Germany|Budapest, Hungary|Dunaujvaros, Hungary|Kisber, Hungary|Miskolc, Hungary|Nagykanizsa, Hungary|Nyiregyhaza, Hungary|Szentes, Hungary|Veszprem, Hungary|Zalaegerszeg, Hungary|New Delhi, Delhi, India|New Delhi, Delhi, India|New Delhi, Delhi, India|Ahmedabad, Gujarat, India|Manipal, Karnataka, India|Bhopal, Madhya Pradesh, India|Aurangabad, Maharashtra, India|Mumbai, Maharashtra, India|Mumbai, Maharashtra, India|Mumbai, Maharashtra, India|Mumbai, Maharashtra, India|Nagpur, Maharashtra, India|Pune, Maharashtra, India|Pune, Maharashtra, India|Pune, Maharashtra, India|Thane, Maharashtra, India|Ludhiana, Punjab, India|Jaipur, Rajasthan, India|Jaipur, Rajasthan, India|Lucknow, Uttar Pradesh, India|Riga, Latvia|Riga, Latvia</t>
  </si>
  <si>
    <t>https://ClinicalTrials.gov/show/NCT00658528</t>
  </si>
  <si>
    <t>NCT00663260</t>
  </si>
  <si>
    <t>Glycemic Efficacy and Renal Safety Study of Dapagliflozin in Subjects With Type 2 Diabetes Mellitus and Moderate Renal Impairment</t>
  </si>
  <si>
    <t>Adjusted Mean Change From Baseline in Hemoglobin A1C (HbA1c) at Week 24 (Last Observation Carried Forward [LOCF]|Adjusted Mean Change From Baseline in Fasting Plasma Glucose (FPG) at Week 24 (Last Observation Carried Forward [LOCF])|Adjusted Mean Change From Baseline in Total Body Weight (kg) at Week 24 (Last Observation Carried Forward [LOCF])</t>
  </si>
  <si>
    <t>MB102-029</t>
  </si>
  <si>
    <t>Vista Medical Research, Inc., Mesa, Arizona, United States|Valley Research, Fresno, California, United States|Marin Endocrine Care &amp; Research, Inc., Greenbrae, California, United States|Office Of Richard Cherlin, Md, Los Gatos, California, United States|Diabetes Medical Center Of California, Northridge, California, United States|Apex Research Of Riverside, Riverside, California, United States|La Biomed At Harbor Ucla Med Ctr., Torrance, California, United States|Endocrine Associates Of The Rockies, Denver, Colorado, United States|Panhandle Family Care Associates, Marianna, Florida, United States|Genesis Clinical Research, Tampa, Florida, United States|Endocrine Research Solutions, Inc., Roswell, Georgia, United States|Twin Cities Clinical Research, Brooklyn Center, Minnesota, United States|Kcva Medical Center Research Svc (151), Kansas City, Missouri, United States|Va Nebraska-Western Iowa Health Care System (Nwihcs), Omaha, Nebraska, United States|University Of Medicine And Dentistry Of New Jersey, Voorhees, New Jersey, United States|Winthrop University Hospital, Mineola, New York, United States|Slocum-Dickson Medical Group, Pllc, New Hartford, New York, United States|Community Health Care Of Manchester, Akron, Ohio, United States|Center For Thyroid Diseases And Endocrinology, Beachwood, Ohio, United States|Physician Research, Inc., Zanesville, Ohio, United States|Univ Of Oklahoma Health Science Center, Oklahoma City, Oklahoma, United States|Rogue Valley Clinical Research, Medford, Oregon, United States|Drexel University College Of Medicine, Philadelphia, Pennsylvania, United States|Thomas Jefferson University, Philadelphia, Pennsylvania, United States|Low Country Internal Medicine Of Sc, Pa, Charleston, South Carolina, United States|Carolina Health Specialists, Myrtle Beach, South Carolina, United States|Palmetto Clinical Research, Summerville, South Carolina, United States|Research Institute Of Dallas, Dallas, Texas, United States|Westbury Medical Clinic P.A., Houston, Texas, United States|The Strelitz Diabetes Center, Norfolk, Virginia, United States|Capital Clinical Research Center, Olympia, Washington, United States|Cedar Research Llc, Tacoma, Washington, United States|Aurora Advanced Healthcare, Milwaukee, Wisconsin, United States|Zablocki Veterans Affairs Medical Center, Milwaukee, Wisconsin, United States|Local Institution, Capital Federal, Buenos Aires, Argentina|Local Institution, Mar Del Plata, Buenos Aires, Argentina|Local Institution, Zarate, Buenos Aires, Argentina|Local Institution, Buenos Aires, Argentina|Local Institution, Buenos Aires, Argentina|Local Institution, Cordoba, Argentina|Local Institution, Cordoba, Argentina|Local Institution, Salta, Argentina|Local Institution, Camperdown, New South Wales, Australia|Local Institution, St Leonards, New South Wales, Australia|Local Institution, Woollongong, New South Wales, Australia|Local Institution, Launceston, Tasmania, Australia|Local Institution, Calgary, Alberta, Canada|Local Institution, Winnipeg, Manitoba, Canada|Local Institution, Barrie, Ontario, Canada|Local Institution, Thornhill, Ontario, Canada|Local Institution, Toronto, Ontario, Canada|Local Institution, Toronto, Ontario, Canada|Local Institution, Gatineau, Quebec, Canada|Local Institution, Laval, Quebec, Canada|Local Institution, Sherbrooke, Quebec, Canada|Local Institution, Regina, Saskatchewan, Canada|Local Institution, Copenhagen Nv, Denmark|Local Institution, Gentofte, Denmark|Local Institution, Hvidovre, Denmark|Local Institution, Besancon Cedex, France|Local Institution, Brest Cedex, France|Local Institution, Paris Cedex 10, France|Local Institution, Paris, France|Local Institution, Poitiers Cedex, France|Local Institution, Indore, Madhya Pradesh, India|Local Institution, Pune, Maharashtra, India|Local Institution, Bangalore, India|Local Institution, Bangalore, India|Local Institution, Chennai, India|Local Institution, Pune, Maharashtra, India|Local Institution, Rajasthan, India|Local Institution, Chieri, Italy|Local Institution, Chieti Scalo, Italy|Local Institution, Modena, Italy|Local Institution, Padova, Italy|Local Institution, Perugia, Italy|Local Institution, Pisa, Italy|Local Institution, Roma, Italy|Local Institution, Siena, Italy|Local Institution, Df, Distrito Federal, Mexico|Local Institution, Df, Distrito Federal, Mexico|Local Institution, Df, Distrito Federal, Mexico|Local Institution, Celaya, Guanajuato, Mexico|Local Institution, Guadalajara, Jalisco, Mexico|Local Institution, Monterrey, Nuevo Leon, Mexico|Local Institution, Durango, Mexico|Local Institution, Cercado De Lima, Lima, Peru|Local Institution, Arequipa, Peru|Local Institution, Lima, Peru|Local Institution, Lima, Peru|Local Institution, Caguas, Puerto Rico|Local Institution, San Juan, Puerto Rico|Local Institution, Singapore, Singapore|Local Institution, Barcelona, Spain|Local Institution, San Sebastian De Los, Spain|Local Institution, Vizcaya, Spain</t>
  </si>
  <si>
    <t>https://ClinicalTrials.gov/show/NCT00663260</t>
  </si>
  <si>
    <t>NCT00658775</t>
  </si>
  <si>
    <t>Rabeprazole Extended-Release, 50 mg, Versus Esomeprazole, 40 mg, for Healing and Symptomatic Relief of Moderate to Severe Erosive Gastroesophageal Reflux Disease (GERD)</t>
  </si>
  <si>
    <t>E3810-G000-302|2007-006046-17</t>
  </si>
  <si>
    <t>Moline, Illinois, United States|Buenos Aires, BUE, Argentina|Buenos Aires, BUE, Argentina|Ciudad Autonoma de Bs. As., CBA, Argentina|Ciudad Autonoma de Bs. As., CBA, Argentina|Ciudad Autonoma de Bs. As., CBA, Argentina|Rosario, SFE, Argentina|San Miguel de Tucuman, TUC, Argentina|La Plata, Argentina|Penrith, New South Wales, Australia|Caboolture, Queensland, Australia|Adelaide, South Australia, Australia|Woodville, South Australia, Australia|Launceston, Tasmania, Australia|Ballarat, Victoria, Australia|Fitzroy, Victoria, Australia|Haskovo, Bulgaria|Plovdiv, Bulgaria|Rousse, Bulgaria|Sofia, Bulgaria|Sofia, Bulgaria|Barrie, Ontario, Canada|Chatham, Ontario, Canada|Hamilton, Ontario, Canada|Richmond Hill, Ontario, Canada|Sarnia, Ontario, Canada|Toronto, Ontario, Canada|Toronto, Ontario, Canada|Toronto, Ontario, Canada|Toronto, Ontario, Canada|Sherbrooke, Quebec, Canada|Saskatoon, Saskatchewan, Canada|Providencia, Chile|Santiago, Chile|Temuco, Chile|Osijek, Croatia|Split, Croatia|Zagreb, Croatia|Tallinn, Estonia|Tallinn, Estonia|Lyon Cedex 3, Lyonnais, France|Marseille, Provence, France|Saint-Quentin 2, France|Potsdam, BR, Germany|Freising, BY, Germany|Herne, NW, Germany|Muenster, NW, Germany|Ludwigshafen, RP, Germany|Mainz, RP, Germany|Dresden, SN, Germany|Wolmirstedt, ST, Germany|Balatonfured, Hungary|Budapest, Hungary|Budapest, Hungary|Debrecen, Hungary|Eger, Hungary|Gyor, Hungary|Gyula, Hungary|Kaposvar, Hungary|Pecs, Hungary|Siofok, Hungary|Szekszard, Hungary|Hyderabad, Andhra Pradesh, India|Hyderabad, Andhra Pradesh, India|Hyderabad, Andhra Pradesh, India|Hyderabad, Andhra Pradesh, India|Hyderabad, Andhra Pradesh, India|Hyderabad, Andhra Pradesh, India|Secunderabad, Andhra Pradesh, India|Vishakapatnam, Andhra Pradesh, India|New Delhi, Delhi, India|Bangalore, Karnataka, India|Mangalore, Karnataka, India|Cochin, Kerala, India|Ludhiana, Punjab, India|Chennai, Tamilnadu, India|Madurai, Tamilnadu, India|Balvi, Latvia|Daugavpils, Latvia|Riga, Latvia|Siauliai, Lithuania|Vilnius, Lithuania|Vilnius, Lithuania</t>
  </si>
  <si>
    <t>https://ClinicalTrials.gov/show/NCT00658775</t>
  </si>
  <si>
    <t>NCT00943072</t>
  </si>
  <si>
    <t>Vascular Endothelial Growth Factor (VEGF) Trap-Eye: Investigation of Efficacy and Safety in Central Retinal Vein Occlusion (CRVO)</t>
  </si>
  <si>
    <t>Macular Edema Secondary to Central Retinal Vein Occlusion</t>
  </si>
  <si>
    <t>Biological: VEGF Trap-Eye 2.0mg|Drug: Sham</t>
  </si>
  <si>
    <t>Percentage of Participants Who Gained at Least 15 Letters in BCVA at Week 24 as Measured by ETDRS Letter Score|Change From Baseline in BCVA as Measured by ETDRS Letter Score at Week 24 - Last Observation Carried Forward (LOCF)|Change From Baseline in Central Retinal Thickness (CRT) at Week 24 - LOCF|Percentage of Participants Progressing to Any of the Following: Anterior Segment Neovascularization, New Vessels of the Disc (NVD) or New Vessels Elsewhere (NVE) During the First 24 Weeks|Change From Baseline in the NEI VFQ-25 in Total Score at Week 24 (LOCF)</t>
  </si>
  <si>
    <t>VGFT-OD-0819</t>
  </si>
  <si>
    <t>Phoenix, Arizona, United States|Phoenix, Arizona, United States|Tucson, Arizona, United States|Arcadia, California, United States|Beverly Hills, California, United States|La Jolla, California, United States|Mountain View, California, United States|Oakland, California, United States|Sacramento, California, United States|Torrance, California, United States|New London, Connecticut, United States|Altamonte Springs, Florida, United States|Fort Lauderdale, Florida, United States|Fort Myers, Florida, United States|Fort Myers, Florida, United States|Miami, Florida, United States|Palm Beach Gardens, Florida, United States|Winter Haven, Florida, United States|Augusta, Georgia, United States|Chicago, Illinois, United States|Wichita, Kansas, United States|Baltimore, Maryland, United States|Hagerstown, Maryland, United States|Towson, Maryland, United States|Boston, Massachusetts, United States|Grand Rapids, Michigan, United States|Jackson, Michigan, United States|Lincoln, Nebraska, United States|Las Vegas, Nevada, United States|Northfield, New Jersey, United States|Toms River, New Jersey, United States|Rochester, New York, United States|Winston-Salem, North Carolina, United States|Cleveland, Ohio, United States|Oklahoma City, Oklahoma, United States|Portland, Oregon, United States|Salem, Oregon, United States|Kingston, Pennsylvania, United States|Pittsburgh, Pennsylvania, United States|West Columbia, South Carolina, United States|Rapid City, South Dakota, United States|Nashville, Tennessee, United States|Abilene, Texas, United States|Ft Worth, Texas, United States|Houston, Texas, United States|San Antonio, Texas, United States|Vancouver, British Columbia, Canada|Victoria, British Columbia, Canada|Halifax, Nova Scotia, Canada|London, Ontario, Canada|Mississauga, Ontario, Canada|Toronto, Ontario, Canada|Medellin, Antioquia, Colombia|Bogota, Colombia|Hyderabad, A.p., India|Bangalore, Karnataka, India|Kolkata, West Bengal, India|Kfar-Saba, Israel|Petah Tikva, Israel|Rehovot, Israel|Tel Aviv, Israel</t>
  </si>
  <si>
    <t>https://ClinicalTrials.gov/show/NCT00943072</t>
  </si>
  <si>
    <t>NCT00657150</t>
  </si>
  <si>
    <t>Dabigatran Etexilate Compared With Enoxaparin in Prevention of Venous Thromboembolism (VTE) Following Total Hip Arthroplasty</t>
  </si>
  <si>
    <t>Drug: Enoxaparin|Drug: Dabigatran etexilate</t>
  </si>
  <si>
    <t>Number of Participants With Total Venous Thromboembolic Event and All-cause Mortality During Treatment Period|Number of Participants With Major Venous Thromboembolic Event and Venous Thromboembolic Event-related Mortality During Treatment Period|Number of Participants With Proximal Deep Vein Thrombosis During Treatment Period|Number of Participants With Total Deep Vein Thrombosis During Treatment Period|Number of Participants With Symptomatic Deep Vein Thrombosis During Treatment Period|Number of Participants With Pulmonary Embolism During Treatment Period|Number of Participants Who Died During Treatment Period|Number of Participants With Total Venous Thromboembolic Event (VTE) and All-cause Mortality During the Follow-up Period|Number of Participants With Bleeding Events (Defined According to Modified McMaster Criteria) During Treatment Period|Blood Transfusion|Volume of Blood Loss|Laboratory Analyses</t>
  </si>
  <si>
    <t>Allocation: Randomized|Intervention Model: Parallel Assignment|Masking: Double|Primary Purpose: Prevention</t>
  </si>
  <si>
    <t>1160.64|2007-002630-11</t>
  </si>
  <si>
    <t>1160.64.01005 Boehringer Ingelheim Investigational Site, La Jolla, California, United States|1160.64.01010 Boehringer Ingelheim Investigational Site, Aurora, Colorado, United States|1160.64.01009 Boehringer Ingelheim Investigational Site, Englewood, Colorado, United States|1160.64.01012 Boehringer Ingelheim Investigational Site, Clearwater, Florida, United States|1160.64.01006 Boehringer Ingelheim Investigational Site, Lexington, Kentucky, United States|1160.64.01003 Boehringer Ingelheim Investigational Site, Missoula, Montana, United States|1160.64.01007 Boehringer Ingelheim Investigational Site, Charleston, South Carolina, United States|1160.64.01013 Boehringer Ingelheim Investigational Site, Conway, South Carolina, United States|1160.64.01002 Boehringer Ingelheim Investigational Site, Houston, Texas, United States|1160.64.01011 Boehringer Ingelheim Investigational Site, Spokane, Washington, United States|1160.64.2003 Boehringer Ingelheim Investigational Site, Daws Park, South Australia, Australia|1160.64.2002 Boehringer Ingelheim Investigational Site, Box HIll, Victoria, Australia|1160.64.2001 Boehringer Ingelheim Investigational Site, Windsor, Victoria, Australia|1160.64.2004 Boehringer Ingelheim Investigational Site, Nedlands, Western Australia, Australia|1160.64.4004 Boehringer Ingelheim Investigational Site, Graz, Austria|1160.64.4002 Boehringer Ingelheim Investigational Site, Linz, Austria|1160.64.4003 Boehringer Ingelheim Investigational Site, Wels, Austria|1160.64.4001 Boehringer Ingelheim Investigational Site, Wien, Austria|1160.64.5004 Boehringer Ingelheim Investigational Site, Brussel, Belgium|1160.64.5002 Boehringer Ingelheim Investigational Site, Deurne, Belgium|1160.64.5005 Boehringer Ingelheim Investigational Site, Lanaken, Belgium|1160.64.5001 Boehringer Ingelheim Investigational Site, Leuven, Belgium|1160.64.6009 Boehringer Ingelheim Investigational Site, Edmonton,, Alberta, Canada|1160.64.6002 Boehringer Ingelheim Investigational Site, Red Deer, Alberta, Canada|1160.64.6012 Boehringer Ingelheim Investigational Site, Ajax, Ontario, Canada|1160.64.6003 Boehringer Ingelheim Investigational Site, Belleville, Ontario, Canada|1160.64.6004 Boehringer Ingelheim Investigational Site, Cambridge, Ontario, Canada|1160.64.6008 Boehringer Ingelheim Investigational Site, Kitchener, Ontario, Canada|1160.64.6011 Boehringer Ingelheim Investigational Site, Oshawa, Ontario, Canada|1160.64.6005 Boehringer Ingelheim Investigational Site, Sarnia, Ontario, Canada|1160.64.6007 Boehringer Ingelheim Investigational Site, Stratford, Ontario, Canada|1160.64.6013 Boehringer Ingelheim Investigational Site, Windsor, Ontario, Canada|1160.64.7004 Boehringer Ingelheim Investigational Site, Chomutov, Czech Republic|1160.64.7005 Boehringer Ingelheim Investigational Site, Jihlava, Czech Republic|1160.64.7003 Boehringer Ingelheim Investigational Site, Kolin, Czech Republic|1160.64.7001 Boehringer Ingelheim Investigational Site, Plzen, Czech Republic|1160.64.7002 Boehringer Ingelheim Investigational Site, Prague 8, Czech Republic|1160.64.8004 Boehringer Ingelheim Investigational Site, Frederiksberg, Denmark|1160.64.8003 Boehringer Ingelheim Investigational Site, Herlev, Denmark|1160.64.8001 Boehringer Ingelheim Investigational Site, HÃ¸rsholm, Denmark|1160.64.8002 Boehringer Ingelheim Investigational Site, Silkeborg, Denmark|1160.64.9002 Boehringer Ingelheim Investigational Site, JyvÃ¤skylÃ¤, Finland|1160.64.9001 Boehringer Ingelheim Investigational Site, Oulu, Finland|1160.64.9003 Boehringer Ingelheim Investigational Site, Tampere, Finland|1160.64.1104 Boehringer Ingelheim Investigational Site, Garmisch-Partenkirchen, Germany|1160.64.1101 Boehringer Ingelheim Investigational Site, Mainz, Germany|1160.64.1103 Boehringer Ingelheim Investigational Site, MarkgrÃ¶ningen, Germany|1160.64.1102 Boehringer Ingelheim Investigational Site, Rheinfelden, Germany|1160.64.1201 Boehringer Ingelheim Investigational Site, Gyula, Hungary|1160.64.1203 Boehringer Ingelheim Investigational Site, KecskemÃ©t, Hungary|1160.64.1202 Boehringer Ingelheim Investigational Site, Szeged, Hungary|1160.64.1204 Boehringer Ingelheim Investigational Site, SzÃ©kesfehÃ©rvÃ¡r, Hungary|1160.64.9105 Boehringer Ingelheim Investigational Site, Ahmedabad, India|1160.64.9112 Boehringer Ingelheim Investigational Site, Andhra Pradesh, India|1160.64.9109 Boehringer Ingelheim Investigational Site, Andhra Predesh, India|1160.64.9103 Boehringer Ingelheim Investigational Site, Bangalore, India|1160.64.9108 Boehringer Ingelheim Investigational Site, Bangalore, India|1160.64.9107 Boehringer Ingelheim Investigational Site, Baroda, India|1160.64.9110 Boehringer Ingelheim Investigational Site, Mangalore, India|1160.64.9104 Boehringer Ingelheim Investigational Site, Mohali, India|1160.64.9111 Boehringer Ingelheim Investigational Site, New Delhi, India|1160.64.9106 Boehringer Ingelheim Investigational Site, Pune, India|1160.64.9101 Boehringer Ingelheim Investigational Site, Ramdaspeth Nagpur, India|1160.64.9102 Boehringer Ingelheim Investigational Site, Secunderabad, India|1160.64.9113 Boehringer Ingelheim Investigational Site, Vadodara, India|1160.64.1401 Boehringer Ingelheim Investigational Site, Bologna, Italy|1160.64.1405 Boehringer Ingelheim Investigational Site, Parma, Italy|1160.64.1402 Boehringer Ingelheim Investigational Site, Pavia, Italy|1160.64.1407 Boehringer Ingelheim Investigational Site, Reggio Emilia, Italy|1160.64.1403 Boehringer Ingelheim Investigational Site, Roma, Italy|1160.64.1404 Boehringer Ingelheim Investigational Site, Torino, Italy|1160.64.1503 Boehringer Ingelheim Investigational Site, Amsterdam, Netherlands|1160.64.1507 Boehringer Ingelheim Investigational Site, Amsterdam, Netherlands|1160.64.1501 Boehringer Ingelheim Investigational Site, Hilversum, Netherlands|1160.64.1506 Boehringer Ingelheim Investigational Site, Hoofddorp, Netherlands|1160.64.1510 Boehringer Ingelheim Investigational Site, Leiden, Netherlands|1160.64.1505 Boehringer Ingelheim Investigational Site, Sittard, Netherlands|1160.64.1508 Boehringer Ingelheim Investigational Site, Zwolle, Netherlands|1160.64.3001 Boehringer Ingelheim Investigational Site, Takapuna Auckland, New Zealand|1160.64.1601 Boehringer Ingelheim Investigational Site, BodÃ¸, Norway|1160.64.1606 Boehringer Ingelheim Investigational Site, Elverum, Norway|1160.64.1604 Boehringer Ingelheim Investigational Site, Lillehammer, Norway|1160.64.1605 Boehringer Ingelheim Investigational Site, Tynset, Norway|1160.64.1603 Boehringer Ingelheim Investigational Site, Ã…lesund, Norway|1160.64.1702 Boehringer Ingelheim Investigational Site, Krakow, Poland|1160.64.1704 Boehringer Ingelheim Investigational Site, Krakow, Poland|1160.64.1705 Boehringer Ingelheim Investigational Site, Lodz, Poland|1160.64.1703 Boehringer Ingelheim Investigational Site, Piekary Slaskie, Poland|1160.64.1701 Boehringer Ingelheim Investigational Site, Warsaw, Poland|1160.64.1801 Boehringer Ingelheim Investigational Site, Bryanston, South Africa|1160.64.1804 Boehringer Ingelheim Investigational Site, Cape Western Province, South Africa|1160.64.1802 Boehringer Ingelheim Investigational Site, Plumstead, South Africa|1160.64.1904 Boehringer Ingelheim Investigational Site, AlcorcÃ³n (Madrid), Spain|1160.64.1906 Boehringer Ingelheim Investigational Site, Barcelona, Spain|1160.64.1908 Boehringer Ingelheim Investigational Site, Fuenlabrada, Spain|1160.64.1901 Boehringer Ingelheim Investigational Site, Madrid, Spain|1160.64.1907 Boehringer Ingelheim Investigational Site, Madrid, Spain|1160.64.1905 Boehringer Ingelheim Investigational Site, Valencia, Spain|1160.64.2101 Boehringer Ingelheim Investigational Site, GÃ¶teborg, Sweden|1160.64.2112 Boehringer Ingelheim Investigational Site, Halmstad, Sweden|1160.64.2105 Boehringer Ingelheim Investigational Site, HÃ¤ssleholm, Sweden|1160.64.2109 Boehringer Ingelheim Investigational Site, Kalmar, Sweden|1160.64.2103 Boehringer Ingelheim Investigational Site, KungÃ¤lv, Sweden|1160.64.2106 Boehringer Ingelheim Investigational Site, LidkÃ¶ping, Sweden|1160.64.2102 Boehringer Ingelheim Investigational Site, Motala, Sweden|1160.64.2108 Boehringer Ingelheim Investigational Site, Stockholm, Sweden|1160.64.2111 Boehringer Ingelheim Investigational Site, Uppsala, Sweden|1160.64.2107 Boehringer Ingelheim Investigational Site, Varberg, Sweden</t>
  </si>
  <si>
    <t>https://ClinicalTrials.gov/show/NCT00657150</t>
  </si>
  <si>
    <t>NCT00696020</t>
  </si>
  <si>
    <t>Combination of Orally Inhaled BI1744CL/Tiotropium Bromide in Patients With Chronic Obstructive Pulmonary Disease ( COPD)</t>
  </si>
  <si>
    <t>Drug: BI 1744 CL/tiotropium bromide fixed dose combination|Drug: tiotropium bromide|Device: RespimatÂ® Inhaler</t>
  </si>
  <si>
    <t>Trough FEV1 Response [L] After 4 Weeks of Treatment|Trough FEV1 Response [L] After 1 and 2 Weeks of Treatment.|Trough FVC Response [L] After 1, 2 and 4 Weeks of Treatment|FEV1 AUC(0-3h) Response [L] After First Administration and After 1, 2 and 4 Weeks of Treatment|FVC AUC(0-3h) Response [L] After First Administration and After 1, 2 and 4 Weeks of Treatment.|PEF AUC(0-3h) Response [L/Min] After First Administration and After 1, 2 and 4 Weeks of Treatment.|FEV1 AUC(0-6h) Response [L] After 4 Weeks of Treatment|FVC AUC(0-6h) Response [L] After 4 Weeks of Treatment|PEF AUC(0-6h) Response [L] After 4 Weeks of Treatment|FEV1 Peak(0-3h) Response [L] After First Administration and After 1, 2 and 4 Weeks of Treatment|FVC Peak(0-3h) Response [L] After First Administration and After 1, 2 and 4 Weeks of Treatment|PEF Peak(0-3h) Response [L] After First Administration and After 1, 2 and 4 Weeks of Treatment|FEV1 and PEF (Unsupervised) AUC(0-6h) Response [L] After First Administration and After 1, 2 and 4 Weeks of Treatment|FEV1 (Unsupervised) AUC(6-12h) Response [L] After First Administration and 1,2 and 4 Weeks of Treatment|PEF (Unsupervised) AUC(6-12h) Response [L/Min] After First Administration and 1,2 and 4 Weeks of Treatment|Weekly Mean Pre-dose Morning PEF [L/Min]|Weekly Mean Evening PEF [L/Min]|Weekly Mean Number of Occasions of Rescue Therapy Used Per Day|Physician's Global Evaluation|Patient's Global Rating|Clinically Significant Anormalities (Laboratory Data); Marked Changes From Baseline for Vital Signs, Notable Change in ECG and New Onset of ECG Abnormalities|Cmax,ss Olodaterol [pg/mL]|Tmax,ss Olodaterol [h]|AUC(0-1h,ss) Olodaterol [pg*h/mL]|Cmax,ss Tiotropium [pg/mL]|Tmax,ss Tiotropium [h]|AUC(0-3h,ss) Tiotropium [pg*h/mL]</t>
  </si>
  <si>
    <t>1237.4|EudraCT No: 2007-005087-26</t>
  </si>
  <si>
    <t>1237.4.0118 Boehringer Ingelheim Investigational Site, Riverside, California, United States|1237.4.0103 Boehringer Ingelheim Investigational Site, San Diego, California, United States|1237.4.0115 Boehringer Ingelheim Investigational Site, Wheat Ridge, Colorado, United States|1237.4.0105 Boehringer Ingelheim Investigational Site, Clearwater, Florida, United States|1237.4.0110 Boehringer Ingelheim Investigational Site, Deland, Florida, United States|1237.4.0117 Boehringer Ingelheim Investigational Site, Tampa, Florida, United States|1237.4.0104 Boehringer Ingelheim Investigational Site, Coeur d'Alene, Idaho, United States|1237.4.0120 Boehringer Ingelheim Investigational Site, Edina, Minnesota, United States|1237.4.0112 Boehringer Ingelheim Investigational Site, Minneapolis, Minnesota, United States|1237.4.0119 Boehringer Ingelheim Investigational Site, St. Charles, Missouri, United States|1237.4.0114 Boehringer Ingelheim Investigational Site, Raleigh, North Carolina, United States|1237.4.0102 Boehringer Ingelheim Investigational Site, Philadelphia, Pennsylvania, United States|1237.4.0111 Boehringer Ingelheim Investigational Site, Charleston, South Carolina, United States|1237.4.0106 Boehringer Ingelheim Investigational Site, Spartanburg, South Carolina, United States|1237.4.0107 Boehringer Ingelheim Investigational Site, Spartanburg, South Carolina, United States|1237.4.0123 Boehringer Ingelheim Investigational Site, Knoxville, Tennessee, United States|1237.4.0122 Boehringer Ingelheim Investigational Site, Killeen, Texas, United States|1237.4.0109 Boehringer Ingelheim Investigational Site, New Braunfels, Texas, United States|1237.4.0108 Boehringer Ingelheim Investigational Site, Richmond, Virginia, United States|1237.4.0116 Boehringer Ingelheim Investigational Site, Spokane, Washington, United States|1237.4.0121 Boehringer Ingelheim Investigational Site, Tacoma, Washington, United States|1237.4.0101 Boehringer Ingelheim Investigational Site, Morgantown, West Virginia, United States|1237.4.0203 Boehringer Ingelheim Investigational Site, Winnipeg, Manitoba, Canada|1237.4.0201 Boehringer Ingelheim Investigational Site, Mississauga, Ontario, Canada|1237.4.0202 Boehringer Ingelheim Investigational Site, Toronto, Ontario, Canada|1237.4.0205 Boehringer Ingelheim Investigational Site, Toronto, Ontario, Canada|1237.4.0208 Boehringer Ingelheim Investigational Site, Toronto, Ontario, Canada|1237.4.0206 Boehringer Ingelheim Investigational Site, Sainte-Foy, Quebec, Canada|1237.4.0204 Boehringer Ingelheim Investigational Site, Sherbrooke, Quebec, Canada|1237.4.0207 Boehringer Ingelheim Investigational Site, Saskatoon, Saskatchewan, Canada|1237.4.4903 Boehringer Ingelheim Investigational Site, Berlin, Germany|1237.4.4907 Boehringer Ingelheim Investigational Site, Erfurt, Germany|1237.4.4902 Boehringer Ingelheim Investigational Site, Gauting, Germany|1237.4.4908 Boehringer Ingelheim Investigational Site, Halle, Germany|1237.4.4906 Boehringer Ingelheim Investigational Site, Neuruppin, Germany|1237.4.4904 Boehringer Ingelheim Investigational Site, RÃ¼dersdorf, Germany|1237.4.4901 Boehringer Ingelheim Investigational Site, Weinheim, Germany</t>
  </si>
  <si>
    <t>https://ClinicalTrials.gov/show/NCT00696020</t>
  </si>
  <si>
    <t>NCT00647270</t>
  </si>
  <si>
    <t>Study Comparing 80 mg of Adalimumab With Placebo, and Demonstrating the Non-inferiority of Monthly 80 mg Adalimumab Dosing Compared With 40 mg Adalimumab Every Other Week Dosing</t>
  </si>
  <si>
    <t>Drug: adalimumab|Drug: Placebo</t>
  </si>
  <si>
    <t>The Number of Responders According to the American College of Rheumatology (ACR) 20 Response Criteria at Week 12 Involving the Comparison of Adalimumab 80 mg Monthly Dose Versus Placebo and Adalimumab 40 mg Every Other Week (Eow)|Within Group Mean Change From Baseline in Health Assessment Questionnaire Disability Index (HAQ-DI) at Week 12 (Observed)|Within Group Mean Change From Baseline in the Health Assessment Questionnaire Disability Index (HAQ-DI) at Week 12 (Last Observation Carried Forward [LOCF])|Between Group Mean Change From Baseline in Health Assessment Questionnaire Disability Index (HAQ-DI) at Week 12 (Observed)|Between Group Mean Change From Baseline in Health Assessment Questionnaire Disability Index (HAQ-DI) at Week 12 (Last Observation Carried Forward [LOCF])</t>
  </si>
  <si>
    <t>M10-261</t>
  </si>
  <si>
    <t>Huntsville, Alabama, United States|Tuscaloosa, Alabama, United States|Paradise Valley, Arizona, United States|Hemet, California, United States|Long Beach, California, United States|Santa Monica, California, United States|Torrance, California, United States|Victorville, California, United States|West Hills, California, United States|Wheatridge, Colorado, United States|Aventura, Florida, United States|Orange Park, Florida, United States|Palm Harbor, Florida, United States|Sarasota, Florida, United States|Tampa, Florida, United States|Vero Beach, Florida, United States|Atlanta, Georgia, United States|Chicago, Illinois, United States|Moline, Illinois, United States|Springfield, Illinois, United States|Wichita, Kansas, United States|Lexington, Kentucky, United States|Covington, Louisiana, United States|Brighton, Michigan, United States|Passaic, New Jersey, United States|Bronx, New York, United States|Smithtown, New York, United States|Ashville, North Carolina, United States|Charlotte, North Carolina, United States|Hickory, North Carolina, United States|Monroe, North Carolina, United States|Oklahoma City, Oklahoma, United States|Bend, Oregon, United States|Bethlehem, Pennsylvania, United States|Duncansville, Pennsylvania, United States|Philadelphia, Pennsylvania, United States|West Reading, Pennsylvania, United States|Charleston, South Carolina, United States|Greenville, South Carolina, United States|Jackson, Tennessee, United States|Nashville, Tennessee, United States|Dallas, Texas, United States|Houston, Texas, United States|Houston, Texas, United States|San Antonio, Texas, United States|Ogden, Utah, United States|Olympia, Washington, United States|Glendale, Wisconsin, United States|Brisbane, Queensland, Australia|Cairns, Queensland, Australia|Winnipeg, Manitoba, Canada|Winnipeg, Manitoba, Canada|Fredericton, New Brunswick, Canada|St. John's, Newfoundland and Labrador, Canada|Lunenburg, Nova Scotia, Canada|Burlington, Ontario, Canada|Hamilton, Ontario, Canada|Hamilton, Ontario, Canada|Kitchener, Ontario, Canada|Newmarket, Ontario, Canada|Ottawa, Ontario, Canada|Sarnia, Ontario, Canada|St. Catherines, Ontario, Canada|Windsor, Ontario, Canada|Montreal, Quebec, Canada|Sainte-Foy, Quebec, Canada|St. Eustache, Quebec, Canada|Quebec, Canada|Bad Nauheim, Germany|Berlin-Buch, Germany|Berlin, Germany|Frankfurt, Germany|Freiburg, Germany|Muenchen, Germany|Wuerzburg, Germany|Zerbst, Germany|Caguas, Puerto Rico|Ponce, Puerto Rico|Wirral, Cheshire, United Kingdom|Liverpool, Merseyside, United Kingdom|Oxford, Oxfordshire, United Kingdom|Bath, Somerset, United Kingdom|Cannock, Staffordshire, United Kingdom|Newcastle upon Tyne, Tyne and Wear, United Kingdom|Leeds, Yorkshire, United Kingdom|Huddersfield, York, United Kingdom</t>
  </si>
  <si>
    <t>https://ClinicalTrials.gov/show/NCT00647270</t>
  </si>
  <si>
    <t>NCT00313170</t>
  </si>
  <si>
    <t>A Clinical Trial to Compare Efficacy and Tolerability of Fulvestrant 250mg, 250mg Plus 250mg Loading Regimen and 500mg</t>
  </si>
  <si>
    <t>FINDER II</t>
  </si>
  <si>
    <t>Advanced Breast Cancer|Metastatic Breast Cancer</t>
  </si>
  <si>
    <t>Drug: Fulvestrant</t>
  </si>
  <si>
    <t>Objective Response (ORR)|Time to Progression (TTP)|Duration of Response (DoR)|Clinical Benefit Rate (CBR)|Pharmacokinetic Parameter: Mean Population Clearance, a Measure of the Efficiency With Which Fulvestrant is Eliminated From the Body|Pharmacokinetic Parameter: Mean Volume of Distribution at Steady State, a Measure of the Apparent Volume in the Body Into Which Fulvestrant Distributes</t>
  </si>
  <si>
    <t>45 Years to 130 Years Â  (Adult, Older Adult)</t>
  </si>
  <si>
    <t>D6997C00006|FINDER II</t>
  </si>
  <si>
    <t>Research Site, Brussels, Belgium|Research Site, Leuven, Belgium|Research Site, Roeselare, Belgium|Research Site, Wilrijk, Belgium|Research Site, Edmonton, Alberta, Canada|Research Site, Vancouver, British Columbia, Canada|Research Site, Cambridge, Ontario, Canada|Research Site, London, Ontario, Canada|Research Site, Oshawa, Ontario, Canada|Research Site, Sault Ste. Marie, Ontario, Canada|Research Site, Toronto, Ontario, Canada|Research Site, Toronto, Ontario, Canada|Research Site, Montreal, Quebec, Canada|Research Site, Quebec, Canada|Research Site, Cheb, Czechia|Research Site, Jicin, Czechia|Research Site, Praha 4, Czechia|Research Site, Bordeaux, France|Research Site, Brive, France|Research Site, Clermont Ferrand cedex 01, France|Research Site, Poitiers, France|Research Site, Budapest, Hungary|Research Site, Debrecen, Hungary|Research Site, GyÃ¶r, Hungary|Research Site, Szeged, Hungary|Research Site, TatabÃ¡nya, Hungary|Research Site, Bydgoszcz, Poland|Research Site, GdaÅ„sk, Poland|Research Site, GdaÅ„sk, Poland|Research Site, KrakÃ³w, Poland|Research Site, Olsztyn, Poland|Research Site, Bucharest, Romania|Research Site, Bucuresti, Romania|Research Site, Cluj Napoca, Romania|Research Site, Istanbul, Turkey</t>
  </si>
  <si>
    <t>https://ClinicalTrials.gov/show/NCT00313170</t>
  </si>
  <si>
    <t>NCT00643201</t>
  </si>
  <si>
    <t>Efficacy and Safety Study of Apixaban for the Treatment of Deep Vein Thrombosis or Pulmonary Embolism</t>
  </si>
  <si>
    <t>Drug: Enoxaparin|Drug: warfarin|Drug: Placebo for apixaban|Drug: Placebo for enoxaparin|Drug: Placebo for warfarin|Drug: apixaban</t>
  </si>
  <si>
    <t>Incidence of Adjudicated Composite of Symptomatic, Recurrent Venous Thromboembolism (VTE) or VTE-Related Death During 6 Months of Treatment|Incidence of Adjudicated Composite of Recurrent Symptomatic Venous Thromboembolism (VTE) or All-Cause Death|Incidence of Adjudicated Composite of Recurrent Symptomatic VTE or Cardiovascular (CV)-Related Death|Incidence of Adjudicated Composite of Recurrent Symptomatic VTE or VTE-related Death or Major Bleeding|Incidence of Adjudicated Composite of Recurrent Symptomatic VTE, Myocardial Infarction, Stroke, CV-related Death, Clinically Relevant Non-major (CRNM) Bleeding or Major Bleeding|Incidence of Adjudicated Symptomatic Nonfatal Deep Vein Thrombosis (DVT) During the Intended Treatment Period|Incidence of Adjudicated Symptomatic Nonfatal Pulmonary Embolism (PE) During the Intended Treatment Period|Incidence of Adjudicated Venous Thromboembolism (VTE)-Related Death During the Intended Treatment Period|Incidence of Cardiovascular (CV)-Related Death Including VTE-related Death During the Intended Treatment Period|Incidence of All-Cause Death During the Intended Treatment Period|Incidence of Adjudicated Major Bleeding During the Treatment Period in Treated Participants|Incidence of Adjudicated Major/CRNM Bleeding During the Treatment Period in Treated Participants|Incidence of Adjudicated Clinically Relevant Non Major (CRNM) Bleeding During the Treatment Period in Treated Participants|Incidence of Adjudicated Minor Bleeding During the Treatment Period in Treated Participants|Incidence of Adjudicated Total Bleeding During the Treatment Period in Treated Participants|Number of Participants With Adverse Events (AEs), Serious AEs (SAEs), Bleeding AEs, Discontinuations Due to AEs and Death During the Treatment Period in Treated Participants|Number of Treated Participants With Marked Abnormalities in Hematology Laboratory Tests|Number of Treated Participants With Marked Abnormalities in Electrolyte Laboratory Tests|Number of Treated Participants With Marked Abnormalities in Kidney and Liver Function Laboratory Tests|Number of Treated Participants With Marked Abnormalities in Creatine Kinase, Uric Acid, and Total Protein Laboratory Tests|Number of Treated Participants With Marked Abnormalities in Urinalysis Laboratory Tests</t>
  </si>
  <si>
    <t>Bristol-Myers Squibb|Pfizer</t>
  </si>
  <si>
    <t>CV185-056|EUDRACT: 2007-007867-25</t>
  </si>
  <si>
    <t>Alabama Clinical Therapeutics, Llc, Birmingham, Alabama, United States|Horizon Research Group, Inc., Mobile, Alabama, United States|Fort Smith Lung Center, Fort Smith, Arkansas, United States|University Of Arkansas For Medical Sciences, Little Rock, Arkansas, United States|Beaver Medical Group, Banning, California, United States|University Of California San Francisco-Fresno, Fresno, California, United States|University Of California, Davis Medical Center, Sacramento, California, United States|Chest Medicine &amp; Critical Care Medical Gr. Inc., San Diego, California, United States|Stanford University Medical Center, Stanford, California, United States|Harbor Ucla Medical Center, Torrance, California, United States|New West Physicians, Golden, Colorado, United States|Drogue Medical, Llc, Wheat Ridge, Colorado, United States|Bridgeport Hospital, Bridgeport, Connecticut, United States|Dept Of Internal Med, Sect Of Pulmonary &amp; Critical Care Med, New Haven, Connecticut, United States|George Washington University Medical Faculty Associates, Washington, District of Columbia, United States|Bay Pines Va Healthcare Systems, Bay Pines, Florida, United States|Daniel G. Lorch, Jr, Md, Cpi, Brandon, Florida, United States|Research Alliance, Inc., Clearwater, Florida, United States|River City Clinical Research, Jacksonville, Florida, United States|Pasadena Center For Medical Research, St. Petersburg, Florida, United States|Tampa Clinical Research, Tampa, Florida, United States|Office Of Michele S. Maholtz Md, Vero Beach, Florida, United States|Cleveland Clinic Florida, Weston, Florida, United States|Atlanta Pulmonary Group, Atlanta, Georgia, United States|Atlanta Institute For Medical Research, Inc, Decatur, Georgia, United States|Chatham Hospitalists, Savannah, Georgia, United States|Gateway Cardiology. P.C, Jerseyville, Illinois, United States|West Suburban Medical Center, Oak Park, Illinois, United States|Infectious Disease Of Indiana Psc, Carmel, Indiana, United States|Heartland Vascular Medicine And Surgery, Windsor Heights, Iowa, United States|Kentucky Lung Clinic, Hazard, Kentucky, United States|Univ. Of Kentucky Dept. Of Surgery, Lexington, Kentucky, United States|Research Integrity, Llc, Owensboro, Kentucky, United States|Pen Bay Medical Center, Rockport, Maine, United States|Anne Arundel Medical Center, Annapolis, Maryland, United States|R Adams Cowley Shock Trauma Center, Baltimore, Maryland, United States|Medstar Research Health Institute, Baltimore, Maryland, United States|Henry Ford Hospital, Detroit, Michigan, United States|Hurley Medical Center, Flint, Michigan, United States|Mississippi Medical Research, Llc, Picayune, Mississippi, United States|University Of Missouri-Columbia, Columbia, Missouri, United States|Veterans Affairs Medical Center, Kansas City, Missouri, United States|Washington University School Of Medicine, St Louis, Missouri, United States|St. John'S Mercy Medical Center, St. Louis, Missouri, United States|Mercury Street Medical Group, Pllc, Butte, Montana, United States|Great Falls Clinic, Llp, Great Falls, Montana, United States|Internal Medical Associates Of Grand Island, P.C, Grand Island, Nebraska, United States|Creighton University Medical Center, Omaha, Nebraska, United States|Morristown Memorial Hospital, Morristown, New Jersey, United States|Pulmonary &amp; Critical Care Services, Pc, Albany, New York, United States|Kaleida Health System, Buffalo, New York, United States|Richmond University Medical Center, Staten Island, New York, United States|New York Medical College, Valhalla, New York, United States|Carolinas Medical Center, Charlotte, North Carolina, United States|Duke University Medical Center, Durham, North Carolina, United States|Rex Healthcare, Raleigh, North Carolina, United States|Piedmont Healthcare/Research, Statesville, North Carolina, United States|Wilmington Medical Research, Wilmington, North Carolina, United States|Clinical Trials Of America, Inc., Winston Salem, North Carolina, United States|Altru Health System Clinic, Grand Forks, North Dakota, United States|Huron Hospital, Cleveland, Ohio, United States|Remington Davis Inc., Columbus, Ohio, United States|Oregon Health Science University, Portland, Oregon, United States|Penn State Milton S. Hershey Medical Center, Hershey, Pennsylvania, United States|Greenville Hospital System, Greenville, South Carolina, United States|Palmetto Clinical Research, Summerville, South Carolina, United States|Holston Medical Group, Bristol, Tennessee, United States|Kore Cv Research, Jackson, Tennessee, United States|Primecare Medical Group, Houston, Texas, United States|Cancer Care Centers Of South Texas, San Antonio, Texas, United States|University Of Utah Medical Center, Salt Lake City, Utah, United States|Lake Washington Vascular, Pllc, Bellevue, Washington, United States|Franciscan Research Center, Tacoma, Washington, United States|Local Institution, Ciudad Autonoma De Buenos Aire, Buenos Aires, Argentina|Local Institution, Rosario, Santa Fe, Argentina|Local Institution, Rosario, Santa Fe, Argentina|Local Institution, Rosario, Santa Fe, Argentina|Local Institution, Buenos Aires, Argentina|Local Institution, Cordoba, Argentina|Local Institution, Corrientes, Argentina|Local Institution, Garran, Australian Capital Territory, Australia|Local Institution, Concord, New South Wales, Australia|Local Institution, Kogarah, New South Wales, Australia|Local Institution, Lismore, New South Wales, Australia|Local Institution, Randwick, New South Wales, Australia|Local Institution, Herston, Queensland, Australia|Local Institution, Adelaide, South Australia, Australia|Local Institution, Bedford Park, South Australia, Australia|Local Institution, Hobart, Tasmania, Australia|Local Institution, Box Hill, Victoria, Australia|Local Institution, Clayton, Victoria, Australia|Local Institution, Ringwood East, Victoria, Australia|Local Institution, Windsor, Victoria, Australia|Local Institution, Perth, Western Australia, Australia|Local Institution, Graz, Austria|Local Institution, Innsbruck, Austria|Local Institution, Vienna, Austria|Local Institution, Vienna, Austria|Local Institution, Vienna, Austria|Local Institution, Vienna, Austria|Local Institution, Wien, Austria|Local Institution, Belo Horizonte - Mg, Minas Gerais, Brazil|Local Institution, Curitiba, Parana, Brazil|Local Institution, Curitiba, Parana, Brazil|Local Institution, Curitiba, Parana, Brazil|Local Institution, Curitiba, Parana, Brazil|Local Institution, Rio Janeiro, Rio De Janeiro, Brazil|Local Institution, Port Alegre, Rio Grande Do Sul, Brazil|Local Institution, Porto Alegre, Rio Grande Do Sul, Brazil|Local Institution, Porto Alegre, Rio Grande Do Sul, Brazil|Local Institution, Porto Alegre, Rio Grande Do Sul, Brazil|Local Institution, Botucatu, Sao Paulo, Brazil|Local Institution, Liberdade, Sao Paulo, Brazil|Local Institution, Sao Jose Do Rio Preto, Sao Paulo, Brazil|Local Institution, Sao Bernardo do Campo, SP, Brazil|Local Institution, Rio De Janeiro, Brazil|Local Institution, Sao Paulo, Brazil|Local Institution, Sao Paulo, Brazil|Local Institution, Sao Paulo, Brazil|Local Institution, Sao Paulo, Brazil|Local Institution, Edmonton, Alberta, Canada|Local Institution, Edmonton, Alberta, Canada|Local Institution, Vancouver, British Columbia, Canada|Local Institution, Vancouver, British Columbia, Canada|Local Institution, Victoria, British Columbia, Canada|Local Institution, Winnipeg, Manitoba, Canada|Local Institution, Saint John, New Brunswick, Canada|Local Institution, Hamilton, Ontario, Canada|Local Institution, Hamilton, Ontario, Canada|Local Institution, Hamilton, Ontario, Canada|Local Institution, Ottawa, Ontario, Canada|Local Institution, Toronto, Ontario, Canada|Local Institution, Waterloo, Ontario, Canada|Local Institution, Windsor, Ontario, Canada|Local Institution, Greenfield Park, Quebec, Canada|Local Institution, Montreal, Quebec, Canada|Local Institution, St. Jerome, Quebec, Canada|Local Institution, Punta Arenas, Magallanes Antartica, Chile|Local Institution, Independencia, Metropolitana, Chile|Local Institution, Santiago, Metropolitana, Chile|Local Institution, Santiago, Metropolitana, Chile|Local Institution, Vina Del Mar, Valparaiso, Chile|Local Institution, Beijing, Beijing, China|Local Institution, Beijing, Beijing, China|Local Institution, Beijing, Beijing, China|Local Institution, Beijing, Beijing, China|Local Institution, Beijing, Beijing, China|Local Institution, Beijing, Beijing, China|Local Institution, Beijing, Beijing, China|Local Institution, Beijing, Beijing, China|Local Institution, Guangzhou, Guangdong, China|Local Institution, Wuhan, Hubei, China|Local Institution, Shengyang, Liaoning, China|Local Institution, Shanghai, Shanghai, China|Local Institution, Shanghai, Shanghai, China|Local Institution, Hangzhou, Zhejiang, China|Local Institution, Hangzhou, Zhejiang, China|Local Institution, Xian, China|Local Institution, Hradec Kralove, Czech Republic|Local Institution, Kladno, Czech Republic|Local Institution, Litomysl, Czech Republic|Local Institution, Mestec Kralove, Czech Republic|Local Institution, Ostrava Vitkovice, Czech Republic|Local Institution, Ostrava, Czech Republic|Local Institution, Praha 10, Czech Republic|Local Institution, Praha 1, Czech Republic|Local Institution, Praha 1, Czech Republic|Local Institution, Praha 2, Czech Republic|Local Institution, Usti Nad Labem, Czech Republic|Local Institution, Usti Nad Orlici, Czech Republic|Local Institution, Arhus C, Denmark|Local Institution, Hellerup, Denmark|Local Institution, Herning, Denmark|Local Institution, Hilleroed, Denmark|Local Institution, Horsens, Denmark|Local Institution, Naestved, Denmark|Local Institution, Silkeborg, Denmark|Local Institution, Angers, France|Local Institution, Arras, France|Local Institution, Besancon, France|Local Institution, Clamart, France|Local Institution, Clermont-Ferrand Cedex 01, France|Local Institution, Dijon, France|Local Institution, Grenoble Cedex 9, France|Local Institution, Langres Cedex, France|Local Institution, Le Kremlin-Bicetre, France|Local Institution, Lille Cedex, France|Local Institution, Limoges Cedex, France|Local Institution, Nantes, France|Local Institution, Paris, France|Local Institution, Paris, France|Local Institution, Pierre Benite, France|Local Institution, Saint-Priest En Jarez, France|Local Institution, Toulouse cedex 9, France|Local Institution, Vernon, France|Local Institution, Berlin, Germany|Local Institution, Berlin, Germany|Local Institution, Berlin, Germany|Local Institution, Berlin, Germany|Local Institution, Bochum, Germany|Local Institution, Cologne, Germany|Local Institution, Dortmund, Germany|Local Institution, Dresden, Germany|Local Institution, Dresden, Germany|Local Institution, Frankfurt, Germany|Local Institution, Gottingen, Germany|Local Institution, Karlsbad, Germany|Local Institution, Ludwigshafen, Germany|Local Institution, Mannheim, Germany|Local Institution, Mannheim, Germany|Local Institution, Munchen, Germany|Local Institution, Munich, Germany|Local Institution, Pokfulman, Hong Kong|Local Institution, Shatin, N.T, Hong Kong|Local Institution, Budapest, Hungary|Local Institution, Budapest, Hungary|Local Institution, Budapest, Hungary|Local Institution, Gyula, Hungary|Local Institution, Kecskemet, Hungary|Local Institution, Miskolc, Hungary|Local Institution, Mosonmagyarovar, Hungary|Local Institution, Szekesfehervar, Hungary|Local Institution, Zalaegerszeg, Hungary|Local Institution, Hyderabad, Andhra Pradesh, India|Local Institution, Hyderabad, Andhra Pradesh, India|Local Institution, Ahmedabad, Gujarat, India|Local Institution, Gurgaon, Haryana, India|Local Institution, Bangalore, Karnataka, India|Local Institution, Bengaluru, Karnataka, India|Local Institution, Manipal, Karnataka, India|Local Institution, Pune, Maharashtra, India|Local Institution, Mohali, Punjab, India|Local Institution, Ludhiana, Tagore Nagar, India|Local Institution, Chennai, Tamil Nadu, India|Local Institution, Bangalore, India|Local Institution, Bangalore, India|Local Institution, Pune, India|Local Institution, Tiberias, Lower Galillee, Israel|Local Institution, Afula, Israel|Local Institution, Ashkelon, Israel|Local Institution, Hadera, Israel|Local Institution, Haifa, Israel|Local Institution, Haifa, Israel|Local Institution, Holon, Israel|Local Institution, Jerusalem, Israel|Local Institution, Jerusalem, Israel|Local Institution, Kfar Saba, Israel|Local Institution, Nahariya, Israel|Local Institution, Petach-Tikva, Israel|Local Institution, Rehovot, Israel|Local Institution, Safed, Israel|Local Institution, Tel Aviv, Israel|Local Institution, Tel Hashomer, Israel|Local Institution, Bologna, Italy|Local Institution, Castelfranco Veneto (Tv), Italy|Local Institution, Chieti Scalo, Italy|Local Institution, Cosenza, Italy|Local Institution, Milano, Italy|Local Institution, Padova, Italy|Local Institution, Palermo, Italy|Local Institution, Pavia, Italy|Local Institution, Piacenza, Italy|Local Institution, Pisa, Italy|Local Institution, Reggio Emilia, Italy|Local Institution, Rome, Italy|Local Institution, Rozzano (Mi), Italy|Local Institution, San Daniele Del Friuli (Ud), Italy|Local Institution, Vicenza, Italy|Local Institution, Vittorio Veneto (Tv), Italy|Local Institution, Busan, Korea, Republic of|Local Institution, Seoul, Korea, Republic of|Local Institution, Seoul, Korea, Republic of|Local Institution, Seoul, Korea, Republic of|Local Institution, Georgetown, Penang, Malaysia|Local Institution, Ipoh, Perak, Malaysia|Local Institution, Kuala Lumpur, Malaysia|Local Institution, Melaka, Malaysia|Local Institution, Tijuana, Baja California, Mexico|Local Institution, Leon, Guanajuato, Mexico|Local Institution, Guadalajara, Jalisco, Mexico|Local Institution, Zapopan, Jalisco, Mexico|Local Institution, Zapopan, Jalisco, Mexico|Local Institution, Monterrey, Nuevo Leon, Mexico|Local Institution, Monterrey, Nuevo Leon, Mexico|Local Institution, Xalapa, Veracruz, Mexico|Local Institution, Aguascalientes, Mexico|Local Institution, Durango, Mexico|Local Institution, Alesund, Norway|Local Institution, Fredrikstad, Norway|Local Institution, Gjettum, Norway|Local Institution, Gjovik, Norway|Local Institution, Hamar, Norway|Local Institution, Oslo, Norway|Local Institution, Oslo, Norway|Local Institution, Oslo, Norway|Local Institution, Trondheim, Norway|Local Institution, Tynset, Norway|Local Institution, Bialystok, Poland|Local Institution, Bydgoszcz, Poland|Local Institution, Bydgoszcz, Poland|Local Institution, Gdansk, Poland|Local Institution, Gdynia, Poland|Local Institution, Lodz, Poland|Local Institution, Lublin, Poland|Local Institution, Lublin, Poland|Local Institution, Poznan, Poland|Local Institution, Przeworsk, Poland|Local Institution, Szczecin, Poland|Local Institution, Warsawa, Poland|Local Institution, Warsaw, Poland|Local Institution, Warszawa, Poland|Local Institution, Wroclaw, Poland|Local Institution, Wroclaw, Poland|Local Institution, Coimbra, Portugal|Local Institution, Guarda, Portugal|Local Institution, Lisboa, Portugal|Local Institution, Lisboa, Portugal|Local Institution, San Juan, Puerto Rico|Local Institution, Baia Mare, Romania|Local Institution, Bucharest, Romania|Local Institution, Bucharest, Romania|Local Institution, Bucharest, Romania|Local Institution, Targu Mures, Romania|Local Institution, Arkhangelsk, Russian Federation|Local Institution, Chelyabinsk, Russian Federation|Local Institution, Kazan,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Novosibirsk, Russian Federation|Local Institution, Rostov-On Don, Russian Federation|Local Institution, Ryazan, Russian Federation|Local Institution, Saint Petersburg, Russian Federation|Local Institution, Saint Petersburg, Russian Federation|Local Institution, Saint-Petersburg, Russian Federation|Local Institution, Saint-Petersburg, Russian Federation|Local Institution, Saint-Petersburg, Russian Federation|Local Institution, Saratov, Russian Federation|Local Institution, St Petersburg, Russian Federation|Local Institution, Yaroslavl, Russian Federation|Local Institution, Singapore, Singapore|Local Institution, Singapore, Singapore|Local Institution, Singapore, Singapore|Local Institution, Bioemfontein, Free State, South Africa|Local Institution, Centurion, Gauteng, South Africa|Local Institution, Parktown, Gauteng, South Africa|Local Institution, Pretoria, Gauteng, South Africa|Local Institution, Durban, Kwa Zulu Natal, South Africa|Local Institution, Pietermaritzburg, Kwa Zulu Natal, South Africa|Local Institution, Bellville, Western Cape, South Africa|Local Institution, George, Western Cape, South Africa|Local Institution, Somerset West, Western Cape, South Africa|Local Institution, Worcester, Western Cape, South Africa|Local Institution, Torrevieja, Alicante, Spain|Local Institution, Getafe, Spain|Local Institution, L'Hospitalet De Llobregat, Spain|Local Institution, Leon, Spain|Local Institution, Madrid, Spain|Local Institution, Madrid, Spain|Local Institution, Madrid, Spain|Local Institution, Malaga, Spain|Local Institution, Mourente, Spain|Local Institution, Tarragona, Spain|Local Institution, Chernihiv, Ukraine|Local Institution, Dnipropetrovsk, Ukraine|Local Institution, Donetsk, Ukraine|Local Institution, Ivano-Frankivsk, Ukraine|Local Institution, Ivano-Frankivsk, Ukraine|Local Institution, Kharkiv, Ukraine|Local Institution, Kyiv, Ukraine|Local Institution, Lviv, Ukraine|Local Institution, Odesa, Ukraine|Local Institution, Ternopil, Ukraine|Local Institution, Vinnytsia, Ukraine|Local Institution, Zaporizhzhia, Ukraine|Local Institution, Livingston, West Lothian, United Kingdom</t>
  </si>
  <si>
    <t>https://ClinicalTrials.gov/show/NCT00643201</t>
  </si>
  <si>
    <t>NCT00640926</t>
  </si>
  <si>
    <t>Safety and Efficacy Study of Oxazolidinone to Treat Pneumonia</t>
  </si>
  <si>
    <t>Community-Acquired Pneumonia (CAP)</t>
  </si>
  <si>
    <t>Drug: Radezolid</t>
  </si>
  <si>
    <t>Clinical Cure in the Clinically Evaluable (CE) Population at Test of Cure (TOC)</t>
  </si>
  <si>
    <t>Melinta Therapeutics, Inc.</t>
  </si>
  <si>
    <t>RX-1741-201</t>
  </si>
  <si>
    <t>eStudySite, San Diego, California, United States|Olive View- UCLA Center, Dept. Emergency Medicine, Sylmar, California, United States|Wayne State University School of Medicine/Detroit Receiving Hospital, Detroit, Michigan, United States|Arnold Markowitz, MD, Keego Harbor, Michigan, United States|Mercury Street Medical Group, LLC, Butte, Montana, United States|Dr. John Bernard, Belvidere, New Jersey, United States|University of Medicine &amp; Dentistry of New Jersey, School of Osteopathic Medicine (UMDNJ-SOM), Cherry Hill, New Jersey, United States|Warminster Medical Associates, P.C., Warminster, Pennsylvania, United States|Ronald Collette, MD, Burnaby, British Columbia, Canada|The Medical Arts Health Research Group, Kelowna, British Columbia, Canada|Westview Research, North Vancouver, British Columbia, Canada|The Medical Arts Health Research Group, Penticton, British Columbia, Canada|Maritime Research Center, Bathurst, New Brunswick, Canada|Source Unique Research, Hawkesbury, Ontario, Canada|Gordon Schacter, MD, London, Ontario, Canada|London East Medical Centre, London, Ontario, Canada|SKDS Research Inc., Newmarket, Ontario, Canada|University of Ottawa Health Services, Ottawa, Ontario, Canada|London Road Diagnostic Clinic and Medical Centre, Sarnia, Ontario, Canada|Kings County Medical Centre, Montague, Prince Edward Island, Canada|Rhodin Recherche Clinique, Drummondville, Quebec, Canada|Centre Medical Acadie, Montreal, Quebec, Canada|Moscow Regional Scientific Research Clinical Institute named after M.F. Vladimirsky, Moscow, Russian Federation|Moscow State Medico-Stomatological University, Moscow, Russian Federation|State Healthcare Institution "City Clinical Hospital # 29", Moscow, Russian Federation|State Healthcare Institution Moscow, Moscow, Russian Federation|City Hospital # 31, St. Petersburg, Russian Federation|St. Petersburg City Hospital # 26, St. Petersburg, Russian Federation|St. Petersburg Pavlov State Medical University, St. Petersburg, Russian Federation|St. Petersburg Scientific-Research Institute of Pulmonology at State Medical University named after Academician I.P. Pavlov, St. Petersburg, Russian Federation</t>
  </si>
  <si>
    <t>https://ClinicalTrials.gov/show/NCT00640926</t>
  </si>
  <si>
    <t>NCT02792218</t>
  </si>
  <si>
    <t>Efficacy and Safety of Ofatumumab Compared to Teriflunomide in Patients With Relapsing Multiple Sclerosis</t>
  </si>
  <si>
    <t>ASCLEPIOS I</t>
  </si>
  <si>
    <t>Relapsing Multiple Sclerosis</t>
  </si>
  <si>
    <t>Drug: Ofatumumab subcutaneous injection|Drug: Teriflunomide-matching placebo capsules|Drug: Teriflunomide capsule|Drug: Matching placebo of ofatumumab subcutaneous injections</t>
  </si>
  <si>
    <t>Annualized Relapse Rate (ARR) (Confirmed Relapses)|3-month Confirmed Disability Worsening (3mCDW) Based on EDSS|6-month Confirmed Disability Worsening (6mCDW) Based on EDSS|6-month Confirmed Disability Improvement (6mCDI ) Based on EDSS|Number of Gd-enhancing T1 Lesions Per MRI Scan|Number of New or Enlarging T2 Lesions on MRI Per Year (Annualized Lesion Rate)|Neurofilament Light Chain (NfL) Concentration in Serum|Annualized Rate of Brain Volume Loss Based on Assessments of Percent Brain Volume Change From Baseline</t>
  </si>
  <si>
    <t>COMB157G2301|2015-005418-31</t>
  </si>
  <si>
    <t>Novartis Investigative Site, Phoenix, Arizona, United States|Novartis Investigative Site, Berkeley, California, United States|Novartis Investigative Site, Fullerton, California, United States|Novartis Investigative Site, Sacramento, California, United States|Novartis Investigative Site, Washington, District of Columbia, United States|Novartis Investigative Site, Atlantis, Florida, United States|Novartis Investigative Site, Delray Beach, Florida, United States|Novartis Investigative Site, Hollywood, Florida, United States|Novartis Investigative Site, Loxahatchee Groves, Florida, United States|Novartis Investigative Site, Miami, Florida, United States|Novartis Investigative Site, Miami, Florida, United States|Novartis Investigative Site, Naples, Florida, United States|Novartis Investigative Site, North Palm Beach, Florida, United States|Novartis Investigative Site, Pensacola, Florida, United States|Novartis Investigative Site, Port Charlotte, Florida, United States|Novartis Investigative Site, Sunrise, Florida, United States|Novartis Investigative Site, Vero Beach, Florida, United States|Novartis Investigative Site, West Palm Beach, Florida, United States|Novartis Investigative Site, Savannah, Georgia, United States|Novartis Investigative Site, Honolulu, Hawaii, United States|Novartis Investigative Site, Chicago, Illinois, United States|Novartis Investigative Site, Northbrook, Illinois, United States|Novartis Investigative Site, Indianapolis, Indiana, United States|Novartis Investigative Site, Indianapolis, Indiana, United States|Novartis Investigative Site, Des Moines, Iowa, United States|Novartis Investigative Site, Kansas City, Kansas, United States|Novartis Investigative Site, Overland Park, Kansas, United States|Novartis Investigative Site, Alexandria, Louisiana, United States|Novartis Investigative Site, Baton Rouge, Louisiana, United States|Novartis Investigative Site, Clinton Township, Michigan, United States|Novartis Investigative Site, Detroit, Michigan, United States|Novartis Investigative Site, Golden Valley, Minnesota, United States|Novartis Investigative Site, Chesterfield, Missouri, United States|Novartis Investigative Site, Ozark, Missouri, United States|Novartis Investigative Site, Saint Louis, Missouri, United States|Novartis Investigative Site, Las Vegas, Nevada, United States|Novartis Investigative Site, Latham, New York, United States|Novartis Investigative Site, Charlotte, North Carolina, United States|Novartis Investigative Site, Raleigh, North Carolina, United States|Novartis Investigative Site, Winston-Salem, North Carolina, United States|Novartis Investigative Site, Winston-Salem, North Carolina, United States|Novartis Investigative Site, Cleveland, Ohio, United States|Novartis Investigative Site, Oklahoma City, Oklahoma, United States|Novartis Investigative Site, Spartanburg, South Carolina, United States|Novartis Investigative Site, Johnson City, Tennessee, United States|Novartis Investigative Site, Knoxville, Tennessee, United States|Novartis Investigative Site, Dallas, Texas, United States|Novartis Investigative Site, El Paso, Texas, United States|Novartis Investigative Site, Houston, Texas, United States|Novartis Investigative Site, Round Rock, Texas, United States|Novartis Investigative Site, San Antonio, Texas, United States|Novartis Investigative Site, San Antonio, Texas, United States|Novartis Investigative Site, Virginia Beach, Virginia, United States|Novartis Investigative Site, Green Bay, Wisconsin, United States|Novartis Investigative Site, Madison, Wisconsin, United States|Novartis Investigative Site, Milwaukee, Wisconsin, United States|Novartis Investigative Site, Neenah, Wisconsin, United States|Novartis Investigative Site, Rosario, Santa Fe, Argentina|Novartis Investigative Site, Buenos Aires, Argentina|Novartis Investigative Site, Cordoba, Argentina|Novartis Investigative Site, New Lambton Heights, New South Wales, Australia|Novartis Investigative Site, St Leonards, New South Wales, Australia|Novartis Investigative Site, Brasschaat, Belgium|Novartis Investigative Site, Brugge, Belgium|Novartis Investigative Site, Liege, Belgium|Novartis Investigative Site, Pelt, Belgium|Novartis Investigative Site, Plovdiv, Bulgaria|Novartis Investigative Site, Sofia, Bulgaria|Novartis Investigative Site, Sofia, Bulgaria|Novartis Investigative Site, Vancouver, British Columbia, Canada|Novartis Investigative Site, Gatineau, Quebec, Canada|Novartis Investigative Site, Montreal, Quebec, Canada|Novartis Investigative Site, Quebec, Canada|Novartis Investigative Site, Rijeka, HRV, Croatia|Novartis Investigative Site, Zagreb, Croatia|Novartis Investigative Site, Praha 4 Krc, Czech Republic, Czechia|Novartis Investigative Site, Hradec Kralove, CZE, Czechia|Novartis Investigative Site, Olomouc, CZE, Czechia|Novartis Investigative Site, JIhlava, Czechia|Novartis Investigative Site, Pardubice, Czechia|Novartis Investigative Site, Praha 5, Czechia|Novartis Investigative Site, Aarhus, Denmark|Novartis Investigative Site, Copenhagen, Denmark|Novartis Investigative Site, Odense C, Denmark|Novartis Investigative Site, Tallinn, Estonia|Novartis Investigative Site, Tartu, Estonia|Novartis Investigative Site, Nancy, Cedex, France|Novartis Investigative Site, Lille Cedex, France|Novartis Investigative Site, Nantes Cedex 1, France|Novartis Investigative Site, Nimes Cedex, France|Novartis Investigative Site, Barsinghausen, Germany|Novartis Investigative Site, Bayreuth, Germany|Novartis Investigative Site, Bielefeld, Germany|Novartis Investigative Site, Hamburg, Germany|Novartis Investigative Site, Marburg, Germany|Novartis Investigative Site, Muenchen, Germany|Novartis Investigative Site, Muenchen, Germany|Novartis Investigative Site, Neuburg an der Donau, Germany|Novartis Investigative Site, Potsdam, Germany|Novartis Investigative Site, Ulm, Germany|Novartis Investigative Site, Wiesbaden, Germany|Novartis Investigative Site, Athens, GR, Greece|Novartis Investigative Site, Athens, Greece|Novartis Investigative Site, Thessaloniki, Greece|Novartis Investigative Site, Budapest, HUN, Hungary|Novartis Investigative Site, Budapest, Hungary|Novartis Investigative Site, Kistarcsa, Hungary|Novartis Investigative Site, Szeged, Hungary|Novartis Investigative Site, New Delhi, Delhi, India|Novartis Investigative Site, Bangalore, Karnataka, India|Novartis Investigative Site, Kochi, Kerala, India|Novartis Investigative Site, Chandigarh, Punjab, India|Novartis Investigative Site, Kolkata, West Bengal, India|Novartis Investigative Site, Mangalore, India|Novartis Investigative Site, Ashkelon, Israel|Novartis Investigative Site, Haifa, Israel|Novartis Investigative Site, Sefad, Israel|Novartis Investigative Site, Tel Aviv, Israel|Novartis Investigative Site, Milano, MI, Italy|Novartis Investigative Site, Roma, RM, Italy|Novartis Investigative Site, Gallarate, VA, Italy|Novartis Investigative Site, Napoli, Italy|Novartis Investigative Site, Mexico, Distrito Federal, Mexico|Novartis Investigative Site, Sittard-Geleen, BG, Netherlands|Novartis Investigative Site, Amsterdam, Netherlands|Novartis Investigative Site, Rotterdam, Netherlands|Novartis Investigative Site, Bydgoszcz, Poland|Novartis Investigative Site, Gdansk, Poland|Novartis Investigative Site, Gdansk, Poland|Novartis Investigative Site, Gdansk, Poland|Novartis Investigative Site, Katowice, Poland|Novartis Investigative Site, Kielce, Poland|Novartis Investigative Site, Lodz, Poland|Novartis Investigative Site, Guaynabo, Puerto Rico|Novartis Investigative Site, Kemerovo, Russian Federation|Novartis Investigative Site, Moscow, Russian Federation|Novartis Investigative Site, Nizhny Novgorod, Russian Federation|Novartis Investigative Site, Novosibirsk, Russian Federation|Novartis Investigative Site, Saint Petersburg, Russian Federation|Novartis Investigative Site, Saransk, Russian Federation|Novartis Investigative Site, Sestroretsk, Russian Federation|Novartis Investigative Site, Tyumen, Russian Federation|Novartis Investigative Site, Banska Bystrica, Slovakia|Novartis Investigative Site, Bratislava, Slovakia|Novartis Investigative Site, Bratislava, Slovakia|Novartis Investigative Site, Nitra, Slovakia|Novartis Investigative Site, Trnava, Slovakia|Novartis Investigative Site, Cadiz, Andalucia, Spain|Novartis Investigative Site, Barcelona, Cataluna, Spain|Novartis Investigative Site, Barcelona, Cataluna, Spain|Novartis Investigative Site, Barcelona, Catalunya, Spain|Novartis Investigative Site, L Hospitalet De Llobregat, Catalunya, Spain|Novartis Investigative Site, Salt, CataluÃ±a, Spain|Novartis Investigative Site, El Palmar, Murcia, Spain|Novartis Investigative Site, Barcelona, Spain|Novartis Investigative Site, Valencia, Spain|Novartis Investigative Site, Goeteborg, Sweden|Novartis Investigative Site, Stockholm, Sweden|Novartis Investigative Site, Basel, Switzerland|Novartis Investigative Site, Khon Kaen, THA, Thailand|Novartis Investigative Site, Istanbul, Turkey|Novartis Investigative Site, Izmir, Turkey|Novartis Investigative Site, Kocaeli, Turkey|Novartis Investigative Site, Samsun, Turkey|Novartis Investigative Site, Headington, Oxfordshire, United Kingdom|Novartis Investigative Site, Glasgow, United Kingdom|Novartis Investigative Site, London, United Kingdom</t>
  </si>
  <si>
    <t>"Statistical Analysis Plan", https://ClinicalTrials.gov/ProvidedDocs/18/NCT02792218/SAP_000.pdf|"Study Protocol", https://ClinicalTrials.gov/ProvidedDocs/18/NCT02792218/Prot_001.pdf</t>
  </si>
  <si>
    <t>https://ClinicalTrials.gov/show/NCT02792218</t>
  </si>
  <si>
    <t>NCT00638690</t>
  </si>
  <si>
    <t>Abiraterone Acetate in Castration-Resistant Prostate Cancer Previously Treated With Docetaxel-Based Chemotherapy</t>
  </si>
  <si>
    <t>Drug: Placebo|Drug: Abiraterone acetate|Drug: Prednisone/prednisolone</t>
  </si>
  <si>
    <t>Overall Survival|Time to Prostate-Specific Antigen Progression According to Prostate Specific Antigen Working Group Criteria|Number of Patients Achieving a Prostate-Specific Antigen Decline &gt;=50%|Radiographic Progression-free Survival</t>
  </si>
  <si>
    <t>Cougar Biotechnology, Inc.</t>
  </si>
  <si>
    <t>CR016924|COU-AA-301</t>
  </si>
  <si>
    <t>Birmingham, Alabama, United States|Tucson, Arizona, United States|Beverly Hills, California, United States|Duarte, California, United States|Los Angeles, California, United States|Marina Del Rey, California, United States|Sacramento, California, United States|San Diego, California, United States|San Francisco, California, United States|Aurora, Colorado, United States|Bristol, Connecticut, United States|New Haven, Connecticut, United States|Stamford, Connecticut, United States|Boca Raton, Florida, United States|Fort Lauderdale, Florida, United States|Fort Myers, Florida, United States|West Palm Beach, Florida, United States|Atlanta, Georgia, United States|Honolulu, Hawaii, United States|Chicago, Illinois, United States|Galesburg, Illinois, United States|Indianapolis, Indiana, United States|Westwood, Kansas, United States|Wichita, Kansas, United States|Marrero, Louisiana, United States|New Orleans, Louisiana, United States|Baltimore, Maryland, United States|Boston, Massachusetts, United States|Detroit, Michigan, United States|Robbinsdale, Minnesota, United States|St. Louis, Missouri, United States|Billings, Montana, United States|Omaha, Nebraska, United States|Las Vegas, Nevada, United States|Box 302, New York, United States|East Setauket, New York, United States|New Hyde Park, New York, United States|New York, New York, United States|Stony Brook, New York, United States|Durham, North Carolina, United States|Raleigh, North Carolina, United States|Canton, Ohio, United States|Cincinnati, Ohio, United States|Portland, Oregon, United States|Philadelphia, Pennsylvania, United States|Pittsburgh, Pennsylvania, United States|Myrtle Beach, South Carolina, United States|Chattanooga, Tennessee, United States|Nashville, Tennessee, United States|Dallas, Texas, United States|Houston, Texas, United States|San Antonio, Texas, United States|Virgiania Beach, Virginia, United States|Seattle, Washington, United States|Adelaide, Australia|Camperdown, Australia|Footscray, Australia|Geelong, Australia|Heidelberg, Australia|Herston, Australia|Hobart, Australia|Hornsby, Australia|Kogarah, Australia|Kurralta Park, Australia|Liverpool, Australia|Milton, Australia|Parkville, Australia|Perth, Australia|Subiaco, Australia|Wodonga, Australia|Wollongong, Australia|Linz, Austria|Salzburg, Austria|Wien, Austria|Antwerpen, Belgium|Bonheiden, Belgium|Bruxelles, Belgium|Gent, Belgium|Hasselt, Belgium|Kortrijk, Belgium|Leuven, Belgium|Liege, Belgium|Roeselare, Belgium|Edmonton, Alberta, Canada|Kelowna, British Columbia, Canada|Vancouver, British Columbia, Canada|Victoria, British Columbia, Canada|Halifax, Nova Scotia, Canada|Hamilton, Ontario, Canada|Toronto, Ontario, Canada|Montreal, Quebec, Canada|Regina, Saskatchewan, Canada|Calgary Ab, Canada|London, Canada|Angers Cedex 01, France|Caen, France|Cannes, France|Dijon, France|Lyon, France|Paris, France|Saint Herblain, France|Vandoeuvre Les Nancy Cedex, France|Villejuif N/A, France|Aachen, Germany|Berlin, Germany|Dresden, Germany|Hamburg, Germany|Homburg/Saar, Germany|Pecs, Hungary|Szombathely, Hungary|Cork, Ireland|Dublin 7, Ireland|Dublin, Ireland|Nijmegen, Netherlands|Badalona, Spain|Barcelona, Spain|Madrid, Spain|Belfast, United Kingdom|Birmingham, United Kingdom|Cambridge, United Kingdom|Glasgow, United Kingdom|London, United Kingdom|Manchester, United Kingdom|Newcastle Upon Tyne, United Kingdom|Northwood, United Kingdom|Oxford, United Kingdom|Sutton, United Kingdom|Whitchurch, United Kingdom</t>
  </si>
  <si>
    <t>https://ClinicalTrials.gov/show/NCT00638690</t>
  </si>
  <si>
    <t>NCT00751881</t>
  </si>
  <si>
    <t>An Efficacy Study of Teriflunomide in Participants With Relapsing Multiple Sclerosis</t>
  </si>
  <si>
    <t>TOWER</t>
  </si>
  <si>
    <t>Drug: Placebo|Drug: Teriflunomide</t>
  </si>
  <si>
    <t>Core Treatment Period: Annualized Relapse Rate (ARR): Poisson Regression Estimate|Core Treatment Period: Time to Disability Progression|Core Treatment Period: Time Without Relapse|Core Treatment Period: Change From Baseline to Week 48 in EDSS Total Score|Core Treatment Period: Change From Baseline to Week 48 in Fatigue Impact Scale (FIS) Total Score|Core Treatment Period: Change From Baseline to Last Visit in Fatigue Impact Scale (FIS) Total Score|Core Treatment Period: Change From Baseline to Week 48 in Short Form Generic Health Survey - 36 Items (SF-36) Summary Scores|Core Treatment Period: Change From Baseline to Last Visit in Short Form Generic Health Survey - 36 Items (SF-36) Summary Scores|Core Treatment Period: Overview of Adverse Events|Extension Treatment Period: Overview of Treatment Emergent Adverse Events (TEAE)|Extension Treatment Period: Time to Disability Progression|Extension Treatment Period: ARR: Poisson Regression Estimate</t>
  </si>
  <si>
    <t>EFC10531|2007-004452-36</t>
  </si>
  <si>
    <t>Sanofi-Aventis Investigational Site Number 840041, Phoenix, Arizona, United States|Sanofi-Aventis Investigational Site Number 840084, Tucson, Arizona, United States|Sanofi-Aventis Investigational Site Number 840008, Loma Linda, California, United States|Sanofi-Aventis Investigational Site Number 840034, Modesto, California, United States|Sanofi-Aventis Investigational Site Number 840090, Fort Collins, Colorado, United States|Sanofi-Aventis Investigational Site Number 840011, Fairfield, Connecticut, United States|Sanofi-Aventis Investigational Site Number 840013, Maitland, Florida, United States|Sanofi-Aventis Investigational Site Number 840083, Ocala, Florida, United States|Sanofi-Aventis Investigational Site Number 840086, Ormond Beach, Florida, United States|Sanofi-Aventis Investigational Site Number 840025, Sarasota, Florida, United States|Sanofi-Aventis Investigational Site Number 840015, St. Petersburg, Florida, United States|Sanofi-Aventis Investigational Site Number 840033, Sunrise, Florida, United States|Sanofi-Aventis Investigational Site Number 840063, Elk Grove Village, Illinois, United States|Sanofi-Aventis Investigational Site Number 840064, Flossmoor, Illinois, United States|Sanofi-Aventis Investigational Site Number 840039, Ft Wayne, Indiana, United States|Sanofi-Aventis Investigational Site Number 840012, Indianapolis, Indiana, United States|Sanofi-Aventis Investigational Site Number 840016, Des Moines, Iowa, United States|Sanofi-Aventis Investigational Site Number 840069, Clinton Township, Michigan, United States|Sanofi-Aventis Investigational Site Number 840075, Grand Rapids, Michigan, United States|Sanofi-Aventis Investigational Site Number 840061, Traverse City, Michigan, United States|Sanofi-Aventis Investigational Site Number 840076, Minneapolis, Minnesota, United States|Sanofi-Aventis Investigational Site Number 840079, Tupelo, Mississippi, United States|Sanofi-Aventis Investigational Site Number 840088, St. Louis, Missouri, United States|Sanofi-Aventis Investigational Site Number 840060, Syracuse, New York, United States|Sanofi-Aventis Investigational Site Number 840029, Charlotte, North Carolina, United States|Sanofi-Aventis Investigational Site Number 840074, Bismarck, North Dakota, United States|Sanofi-Aventis Investigational Site Number 840026, Cincinnati, Ohio, United States|Sanofi-Aventis Investigational Site Number 840078, Dayton, Ohio, United States|Sanofi-Aventis Investigational Site Number 840066, Tulsa, Oklahoma, United States|Sanofi-Aventis Investigational Site Number 840024, Portland, Oregon, United States|Sanofi-Aventis Investigational Site Number 840073, Philadelphia, Pennsylvania, United States|Sanofi-Aventis Investigational Site Number 840022, Philadelphia, Pennsylvania, United States|Sanofi-Aventis Investigational Site Number 840068, Greenville, South Carolina, United States|Sanofi-Aventis Investigational Site Number 840071, Cordova, Tennessee, United States|Sanofi-Aventis Investigational Site Number 840036, Nashville, Tennessee, United States|Sanofi-Aventis Investigational Site Number 840007, San Antonio, Texas, United States|Sanofi-Aventis Investigational Site Number 840006, Bennington, Vermont, United States|Sanofi-Aventis Investigational Site Number 840089, Seattle, Washington, United States|Sanofi-Aventis Investigational Site Number 840020, Charleston, West Virginia, United States|Sanofi-Aventis Investigational Site Number 036005, Bedford Park, Australia|Sanofi-Aventis Investigational Site Number 036006, Chatswood, Australia|Sanofi-Aventis Investigational Site Number 036003, Fitzroy, Australia|Sanofi-Aventis Investigational Site Number 036004, Geelong, Australia|Sanofi-Aventis Investigational Site Number 036008, Heidelberg, Australia|Sanofi-Aventis Investigational Site Number 036002, New Lambton, Australia|Sanofi-Aventis Investigational Site Number 036001, Sydney, Australia|Sanofi-Aventis Investigational Site Number 040001, Wien, Austria|Sanofi-Aventis Investigational Site Number 112105, Grodno, Belarus|Sanofi-Aventis Investigational Site Number 112102, Minsk, Belarus|Sanofi-Aventis Investigational Site Number 112101, Minsk, Belarus|Sanofi-Aventis Investigational Site Number 112104, Minsk, Belarus|Sanofi-Aventis Investigational Site Number 112103, Vitebsk, Belarus|Sanofi-Aventis Investigational Site Number 056004, Brugge, Belgium|Sanofi-Aventis Investigational Site Number 056002, Leuven, Belgium|Sanofi-Aventis Investigational Site Number 056001, Melsbroek, Belgium|Sanofi-Aventis Investigational Site Number 056003, Sijsele-Damme, Belgium|Sanofi-Aventis Investigational Site Number 124004, Gatineau, Canada|Sanofi-Aventis Investigational Site Number 124002, Kingston, Canada|Sanofi-Aventis Investigational Site Number 124007, Montreal, Canada|Sanofi-Aventis Investigational Site Number 124008, Ottawa, Canada|Sanofi-Aventis Investigational Site Number 124001, Quebec, Canada|Sanofi-Aventis Investigational Site Number 124003, Regina, Canada|Sanofi-Aventis Investigational Site Number 124006, Saint John, Canada|Sanofi-Aventis Investigational Site Number 152006, Santiago, Chile|Sanofi-Aventis Investigational Site Number 152007, Santiago, Chile|Sanofi-Aventis Investigational Site Number 152002, ViÃ±a Del Mar, Chile|Sanofi-Aventis Investigational Site Number 156023, Baotou, China|Sanofi-Aventis Investigational Site Number 156031, Beijing, China|Sanofi-Aventis Investigational Site Number 156006, Beijing, China|Sanofi-Aventis Investigational Site Number 156010, Beijing, China|Sanofi-Aventis Investigational Site Number 156005, Beijing, China|Sanofi-Aventis Investigational Site Number 156032, Beijing, China|Sanofi-Aventis Investigational Site Number 156024, Beijing, China|Sanofi-Aventis Investigational Site Number 156030, Beijing, China|Sanofi-Aventis Investigational Site Number 156001, Beijing, China|Sanofi-Aventis Investigational Site Number 156008, Beijing, China|Sanofi-Aventis Investigational Site Number 156007, Changchun, China|Sanofi-Aventis Investigational Site Number 156002, Chengdu, China|Sanofi-Aventis Investigational Site Number 156025, Guangzhou, China|Sanofi-Aventis Investigational Site Number 156012, Guangzhou, China|Sanofi-Aventis Investigational Site Number 156027, Haikou, China|Sanofi-Aventis Investigational Site Number 156021, Hangzhou, China|Sanofi-Aventis Investigational Site Number 156033, Jinan, China|Sanofi-Aventis Investigational Site Number 156034, Nanjing, China|Sanofi-Aventis Investigational Site Number 156011, Nanjing, China|Sanofi-Aventis Investigational Site Number 156019, Qingdao, China|Sanofi-Aventis Investigational Site Number 156029, Shanghai, China|Sanofi-Aventis Investigational Site Number 156016, Shanghai, China|Sanofi-Aventis Investigational Site Number 156009, Shenyang, China|Sanofi-Aventis Investigational Site Number 156022, Shijiazhuang, China|Sanofi-Aventis Investigational Site Number 156018, Suzhou, China|Sanofi-Aventis Investigational Site Number 156028, Taiyuan, China|Sanofi-Aventis Investigational Site Number 156003, Tianjin, China|Sanofi-Aventis Investigational Site Number 156035, Tianjin, China|Sanofi-Aventis Investigational Site Number 156017, Wenzhou, China|Sanofi-Aventis Investigational Site Number 156004, Wuhan, China|Sanofi-Aventis Investigational Site Number 156014, Xi'An, China|Sanofi-Aventis Investigational Site Number 156015, Xi'An, China|Sanofi-Aventis Investigational Site Number 203001, Brno, Czech Republic|Sanofi-Aventis Investigational Site Number 203002, Ostrava - Poruba, Czech Republic|Sanofi-Aventis Investigational Site Number 203004, Teplice, Czech Republic|Sanofi-Aventis Investigational Site Number 233002, Tallinn, Estonia|Sanofi-Aventis Investigational Site Number 233001, Tartu, Estonia|Sanofi-Aventis Investigational Site Number 250005, Besancon, France|Sanofi-Aventis Investigational Site Number 250008, Dijon Cedex, France|Sanofi-Aventis Investigational Site Number 250001, Lyon Cedex 03, France|Sanofi-Aventis Investigational Site Number 250007, Nantes Cedex 01, France|Sanofi-Aventis Investigational Site Number 250006, Nice Cedex, France|Sanofi-Aventis Investigational Site Number 250002, Nimes, France|Sanofi-Aventis Investigational Site Number 250003, Poissy, France|Sanofi-Aventis Investigational Site Number 276010, Bamberg, Germany|Sanofi-Aventis Investigational Site Number 276003, Bayreuth, Germany|Sanofi-Aventis Investigational Site Number 276005, Berlin, Germany|Sanofi-Aventis Investigational Site Number 276001, Erlangen, Germany|Sanofi-Aventis Investigational Site Number 276006, GieÃŸen, Germany|Sanofi-Aventis Investigational Site Number 276004, Hannover, Germany|Sanofi-Aventis Investigational Site Number 276007, Leipzig, Germany|Sanofi-Aventis Investigational Site Number 276009, Magdeburg, Germany|Sanofi-Aventis Investigational Site Number 276002, Wiesbaden, Germany|Sanofi-Aventis Investigational Site Number 300001, Athens, Greece|Sanofi-Aventis Investigational Site Number 300006, Thessaloniki, Greece|Sanofi-Aventis Investigational Site Number 484005, Monterrey, Mexico|Sanofi-Aventis Investigational Site Number 484003, MÃ©xico, Mexico|Sanofi-Aventis Investigational Site Number 528003, 'S Hertogenbosch, Netherlands|Sanofi-Aventis Investigational Site Number 528001, Breda, Netherlands|Sanofi-Aventis Investigational Site Number 528002, Groesbeek, Netherlands|Sanofi-Aventis Investigational Site Number 528004, Nieuwegein, Netherlands|Sanofi-Aventis Investigational Site Number 528006, Sittard-Geleen, Netherlands|Sanofi-Aventis Investigational Site Number 608004, Cebu City, Philippines|Sanofi-Aventis Investigational Site Number 608002, Makati City, Philippines|Sanofi-Aventis Investigational Site Number 608001, Manila, Philippines|Sanofi-Aventis Investigational Site Number 608003, Quezon City, Philippines|Sanofi-Aventis Investigational Site Number 616002, Gdansk, Poland|Sanofi-Aventis Investigational Site Number 616005, Lodz, Poland|Sanofi-Aventis Investigational Site Number 616001, Lublin, Poland|Sanofi-Aventis Investigational Site Number 616004, Szczecin, Poland|Sanofi-Aventis Investigational Site Number 616003, Warszawa 44, Poland|Sanofi-Aventis Investigational Site Number 642006, Bacau, Romania|Sanofi-Aventis Investigational Site Number 642005, Brasov, Romania|Sanofi-Aventis Investigational Site Number 642001, Bucuresti, Romania|Sanofi-Aventis Investigational Site Number 642007, Oradea, Romania|Sanofi-Aventis Investigational Site Number 703003, Bratislava 2, Slovakia|Sanofi-Aventis Investigational Site Number 703005, Bratislava 2, Slovakia|Sanofi-Aventis Investigational Site Number 703001, Martin, Slovakia|Sanofi-Aventis Investigational Site Number 703006, Presov, Slovakia|Sanofi-Aventis Investigational Site Number 724001, Barcelona, Spain|Sanofi-Aventis Investigational Site Number 724007, Getafe, Spain|Sanofi-Aventis Investigational Site Number 724002, Girona, Spain|Sanofi-Aventis Investigational Site Number 724004, Madrid, Spain|Sanofi-Aventis Investigational Site Number 724003, Sevilla, Spain|Sanofi-Aventis Investigational Site Number 752002, Stockholm, Sweden|Sanofi-Aventis Investigational Site Number 752001, Stockholm, Sweden|Sanofi-Aventis Investigational Site Number 752003, Stockholm, Sweden|Sanofi-Aventis Investigational Site Number 764002, Bangkok-Noi, Thailand|Sanofi-Aventis Investigational Site Number 764001, Bangkok, Thailand|Sanofi-Aventis Investigational Site Number 788003, Manouba, Tunisia|Sanofi-Aventis Investigational Site Number 788004, Sfax, Tunisia|Sanofi-Aventis Investigational Site Number 788002, Tunis, Tunisia|Sanofi-Aventis Investigational Site Number 788001, Tunis, Tunisia|Sanofi-Aventis Investigational Site Number 792011, Edirne, Turkey|Sanofi-Aventis Investigational Site Number 792009, Istanbul, Turkey|Sanofi-Aventis Investigational Site Number 792001, Istanbul, Turkey|Sanofi-Aventis Investigational Site Number 792007, Istanbul, Turkey|Sanofi-Aventis Investigational Site Number 792010, Istanbul, Turkey|Sanofi-Aventis Investigational Site Number 792012, Izmir, Turkey|Sanofi-Aventis Investigational Site Number 792002, Kocaeli, Turkey|Sanofi-Aventis Investigational Site Number 792003, Manisa, Turkey|Sanofi-Aventis Investigational Site Number 792005, Samsun, Turkey|Sanofi-Aventis Investigational Site Number 792004, Trabzon, Turkey|Sanofi-Aventis Investigational Site Number 804101, Chernihiv, Ukraine|Sanofi-Aventis Investigational Site Number 804103, Dnipropetrovsk, Ukraine|Sanofi-Aventis Investigational Site Number 804107, Donetsk, Ukraine|Sanofi-Aventis Investigational Site Number 804117, Donetsk, Ukraine|Sanofi-Aventis Investigational Site Number 804119, Ivano-Frankovsk, Ukraine|Sanofi-Aventis Investigational Site Number 804102, Kharkiv, Ukraine|Sanofi-Aventis Investigational Site Number 804109, Kharkov, Ukraine|Sanofi-Aventis Investigational Site Number 804115, Kiev, Ukraine|Sanofi-Aventis Investigational Site Number 804116, Kiev, Ukraine|Sanofi-Aventis Investigational Site Number 804108, Kiev, Ukraine|Sanofi-Aventis Investigational Site Number 804111, Lutsk, Ukraine|Sanofi-Aventis Investigational Site Number 804124, Lutsk, Ukraine|Sanofi-Aventis Investigational Site Number 804114, Lviv, Ukraine|Sanofi-Aventis Investigational Site Number 804121, Lviv, Ukraine|Sanofi-Aventis Investigational Site Number 804120, Poltava, Ukraine|Sanofi-Aventis Investigational Site Number 804105, Vinnytsya, Ukraine|Sanofi-Aventis Investigational Site Number 804118, Zaporizhya, Ukraine|Sanofi-Aventis Investigational Site Number 804104, Zaporizhzhia, Ukraine|Sanofi-Aventis Investigational Site Number 804122, Zaporozhye, Ukraine|Sanofi-Aventis Investigational Site Number 826002, Edinburgh, United Kingdom|Sanofi-Aventis Investigational Site Number 826004, Haywards Heath, United Kingdom|Sanofi-Aventis Investigational Site Number 826001, Irvine, United Kingdom|Sanofi-Aventis Investigational Site Number 826003, Leeds, United Kingdom|Sanofi-Aventis Investigational Site Number 826005, Salford, United Kingdom</t>
  </si>
  <si>
    <t>https://ClinicalTrials.gov/show/NCT00751881</t>
  </si>
  <si>
    <t>NCT01365455</t>
  </si>
  <si>
    <t>Efficacy and Safety of Subcutaneous Secukinumab for Moderate to Severe Chronic Plaque-type Psoriasis for up to 1 Year</t>
  </si>
  <si>
    <t>ERASURE</t>
  </si>
  <si>
    <t>Drug: secukinumab 150 mg|Drug: placebo to secukinumab 150 mg</t>
  </si>
  <si>
    <t>Percentage of Participants Who Achieved &gt;75 or Higher (Psoriasis Area and Severity Index) PASI Score at 12 Weeks|Percentage of Participants Who Achieved (Investigator's Global Assessment) IGA Score of 0 or 1|Percentage of Participants Who Achieved a PASI (Psoriasis Area and Severity Index) Score of 90 or Better at Week 12|Number of Participants That Maintained the Psoriasis Area and Severity Index (PASI) 75 Response at 52 Weeks of Treatment for Participants Who Were PASI 75 Responders at Week 12|Number of Participants That Maintained the IGA Mod 2011 0 or 1 Response at 52 Weeks of Treatment for Participants Who Were IGA Mod 2011 0 or 1 Responders at Week 12|Change From Baseline to Week 12 in Psoriasis Symptom Diary Items Itching, Pain and Scaling in AIN457 vs Placebo|Percentage of Participants Achieving PASI 50/75/90/100 Response or IGA 0 or 1 Response up to 12 Weeks Induction Period|Percentage of Participants Achieving PASI 50/75/90/100 Response or IGA 0 or 1 Response Maintenance Period After Week 12 to Week 52|Mean Percent Change From Baseline in PASI Scores up to Week 12 - Induction Period|Mean Percent Change From Baseline in PASI Scores Maintenance Period After Week 12 to Week 52|Percentage of Participants in Each IGA Mod 2011 Score Category up to Week 12 - Induction Period|Percentage of Participants in Each IGA Mod 2011 Score Category Maintenance Period After Week 12 to Week 52|Time to PASI 75 Response up to 12 Weeks|Mean Percent Change From Baseline in EuroQOL 5-Dimension Health Status Questionnaire (EQ-5D) Health State Assessment (From 0 to 100) Induction Period|Mean Percent Change From Baseline in EuroQOL 5-Dimension Health Status Questionnaire (EQ-5D) Health State Assessment (From 0 to 100) Maintenance Period|Percentage Changes in the Dermatology Life Quality Index (DLQI) During Induction Period|Percentage Changes in the Dermatology Life Quality Index (DLQI) During Maintenance Period|Percentage of Participants Who Achieved Dermatology Life Quality Index (DLQI) of 0 or 1 During Induction Period|Percentage of Participants Who Achieved Dermatology Life Quality Index (DLQI) of 0 or 1 During Maintenance Period|Percentage of Participants Achieving PASI 75, PASI 90 and IGA Mod 2011 0 or 1 Response at Week 12 by Previous Exposure to Biologic Systemic Therapy or Anti-TNF-Î± Therapy and Failed to Respond to a Previous Biologic or Anti-TNF-Î± Therapy Psoriasis Therapy|Number of Participants Who Developed Anti-secukinumab Antibodies</t>
  </si>
  <si>
    <t>CAIN457A2302|2010-023512-13</t>
  </si>
  <si>
    <t>Novartis Investigative Site, Birmingham, Alabama, United States|Novartis Investigative Site, Birmingham, Alabama, United States|Novartis Investigative Site, Phoenix, Arizona, United States|Novartis Investigative Site, Los Angeles, California, United States|Novartis Investigative Site, Oceanside, California, United States|Novartis Investigative Site, Pasadena, California, United States|Novartis Investigative Site, San Diego, California, United States|Novartis Investigative Site, Colorado Springs, Colorado, United States|Novartis Investigative Site, Boca Raton, Florida, United States|Novartis Investigative Site, Snellville, Georgia, United States|Novartis Investigative Site, Evansville, Indiana, United States|Novartis Investigative Site, Topeka, Kansas, United States|Novartis Investigative Site, Louisville, Kentucky, United States|Novartis Investigative Site, Louisville, Kentucky, United States|Novartis Investigative Site, Ann Arbor, Michigan, United States|Novartis Investigative Site, Ann Arbor, Michigan, United States|Novartis Investigative Site, Omaha, Nebraska, United States|Novartis Investigative Site, New York, New York, United States|Novartis Investigative Site, Rochester, New York, United States|Novartis Investigative Site, Oregon City, Oregon, United States|Novartis Investigative Site, Portland, Oregon, United States|Novartis Investigative Site, Portland, Oregon, United States|Novartis Investigative Site, Duncansville, Pennsylvania, United States|Novartis Investigative Site, Philadelphia, Pennsylvania, United States|Novartis Investigative Site, Charleston, South Carolina, United States|Novartis Investigative Site, Nashville, Tennessee, United States|Novartis Investigative Site, Austin, Texas, United States|Novartis Investigative Site, Bryan, Texas, United States|Novartis Investigative Site, Dallas, Texas, United States|Novartis Investigative Site, Dallas, Texas, United States|Novartis Investigative Site, Houston, Texas, United States|Novartis Investigative Site, San Antonio, Texas, United States|Novartis Investigative Site, Salt Lake City, Utah, United States|Novartis Investigative Site, Norfolk, Virginia, United States|Novartis Investigative Site, Caba, Buenos Aires, Argentina|Novartis Investigative Site, Caba, Buenos Aires, Argentina|Novartis Investigative Site, Caba, Buenos Aires, Argentina|Novartis Investigative Site, Mendoza, Argentina|Novartis Investigative Site, Moncton, New Brunswick, Canada|Novartis Investigative Site, Hamilton, Ontario, Canada|Novartis Investigative Site, Peterborough, Ontario, Canada|Novartis Investigative Site, Waterloo, Ontario, Canada|Novartis Investigative Site, Montreal, Quebec, Canada|Novartis Investigative Site, Barranquilla, Atlantico, Colombia|Novartis Investigative Site, Barranquilla, Colombia|Novartis Investigative Site, BogotÃ¡, Colombia|Novartis Investigative Site, Bucaramanga, Colombia|Novartis Investigative Site, Tallinn, Estonia|Novartis Investigative Site, Tallinn, Estonia|Novartis Investigative Site, Tallinn, Estonia|Novartis Investigative Site, Tartu, Estonia|Novartis Investigative Site, Kopavogur, Iceland|Novartis Investigative Site, Afula, Israel|Novartis Investigative Site, Petach Tikva, Israel|Novartis Investigative Site, Ramat Gan, Israel|Novartis Investigative Site, Nagoya-city, Aichi, Japan|Novartis Investigative Site, Fukuoka-city, Fukuoka, Japan|Novartis Investigative Site, Kurume, Fukuoka, Japan|Novartis Investigative Site, Maebashi-city, Gunma, Japan|Novartis Investigative Site, Asahikawa-city, Hokkaido, Japan|Novartis Investigative Site, Sapporo-city, Hokkaido, Japan|Novartis Investigative Site, Kobe-City, Hyogo, Japan|Novartis Investigative Site, Inashiki-gun, Ibaraki, Japan|Novartis Investigative Site, Isehara-city, Kanagawa, Japan|Novartis Investigative Site, Kawasaki-city, Kanagawa, Japan|Novartis Investigative Site, Sagamihara-city, Kanagawa, Japan|Novartis Investigative Site, Bunkyo-ku, Tokyo, Japan|Novartis Investigative Site, Chiyoda-ku, Tokyo, Japan|Novartis Investigative Site, Minato-ku, Tokyo, Japan|Novartis Investigative Site, Shinagawa-ku, Tokyo, Japan|Novartis Investigative Site, Shinjuku-ku, Tokyo, Japan|Novartis Investigative Site, Shinjuku-ku, Tokyo, Japan|Novartis Investigative Site, Kyoto, Japan|Novartis Investigative Site, Daugavpils, Latvia|Novartis Investigative Site, Riga, Latvia|Novartis Investigative Site, Riga, Latvia|Novartis Investigative Site, Ventspils, Latvia|Novartis Investigative Site, Kaunas, Lithuania|Novartis Investigative Site, Klaipeda, Lithuania|Novartis Investigative Site, Vilnius, Lithuania|Novartis Investigative Site, Vilnius, Lithuania|Novartis Investigative Site, MÃ©xico, Distrito Federal, Mexico|Novartis Investigative Site, MÃ©xico, Distrito Federal, Mexico|Novartis Investigative Site, Zapopan, Jalisco, Mexico|Novartis Investigative Site, Monterrey, Nuevo LeÃ³n, Mexico|Novartis Investigative Site, Hsin Chu, Taiwan|Novartis Investigative Site, Taichung, Taiwan|Novartis Investigative Site, Taipei, Taiwan</t>
  </si>
  <si>
    <t>https://ClinicalTrials.gov/show/NCT01365455</t>
  </si>
  <si>
    <t>NCT00633893</t>
  </si>
  <si>
    <t>Efficacy and Safety Study of Apixaban for Extended Treatment of Deep Vein Thrombosis or Pulmonary Embolism</t>
  </si>
  <si>
    <t>Drug: Apixaban|Drug: Placebo</t>
  </si>
  <si>
    <t>Adjudicated Composite of Symptomatic, Recurrent Venous Thromboembolism (VTE) or All-Cause Death During the Intended Treatment Period - Randomized Population With Imputation|Adjudicated Composite of Symptomatic, Recurrent Venous Thromboembolism (VTE) or All-Cause Death During the Intended Treatment Period - Randomized Population Without Imputation|Adjudicated Composite of Recurrent, Symptomatic Venous Thromboembolism (VTE) or VTE-related Death During the Intended Treatment Period - Randomized Population With Imputation|Adjudicated Composite of Recurrent, Symptomatic Venous Thromboembolism (VTE) or Cardio Vascular (CV) -Related Death During the Intended Treatment Period - Randomized Population With Imputation|Adjudicated Nonfatal Deep Vein Thrombosis (DVT) During the Intended Treatment Period - Randomized Population With Imputation|Adjudicated Nonfatal Pulmonary Embolism (PE) During the Intended Treatment Period - Randomized Population With Imputation|Adjudicated Venous Thromboembolism (VTE) - Related Death During the Intended Treatment Period - Randomized Population With Imputation|Adjudicated Cardiovascular (CV)-Related Death During the Intended Treatment Period - Randomized Population With Imputation|Adjudicated All-Cause Death During the Intended Treatment Period - Randomized Population With Imputation|Number of Participants With an Adjudicated Symptomatic Nonfatal Venous Thromboembolism (VTE) Recurrence or Death (All Cause) During the Intended Treatment Period - Randomized Participants Without Imputation|Adjudicated Major Bleeding During the Treatment Period - Treated Population|Adjudicated Composite of Major/Clinically Relevant Non-major Bleeding During the Treatment Period - Treated Participants|Adjudicated Clinically Relevant Non-major Bleeding During the Treatment Period - Treated Participants|Adjudicated Clinically Relevant Minor Bleeding During the Treatment Period - Treated Participants|Adjudicated Total Bleeding During the Treatment Period - Treated Participants|Adjudicated Composite of Recurrent, Symptomatic Venous Thromboembolism (VTE) or Venous Thromboembolism-related Death During the Intended Treatment Period - Randomized Population Without Imputation|Adjudicated Composite of Recurrent, Symptomatic Venous Thromboembolism (VTE) or Cardio Vascular (CV) - Related Death During the Intended Treatment Period - Randomized Population Without Imputation|Adjudicated Nonfatal Deep Vein Thrombosis (DVT) During the Intended Treatment Period - Randomized Population Without Imputation|Adjudicated Nonfatal Pulmonary Embolism (PE) During the Intended Treatment Period - Randomized Population Without Imputation|Adjudicated Venous Thromboembolism (VTE)- Related Death During the Intended Treatment Period - Randomized Population Without Imputation|Adjudicated Cardio Vascular (CV)-Related Death During the Intended Treatment Period - Randomized Population Without Imputation|Adjudicated All-Cause Death During the Intended Treatment Period - Randomized Population Without Imputation</t>
  </si>
  <si>
    <t>CV185-057|EUDRACT: 2007-004953-27</t>
  </si>
  <si>
    <t>Alabama Clinical Therapeutics, Llc, Birmingham, Alabama, United States|Cardiovascular Consultants, Ltd., Phoenix, Arizona, United States|Robert J. Bloomberg, Md, Pc, Tempe, Arizona, United States|Fort Smith Lung Center, Fort Smith, Arkansas, United States|Beaver Medical Group, Banning, California, United States|Scripps Clinic/Scripps Health And Green Hospital, La Jolla, California, United States|Healthcare Partners Medical Group, Los Angeles, California, United States|Mission Internal Medical Group, Mission Viejo, California, United States|Desert Med Grp Inc, Dba Desert Oasis Healthcare Med Group, Palm Springs, California, United States|Indus Clinical Research Institute, Inc., Pomona, California, United States|Kaiser Permanente Medical Center, San Francisco, California, United States|Stanford University Medical Center, Stanford, California, United States|Harbor Ucla Medical Center, Torrance, California, United States|Progressive Clinical Research, Vista, California, United States|Rocky Mountain Internal Medicine, Aurora, Colorado, United States|New West Physicians, Golden, Colorado, United States|Alfieri Cardiology, Newark, Delaware, United States|Bay Pines Va Healthcare Systems, Bay Pines, Florida, United States|Research Alliance, Inc., Clearwater, Florida, United States|St. Francis Sleep Allergy &amp; Lung Institute, Clearwater, Florida, United States|Berma Research Group, Fort Lauderdale, Florida, United States|Healthworx, Hollywood, Florida, United States|Hematology Oncology Associates, Loxahatchee, Florida, United States|South Miami Heart Center, Miami, Florida, United States|Physicians Regional Medical Group, Naples, Florida, United States|Richard A. Mclean M.D., P.A., Plantation, Florida, United States|Tampa Clinical Research, Tampa, Florida, United States|Primary Care Of The Treasure Coast, Inc., Vero Beach, Florida, United States|Cleveland Clinic Florida, Weston, Florida, United States|Vascular Surgical Associates, Pc, Austell, Georgia, United States|Atlanta Institute For Medical Research, Inc, Decatur, Georgia, United States|Gwinnett Biomedical Research, Lawrenceville, Georgia, United States|Boise Orthopedic Clinic, Boise, Idaho, United States|Saltzer Medical Group, Nampa, Idaho, United States|Infectious Disease Of Indiana Psc, Carmel, Indiana, United States|Office Of:Eugene C. Fletcher, Md, New Albany, Indiana, United States|Heartland Vascular Medicine And Surgery, Windsor Heights, Iowa, United States|Kentucky Lung Clinic, Hazard, Kentucky, United States|Owensboro Heart &amp; Vascular, Owensboro, Kentucky, United States|Pen Bay Medical Center, Rockport, Maine, United States|Anne Arundel Health System Research Institute, Inc., Annapolis, Maryland, United States|Cape Cod Research Institute, Hyannis, Massachusetts, United States|Henry Ford Hospital, Detroit, Michigan, United States|William Beaumont Hospital, Royal Oak, Michigan, United States|Veterans Affairs Medical Center, Kansas City, Missouri, United States|Mercury Street Medical Group, Pllc, Butte, Montana, United States|Great Falls Clinic, Llp, Great Falls, Montana, United States|Internal Medical Associates Of Grand Island, P.C, Grand Island, Nebraska, United States|Creighton University Medical Center, Omaha, Nebraska, United States|Kaleida Health System, Buffalo, New York, United States|Goshen Medical Associates, Goshen, New York, United States|Sjh Cardiology Associates, Liverpool, New York, United States|Richmond University Medical Center, Staten Island, New York, United States|New York Medical College, Valhalla, New York, United States|Thomas L. Ortel, Md, Phd, Durham, North Carolina, United States|Valley Internal Medicine, Fayetteville, North Carolina, United States|Rex Healthcare, Raleigh, North Carolina, United States|Piedmont Healthcare/Research, Statesville, North Carolina, United States|Whiteville Medical Associates, P.A., Whiteville, North Carolina, United States|Wilmington Medical Research, Wilmington, North Carolina, United States|Akron General Medical Center, Akron, Ohio, United States|Community Health Care, Inc., Canal Fulton, Ohio, United States|Valley Medical Research, Centerville, Ohio, United States|Ohio State University Medical Center, Columbus, Ohio, United States|Remington Davis Inc., Columbus, Ohio, United States|Jobst Vascular Center At The Toledo Hospital, Toledo, Ohio, United States|Cor Clinical Research, Llc, Oklahoma City, Oklahoma, United States|Pma Medical Specialists, Phoenixville, Pennsylvania, United States|Rhode Island Hospital, Providence, Rhode Island, United States|Charleston Hematology Oncology Associates, Pa, Charleston, South Carolina, United States|Greenville Hospital System, Greenville, South Carolina, United States|Three Rivers Medical Associates, Pa, Irmo, South Carolina, United States|Clinical Research Authority, Llc, Murrells Inlet, South Carolina, United States|Palmetto Clinical Research, Summerville, South Carolina, United States|Holston Medical Group, Bristol, Tennessee, United States|Holston Medical Group, Kingsport, Tennessee, United States|Amarillo Heart Clinical Research Institute Inc., Amarillo, Texas, United States|Corsicana Medical Research, Corsicana, Texas, United States|Ankur Doshi, Md, Houston, Texas, United States|Northwest Heart Center, Tomball, Texas, United States|Tanner Clinic, Layton, Utah, United States|University Of Utah Hospital, Salt Lake City, Utah, United States|University Of Virginia Health System, Charlottesville, Virginia, United States|Sentara York Clinical Research, Norfolk, Virginia, United States|Lake Washington Vascular, Pllc, Bellevue, Washington, United States|Franciscan Research Center, Tacoma, Washington, United States|Medical Assoicates Inc., Menomonee Falls, Wisconsin, United States|Local Institution, Capital Federal, Buenos Aires, Argentina|Local Institution, Ciudad Autonoma De Buenos Aire, Buenos Aires, Argentina|Local Institution, Ciudad Autonoma De Buenos Aire, Buenos Aires, Argentina|Local Institution, Ciudad Autonoma De Buenos Aire, Buenos Aires, Argentina|Local Institution, Ciudad De Buenos Aires, Buenos Aires, Argentina|Local Institution, Ciudad De Buenos Aires, Buenos Aires, Argentina|Local Institution, Coronel Suarez, Buenos Aires, Argentina|Local Institution, La Plata, Buenos Aires, Argentina|Local Institution, La Plata, Buenos Aires, Argentina|Local Institution, Mar Del Plata, Buenos Aires, Argentina|Local Institution, San Martin, Buenos Aires, Argentina|Local Institution, Rosario, Santa Fe, Argentina|Local Institution, Rosario, Santa Fe, Argentina|Local Institution, Rosario, Santa Fe, Argentina|Local Institution, Buenos Aires, Argentina|Local Institution, Buenos Aires, Argentina|Local Institution, Buenos Aires, Argentina|Local Institution, Cordoba, Argentina|Local Institution, Cordoba, Argentina|Local Institution, Corrientes, Argentina|Local Institution, Garran, Australian Capital Territory, Australia|Local Institution, Kogarah, New South Wales, Australia|Local Institution, Lismore, New South Wales, Australia|Local Institution, St Leonards, New South Wales, Australia|Local Institution, Herston, Queensland, Australia|Local Institution, Kippa Ring, Queensland, Australia|Local Institution, Woolloongabba, Queensland, Australia|Local Institution, Adelaide, South Australia, Australia|Local Institution, Bedford Park, South Australia, Australia|Local Institution, Launceston, Tasmania, Australia|Local Institution, Box Hill, Victoria, Australia|Local Institution, Clayton, Victoria, Australia|Local Institution, Footscray, Victoria, Australia|Local Institution, Parkville, Victoria, Australia|Local Institution, Richmond, Victoria, Australia|Local Institution, Ringwood East, Victoria, Australia|Local Institution, Windsor, Victoria, Australia|Local Institution, Perth, Western Australia, Australia|Local Institution, Graz, Austria|Local Institution, Innsbruck, Austria|Local Institution, Vienna, Austria|Local Institution, Vienna, Austria|Local Institution, Wien, Austria|Local Institution, Wien, Austria|Local Institution, Salvador, Bahia, Brazil|Local Institution, Brasilia, Distrito Federal, Brazil|Local Institution, Belo Horizonte - Mg, Minas Gerais, Brazil|Local Institution, Belo Horizonte - Mg, Minas Gerais, Brazil|Local Institution, Curitiba, Parana, Brazil|Local Institution, Curitiba, Parana, Brazil|Local Institution, Curitiba, Parana, Brazil|Local Institution, Curitiba, Parana, Brazil|Local Institution, Rio Janeiro, Rio De Janeiro, Brazil|Local Institution, Port Alegre, Rio Grande Do Sul, Brazil|Local Institution, Porto Alegre, Rio Grande Do Sul, Brazil|Local Institution, Porto Alegre, Rio Grande Do Sul, Brazil|Local Institution, Porto Alegre, Rio Grande Do Sul, Brazil|Local Institution, Botucatu, Sao Paulo, Brazil|Local Institution, Campinas, Sao Paulo, Brazil|Local Institution, Santo Andre - Sp, Sao Paulo, Brazil|Local Institution, Sao Jose Do Rio Preto, Sao Paulo, Brazil|Local Institution, Sao Jose Do Rio Preto, Sao Paulo, Brazil|Local Institution, Rio De Janeiro, Brazil|Local Institution, Sao Paulo, Brazil|Local Institution, Sao Paulo, Brazil|Local Institution, Sao Paulo, Brazil|Local Institution, Sao Paulo, Brazil|Local Institution, Edmonton, Alberta, Canada|Local Institution, Edmonton, Alberta, Canada|Local Institution, Edmonton, Alberta, Canada|Local Institution, Kelowna, British Columbia, Canada|Local Institution, Victoria, British Columbia, Canada|Local Institution, Hamilton, Ontario, Canada|Local Institution, Hamilton, Ontario, Canada|Local Institution, Toronto, Ontario, Canada|Local Institution, Waterloo, Ontario, Canada|Local Institution, Windsor, Ontario, Canada|Local Institution, Montreal, Quebec, Canada|Local Institution, Montreal, Quebec, Canada|Local Institution, Montreal, Quebec, Canada|Local Institution, Pointe- Claire, Quebec, Canada|Local Institution, St. Jerome, Quebec, Canada|Local Institution, Quebec, Canada|Local Institution, Temuco, Araucania, Chile|Local Institution, Punta Arenas, Magallanes Antartica, Chile|Local Institution, Independencia, Metropolitana, Chile|Local Institution, Santiago, Metropolitana, Chile|Local Institution, Santiago, Metropolitana, Chile|Local Institution, Santiago, Metropolitana, Chile|Local Institution, Santiago, Metropolitana, Chile|Local Institution, Vina Del Mar, Valparaiso, Chile|Local Institution, Kladno, Czech Republic|Local Institution, Litomysl, Czech Republic|Local Institution, Mestec Kralove, Czech Republic|Local Institution, Ostrava Vitkovice, Czech Republic|Local Institution, Plzen, Czech Republic|Local Institution, Praha 13, Czech Republic|Local Institution, Praha 1, Czech Republic|Local Institution, Praha 1, Czech Republic|Local Institution, Praha 2, Czech Republic|Local Institution, Praha 2, Czech Republic|Local Institution, Praha 2, Czech Republic|Local Institution, Praha 4, Czech Republic|Local Institution, Usti Nad Orlici, Czech Republic|Local Institution, Arhus C, Denmark|Local Institution, Braedstrup, Denmark|Local Institution, Esbjerg, Denmark|Local Institution, Frederiksberg, Denmark|Local Institution, Hellerup, Denmark|Local Institution, Herning, Denmark|Local Institution, Hilleroed, Denmark|Local Institution, Naestved, Denmark|Local Institution, Silkeborg, Denmark|Local Institution, Arras, France|Local Institution, Besancon, France|Local Institution, Brest Cedex, France|Local Institution, Clamart, France|Local Institution, Clermont-Ferrand Cedex 01, France|Local Institution, Dijon, France|Local Institution, Grenoble, France|Local Institution, Le Kremlin-Bicetre, France|Local Institution, Lille Cedex, France|Local Institution, Limoges Cedex, France|Local Institution, Lyon Cedex 03, France|Local Institution, Nantes, France|Local Institution, Saint-Priest En Jarez, France|Local Institution, Toulouse Cedex 9, France|Local Institution, Vernon, France|Local Institution, Berlin, Germany|Local Institution, Berlin, Germany|Local Institution, Berlin, Germany|Local Institution, Bochum, Germany|Local Institution, Bonn, Germany|Local Institution, Cologne, Germany|Local Institution, Dortmund, Germany|Local Institution, Dresden, Germany|Local Institution, Dresden, Germany|Local Institution, Erfurt, Germany|Local Institution, Frankfurt, Germany|Local Institution, Gottingen, Germany|Local Institution, Karlsbad, Germany|Local Institution, Krefeld, Germany|Local Institution, Ludwigshafen, Germany|Local Institution, Mannheim, Germany|Local Institution, Mannheim, Germany|Local Institution, Mannheim, Germany|Local Institution, Munchen, Germany|Local Institution, Munich, Germany|Local Institution, Hong Kong, Hong Kong|Local Institution, Shatin, N.T, Hong Kong|Local Institution, Hyderabad, Andhra Pradesh, India|Local Institution, Hyderabad, Andhra Pradesh, India|Local Institution, Ahmedabad, Gujarat, India|Local Institution, Gurgaon, Haryana, India|Local Institution, Bangalore, Karnataka, India|Local Institution, Bengaluru, Karnataka, India|Local Institution, Kochi, Kerala, India|Local Institution, Pune, Maharashtra, India|Local Institution, Mohali, Punjab, India|Local Institution, Ludhiana, Tagore Nagar, India|Local Institution, Chennai, Tamil Nadu, India|Local Institution, Ahmedabad, India|Local Institution, Bangalore, Karnataka, India|Local Institution, Bangalore, India|Local Institution, Chennai, India|Local Institution, Chennai, India|Local Institution, New Dehli, India|Local Institution, Afula, Israel|Local Institution, Givataim, Israel|Local Institution, Hadera, Israel|Local Institution, Haifa, Israel|Local Institution, Haifa, Israel|Local Institution, Holon, Israel|Local Institution, Jerusalem, Israel|Local Institution, Kfar Saba, Israel|Local Institution, Kiryat Hadassah, Israel|Local Institution, Nahariya, Israel|Local Institution, Petach-Tikva, Israel|Local Institution, Safed, Israel|Local Institution, Tel Aviv, Israel|Local Institution, Tel Hashomer, Israel|Local Institution, Bollate, Italy|Local Institution, Bologna, Italy|Local Institution, Chieti Scalo, Italy|Local Institution, Cosenza, Italy|Local Institution, Ferrara, Italy|Local Institution, Firenze, Italy|Local Institution, Genova, Italy|Local Institution, Milano, Italy|Local Institution, Padova, Italy|Local Institution, Palermo, Italy|Local Institution, Pavia, Italy|Local Institution, Perugia, Italy|Local Institution, Piacenza, Italy|Local Institution, Pisa, Italy|Local Institution, Roma, Italy|Local Institution, Rozzano (Mi), Italy|Local Institution, San Daniele Del Friuli (Ud), Italy|Local Institution, Udine, Italy|Local Institution, Venezia, Italy|Local Institution, Vicenza, Italy|Local Institution, Vittorio Veneto (Tv), Italy|Local Institution, Busan, Korea, Republic of|Local Institution, Jongno-Gu, Korea, Republic of|Local Institution, Seoul, Korea, Republic of|Local Institution, Seoul, Korea, Republic of|Local Institution, Seoul, Korea, Republic of|Local Institution, Seoul, Korea, Republic of|Local Institution, Tijuana, Baja California, Mexico|Local Institution, Mexico, Distrito Federal, Mexico|Local Institution, Leon, Guanajuato, Mexico|Local Institution, Guadalajara, Jalisco, Mexico|Local Institution, Guadalajara, Jalisco, Mexico|Local Institution, Guadalajara, Jalisco, Mexico|Local Institution, Zapopan, Jalisco, Mexico|Local Institution, Monterrey, Nuevo Leon, Mexico|Local Institution, Monterrey, Nuevo Leon, Mexico|Local Institution, Culiacan, Sinaloa, Mexico|Local Institution, Culiacan, Sinaloa, Mexico|Local Institution, Xalapa, Veracruz, Mexico|Local Institution, Aguascalientes, Mexico|Local Institution, Chihuahua, Mexico|Local Institution, Durango, Mexico|Local Institution, Puebla, Mexico|Local Institution, Queretaro, Mexico|Local Institution, San Luis Potosi, Mexico|Local Institution, San Luis Potosi, Mexico|Local Institution, Alesund, Norway|Local Institution, Fredrikstad, Norway|Local Institution, Gjettum, Norway|Local Institution, Gjovik, Norway|Local Institution, Hamar, Norway|Local Institution, Oslo, Norway|Local Institution, Cavite, Philippines|Local Institution, Davao City, Philippines|Local Institution, Pasig City, Philippines|Local Institution, Quezon City, Philippines|Local Institution, Arkonska 4, Poland|Local Institution, Bialystok, Poland|Local Institution, Bydgoszcz, Poland|Local Institution, Bydgoszcz, Poland|Local Institution, Bydgoszcz, Poland|Local Institution, Gdansk, Poland|Local Institution, Gdynia, Poland|Local Institution, Gdynia, Poland|Local Institution, Lodz, Poland|Local Institution, Lublin, Poland|Local Institution, Lublin, Poland|Local Institution, Poznan, Poland|Local Institution, Przeworsk, Poland|Local Institution, Szczecin, Poland|Local Institution, Tarnobrzeg, Poland|Local Institution, Warsawa, Poland|Local Institution, Warsaw, Poland|Local Institution, Warsaw, Poland|Local Institution, Warszawa, Poland|Local Institution, Warszawa, Poland|Local Institution, Wroclaw, Poland|Local Institution, Wroclaw, Poland|Local Institution, Guarda, Portugal|Local Institution, Lisboa, Portugal|Local Institution, San Juan, Puerto Rico|Local Institution, San Juan, Puerto Rico|Local Institution, Baia Mare, Romania|Local Institution, Bucharest, Romania|Local Institution, Bucharest, Romania|Local Institution, Bucharest, Romania|Local Institution, Targu Mures, Romania|Local Institution, Arkhangelsk, Russian Federation|Local Institution, Kemerovo, Russian Federation|Local Institution, Moscow, Russian Federation|Local Institution, Moscow, Russian Federation|Local Institution, Moscow, Russian Federation|Local Institution, Moscow, Russian Federation|Local Institution, Novosibirsk, Russian Federation|Local Institution, Novosibirsk, Russian Federation|Local Institution, Rostov-On Don, Russian Federation|Local Institution, Ryazan, Russian Federation|Local Institution, Saint Petersburg, Russian Federation|Local Institution, Saint-Petersburg, Russian Federation|Local Institution, Saint-Petersburg, Russian Federation|Local Institution, Samara, Russian Federation|Local Institution, Saratov, Russian Federation|Local Institution, Saratov, Russian Federation|Local Institution, St Petersburg, Russian Federation|Local Institution, Tomsk, Russian Federation|Local Institution, Yaroslavl, Russian Federation|Local Institution, Singapore, Singapore|Local Institution, Singapore, Singapore|Local Institution, Bloemfontein, Free State, South Africa|Local Institution, Centurion, Gauteng, South Africa|Local Institution, Parktown, Gauteng, South Africa|Local Institution, Pretoria, Gauteng, South Africa|Local Institution, Pretoria, Gauteng, South Africa|Local Institution, Durban, Kwa Zulu Natal, South Africa|Local Institution, Pietermaritzburg, Kwa Zulu Natal, South Africa|Local Institution, Bellville, Western Cape, South Africa|Local Institution, George, Western Cape, South Africa|Local Institution, Somerset West, Western Cape, South Africa|Local Institution, Worcester, Western Cape, South Africa|Local Institution, Torrevieja, Alicante, Spain|Local Institution, Badalona, Barcelona, Spain|Local Institution, Majadahonda, Madrid, Spain|Local Institution, San Sebastian De Los Reyes, Madrid, Spain|Local Institution, Cadiz, Spain|Local Institution, Getafe, Spain|Local Institution, Girona, Spain|Local Institution, L'Hospitalet De Llobregat, Spain|Local Institution, Leon, Spain|Local Institution, Madrid, Spain|Local Institution, Madrid, Spain|Local Institution, Madrid, Spain|Local Institution, Madrid, Spain|Local Institution, Mourente, Spain|Local Institution, Pamplona, Spain|Local Institution, Salamanca, Spain|Local Institution, Sant Boi De Llobregat, Spain|Local Institution, Tarragona, Spain|Local Institution, Toledo, Spain|Local Institution, Valencia, Spain|Local Institution, Chernihiv, Ukraine|Local Institution, Dnipropetrovsk, Ukraine|Local Institution, Donetsk, Ukraine|Local Institution, Ivano-Frankivsk, Ukraine|Local Institution, Ivano-Frankivsk, Ukraine|Local Institution, Kharkiv, Ukraine|Local Institution, Kyiv, Ukraine|Local Institution, Lviv, Ukraine|Local Institution, Odesa, Ukraine|Local Institution, Ternopil, Ukraine|Local Institution, Vinnytsia, Ukraine|Local Institution, Zaporizhzhia, Ukraine|Local Institution, Aberdeen, Aberdeenshire, United Kingdom|Local Institution, Romford, Essex, United Kingdom|Local Institution, London, Greater London, United Kingdom|Local Institution, London, Greater London, United Kingdom|Local Institution, Manchester, Greater Manchester, United Kingdom|Local Institution, Hull, Humberside, United Kingdom|Local Institution, Nottingham, Nottinghamshire, United Kingdom|Local Institution, Bury St. Edmunds, Suffolk, United Kingdom|Local Institution, Coventry, West Midlands, United Kingdom|Local Institution, Dudley, West Midlands, United Kingdom</t>
  </si>
  <si>
    <t>https://ClinicalTrials.gov/show/NCT00633893</t>
  </si>
  <si>
    <t>NCT02787551</t>
  </si>
  <si>
    <t>Efficacy and Safety of the Insulin Glargine/Lixisenatide Fixed Ratio Combination (FRC) Versus GLP-1 Receptor Agonist in Patients With Type 2 Diabetes, With a FRC Extension Period</t>
  </si>
  <si>
    <t>LixiLan-G</t>
  </si>
  <si>
    <t>Drug: Insulin glargine/lixisenatide fixed ratio combination|Drug: liraglutide|Drug: exenatide|Drug: exenatide extended-release|Drug: albiglutide|Drug: dulaglutide|Drug: Background therapy: Oral Anti-diabetic Drug (Metformin, Pioglitazone, SGLT2 inhibitor)</t>
  </si>
  <si>
    <t>Change From Baseline in Glycated Hemoglobin (HbA1c) to Week 26: Core Period|Change From Baseline in Glycated Hemoglobin (HbA1c) to Week 52: Single Arm Extension Period|Percentage of Participants Reaching HbA1c &lt;7% or &lt;=6.5% at Week 26: Core Period|Percentage of Participants Reaching HbA1c &lt;7 % or &lt;=6.5% at Week 52: Single Arm Extension Period|Change From Baseline in Fasting Plasma Glucose (FPG) to Week 26: Core Period|Change From Baseline in Fasting Plasma Glucose (FPG) to Week 52: Single Arm Extension Period|Change From Baseline in the Daily Average of the 7-point Self-monitored Plasma Glucose (SMPG) to Week 26: Core Period|Change From Baseline in the Daily Average of the 7-point Self-monitored Plasma Glucose (SMPG) to Week 52: Single Arm Extension Period|Change From Baseline in 2-Hour Postprandial Plasma Glucose (PPG) During Standardized Meal Test to Week 26: Core Period|Change From Baseline in 2-Hour Postprandial Plasma Glucose (PPG) During Standardized Meal Test to Week 52: Single Arm Extension Period|Change From Baseline in 2-Hour Blood Glucose Excursion During Standardized Meal Test to Week 26: Core Period|Change From Baseline in 2-Hour Blood Glucose Excursion During Standardized Meal Test to Week 52: Single Arm Extension Period|Percentage of Participants Requiring Rescue Therapy During the 26 Week Treatment Period: Core Period|Percentage of Participants Requiring Rescue Therapy During the 52 Week Treatment Period: Single Arm Extension Period|Change From Baseline in Body Weight at Week 26: Core Period|Change From Baseline in Body Weight to Week 52: Single Arm Extension Period|Number of Documented Symptomatic Hypoglycemia Events Per Participant-Year: Core Period|Number of Documented Symptomatic Hypoglycemia Events Per Participant-Year: Single Arm Extension Period</t>
  </si>
  <si>
    <t>EFC13794|2014-004850-32|U1111-1168-4639</t>
  </si>
  <si>
    <t>Investigational Site Number 8400064, Birmingham, Alabama, United States|Investigational Site Number 8400073, Fountain Hills, Arizona, United States|Investigational Site Number 8400047, Phoenix, Arizona, United States|Investigational Site Number 8400103, Bakersfield, California, United States|Investigational Site Number 8400137, Fresno, California, United States|Investigational Site Number 8400043, Huntington Park, California, United States|Investigational Site Number 8400124, Lamont, California, United States|Investigational Site Number 8400027, Lancaster, California, United States|Investigational Site Number 8400098, Los Angeles, California, United States|Investigational Site Number 8400013, Los Angeles, California, United States|Investigational Site Number 8400042, Mission Hills, California, United States|Investigational Site Number 8400006, Northridge, California, United States|Investigational Site Number 8400021, Orange, California, United States|Investigational Site Number 8400126, Rialto, California, United States|Investigational Site Number 8400094, Santa Ana, California, United States|Investigational Site Number 8400009, Ventura, California, United States|Investigational Site Number 8400071, Denver, Colorado, United States|Investigational Site Number 8400036, Denver, Colorado, United States|Investigational Site Number 8400114, Jacksonville, Florida, United States|Investigational Site Number 8400133, Miami, Florida, United States|Investigational Site Number 8400058, Port Charlotte, Florida, United States|Investigational Site Number 8400084, Tampa, Florida, United States|Investigational Site Number 8400112, West Palm Beach, Florida, United States|Investigational Site Number 8400045, Lawrenceville, Georgia, United States|Investigational Site Number 8400096, Snellville, Georgia, United States|Investigational Site Number 8400023, Springfield, Illinois, United States|Investigational Site Number 8400049, Avon, Indiana, United States|Investigational Site Number 8400053, Avon, Indiana, United States|Investigational Site Number 8400085, Avon, Indiana, United States|Investigational Site Number 8400120, Avon, Indiana, United States|Investigational Site Number 8400041, Evansville, Indiana, United States|Investigational Site Number 8400038, Indianapolis, Indiana, United States|Investigational Site Number 8400130, Council Bluffs, Iowa, United States|Investigational Site Number 8400034, Lexington, Kentucky, United States|Investigational Site Number 8400091, Lexington, Kentucky, United States|Investigational Site Number 8400078, Marrero, Louisiana, United States|Investigational Site Number 8400032, Metairie, Louisiana, United States|Investigational Site Number 8400088, New Orleans, Louisiana, United States|Investigational Site Number 8400033, Baltimore, Maryland, United States|Investigational Site Number 8400051, Jefferson City, Missouri, United States|Investigational Site Number 8400083, Papillion, Nebraska, United States|Investigational Site Number 8400044, Henderson, Nevada, United States|Investigational Site Number 8400079, Albany, New York, United States|Investigational Site Number 8400061, New York, New York, United States|Investigational Site Number 8400123, North Massapequa, New York, United States|Investigational Site Number 8400095, Staten Island, New York, United States|Investigational Site Number 8400067, West Seneca, New York, United States|Investigational Site Number 8400111, Yonkers, New York, United States|Investigational Site Number 8400020, Morehead City, North Carolina, United States|Investigational Site Number 8400065, Wilmington, North Carolina, United States|Investigational Site Number 8400018, Fargo, North Dakota, United States|Investigational Site Number 8400019, Columbus, Ohio, United States|Investigational Site Number 8400056, Dayton, Ohio, United States|Investigational Site Number 8400125, Mentor, Ohio, United States|Investigational Site Number 8400099, Oklahoma City, Oklahoma, United States|Investigational Site Number 8400129, Scottdale, Pennsylvania, United States|Investigational Site Number 8400076, Smithfield, Pennsylvania, United States|Investigational Site Number 8400104, Warwick, Rhode Island, United States|Investigational Site Number 8400090, Columbia, South Carolina, United States|Investigational Site Number 8400139, Austin, Texas, United States|Investigational Site Number 8400001, Dallas, Texas, United States|Investigational Site Number 8400118, Edinburg, Texas, United States|Investigational Site Number 8400008, Houston, Texas, United States|Investigational Site Number 8400109, Houston, Texas, United States|Investigational Site Number 8400063, Houston, Texas, United States|Investigational Site Number 8400106, Houston, Texas, United States|Investigational Site Number 8400014, North Richland Hills, Texas, United States|Investigational Site Number 8400089, San Antonio, Texas, United States|Investigational Site Number 8400135, Schertz, Texas, United States|Investigational Site Number 8400075, Shavano Park, Texas, United States|Investigational Site Number 8400107, Sugar Land, Texas, United States|Investigational Site Number 8400054, Orem, Utah, United States|Investigational Site Number 8400025, Salt Lake City, Utah, United States|Investigational Site Number 8400092, Weber City, Virginia, United States|Investigational Site Number 1240003, Burlington, Canada|Investigational Site Number 1240006, Corunna, Canada|Investigational Site Number 1240002, Red Deer, Canada|Investigational Site Number 1240001, Vancouver, Canada|Investigational Site Number 2330002, PÃ¤rnu, Estonia|Investigational Site Number 2330003, Tallinn, Estonia|Investigational Site Number 2330001, Tallinn, Estonia|Investigational Site Number 2330004, Viljandi, Estonia|Investigational Site Number 2760001, Dresden, Germany|Investigational Site Number 2760003, Oldenburg In Holstein, Germany|Investigational Site Number 3760001, Haifa, Israel|Investigational Site Number 3760002, Haifa, Israel|Investigational Site Number 3760005, Jerusalem, Israel|Investigational Site Number 3760006, Jerusalem, Israel|Investigational Site Number 3760004, Tel Aviv, Israel|Investigational Site Number 3800008, Bergamo, Italy|Investigational Site Number 3800002, Bologna, Italy|Investigational Site Number 3800001, Milano, Italy|Investigational Site Number 3800006, Milano, Italy|Investigational Site Number 3800005, Napoli, Italy|Investigational Site Number 3800004, Roma, Italy|Investigational Site Number 3800003, Roma, Italy|Investigational Site Number 6420004, Bacau, Romania|Investigational Site Number 6420006, Brasov, Romania|Investigational Site Number 6420001, Bucuresti, Romania|Investigational Site Number 6420008, Buzau, Romania|Investigational Site Number 6420003, Cluj Napoca, Romania|Investigational Site Number 6420002, Oradea, Romania|Investigational Site Number 6420009, Targoviste, Romania|Investigational Site Number 6420005, Timisoara, Romania|Investigational Site Number 6420007, TÃ¢rgu-MureÅŸ, Romania|Investigational Site Number 7030006, Bratislava, Slovakia|Investigational Site Number 7030009, Lubochna, Slovakia|Investigational Site Number 7030002, Lucenec, Slovakia|Investigational Site Number 7030005, Malacky, Slovakia|Investigational Site Number 7030007, Presov, Slovakia|Investigational Site Number 7030001, Roznava, Slovakia|Investigational Site Number 7030008, Sabinov, Slovakia|Investigational Site Number 7030004, Trencin, Slovakia|Investigational Site Number 7030003, Zilina, Slovakia|Investigational Site Number 7240012, Alzira, Spain|Investigational Site Number 7240005, Barcelona, Spain|Investigational Site Number 7240002, Ferrol, Spain|Investigational Site Number 7240008, MÃ¡laga, Spain|Investigational Site Number 7240011, Pozuelo De AlarcÃ³n, Spain|Investigational Site Number 7240003, Quart De Poblet, Spain|Investigational Site Number 7240006, Sabadell, Spain|Investigational Site Number 7240007, Sevilla, Spain|Investigational Site Number 7240009, sEVILLA, Spain|Investigational Site Number 7240004, Sevilla, Spain</t>
  </si>
  <si>
    <t>"Study Protocol", https://ClinicalTrials.gov/ProvidedDocs/51/NCT02787551/Prot_000.pdf|"Statistical Analysis Plan", https://ClinicalTrials.gov/ProvidedDocs/51/NCT02787551/SAP_001.pdf</t>
  </si>
  <si>
    <t>https://ClinicalTrials.gov/show/NCT02787551</t>
  </si>
  <si>
    <t>NCT01360866</t>
  </si>
  <si>
    <t>Safety and Tolerability of Oral OPC-34712 as Adjunctive Therapy in Adults With Major Depressive Disorder (the Orion Trial)</t>
  </si>
  <si>
    <t>Orion</t>
  </si>
  <si>
    <t>Depressive Disorder|Depression|Depressive Disorder, Major|Mood Disorders|Mental Disorders</t>
  </si>
  <si>
    <t>Drug: OPC-34712|Drug: Escitalopram|Drug: Fluoxetine|Drug: Paroxetine CR|Drug: Sertraline|Drug: Duloxetine|Drug: Venlafaxine XR</t>
  </si>
  <si>
    <t>Adverse Events (AEs) - All Participants|Mean Change From Baseline in Clinical Global Impression - Severity (CGI-S) of Illness Score|Change From Baseline in Mean Clinical Global Impression - Improvement (CGI-I) Score|Summary of Mean Change From Baseline in Sheehan Disability Scale (SDS) Mean Score|Change From Baseline in the Inventory of Depressive Symptomatology - Self Report (IDS-SR) Total Score</t>
  </si>
  <si>
    <t>331-10-238</t>
  </si>
  <si>
    <t>Research Site, Birmingham, Alabama, United States|Research Site, Phoenix, Arizona, United States|Research Site, Little Rock, Arkansas, United States|Research Site, Beverly Hills, California, United States|Research Site, Costa Mesa, California, United States|Research Site, Glendale, California, United States|Research Site, Irvine, California, United States|Research Site, Oceanside, California, United States|Research Site, Redlands, California, United States|Research Site, San Diego, California, United States|Research Site, San Francisco, California, United States|Research Site, Santa Ana, California, United States|Research Site, Sherman Oaks, California, United States|Research Site, Temecula, California, United States|Research Site, Upland, California, United States|Research Site, Norwalk, Connecticut, United States|Research Site, Coral Gables, Florida, United States|Research Site, Coral Springs, Florida, United States|Research Site, Fort Myers, Florida, United States|Research Site, Gainesville, Florida, United States|Research Site, Hialeah, Florida, United States|Research Site, Jacksonville Beach, Florida, United States|Research Site, Jacksonville, Florida, United States|Research Site, Melbourne, Florida, United States|Research Site, Miami Springs, Florida, United States|Research Site, Miami, Florida, United States|Research Site, Oakland Park, Florida, United States|Research Site, Orlando, Florida, United States|Research Site, The Villages, Florida, United States|Research Site, Winter Park, Florida, United States|Research Site, Alpharetta, Georgia, United States|Research Site, Atlanta, Georgia, United States|Research Site, Decatur, Georgia, United States|Research Site, Smyrna, Georgia, United States|Research Site, Oak Brook, Illinois, United States|Research Site, Indianapolis, Indiana, United States|Research Site, Lafayette, Indiana, United States|Research Site, Prairie Village, Kansas, United States|Research Site, Wichita, Kansas, United States|Research Site, Lake Charles, Louisiana, United States|Research Site, New Orleans, Louisiana, United States|Research Site, Shreveport, Louisiana, United States|Research Site, Baltimore, Maryland, United States|Research Site, Belmont, Massachusetts, United States|Research Site, Boston, Massachusetts, United States|Research Site, Methuen, Massachusetts, United States|Research Site, Watertown, Massachusetts, United States|Research Site, Weymouth, Massachusetts, United States|Research Site, Rochester Hills, Michigan, United States|Research Site, Creve Coeur, Missouri, United States|Research Site, Las Vegas, Nevada, United States|Research Site, Cherry Hill, New Jersey, United States|Research Site, Tom River, New Jersey, United States|Research Site, Brooklyn, New York, United States|Research Site, Jamaica, New York, United States|Research Site, New York, New York, United States|Research Site, Rochester, New York, United States|Research Site, Staten Island, New York, United States|Research Site, Raleigh, North Carolina, United States|Research Site, Wilmington, North Carolina, United States|Research Site, Beachwood, Ohio, United States|Research Site, Cincinnati, Ohio, United States|Research Site, Columbus, Ohio, United States|Research Site, Dayton, Ohio, United States|Research Site, Toledo, Ohio, United States|Research Site, Oklahoma City, Oklahoma, United States|Research Site, Portland, Oregon, United States|Research Site, Salem, Oregon, United States|Research Site, Allentown, Pennsylvania, United States|Research Site, Bala-Cynwyd, Pennsylvania, United States|Research Site, Bridgeville, Pennsylvania, United States|Research Site, Norristown, Pennsylvania, United States|Research Site, Philadelphia, Pennsylvania, United States|Research Site, Lincoln, Rhode Island, United States|Research Site, Columbia, South Carolina, United States|Research Site, Memphis, Tennessee, United States|Research Site, Arlington, Texas, United States|Research Site, Austin, Texas, United States|Research Site, Dallas, Texas, United States|Research Site, Houston, Texas, United States|Research Site, San Antonio, Texas, United States|Research Site, Wichita Falls, Texas, United States|Research Site, Murray, Utah, United States|Research Site, Woodstock, Vermont, United States|Research Site, Charlottesville, Virginia, United States|Research Site, Herndon, Virginia, United States|Research Site, Richmond, Virginia, United States|Research Site, Bellevue, Washington, United States|Research Site, Kirkland, Washington, United States|Research Site, Seattle, Washington, United States|Research Site, Spokane, Washington, United States|Research Site, Brown Deer, Wisconsin, United States|Research Site, Middleton, Wisconsin, United States|Research Site, Gatineau, Canada|Research Site, Penticton, Canada|Research Site, Pointe-Claire, Canada|Research Site, Sherbrooke, Canada|Research Site, Toronto, Canada|Research Site, Arcachon, France|Research Site, Douai, France|Research Site, Elancourt, France|Research Site, Jarnac, France|Research Site, Orvault, France|Research Site, Palaiseau, France|Research Site, Toulouse, France|Research Site, Achim, Germany|Research Site, Bochum, Germany|Research Site, Mittweida, Germany|Research Site, Stralsund, Germany|Research Site, Wurzburg, Germany|Research Site, Budapest, Hungary|Research Site, Belchatow, Poland|Research Site, Bydgoszcz, Poland|Research Site, Katowice, Poland|Research Site, Kielce, Poland|Research Site, Lublin, Poland|Research Site, PoznaÅ„, Poland|Research Site, Pruszcz Gdanski, Poland|Research Site, Tuszyn, Poland|Research Site, Wroclaw, Poland|Research Site, WrocÅ‚aw, Poland|Research Site, Bucharest, Romania|Research Site, IaÈ™i, Romania|Research Site, TÃ¢rgu-MureÅŸ, Romania|Research Site, Arkhangelsk Region, Russian Federation|Research Site, Moscow, Russian Federation|Research Site, Roshchino, Russian Federation|Research Site, Rostov-na-Donu, Russian Federation|Research Site, Saint Petersberg, Russian Federation|Research Site, Saint Petersburg, Russian Federation|Research Site, Smolensk, Russian Federation|Research Site, St. Petersburg, Russian Federation|Research Site, Tonnel'nyy, Russian Federation|Research Site, Belgrade, Serbia|Research Site, Kragujevac, Serbia|Research Site, Nis, Serbia|Research Site, Novi Knezevac, Serbia|Research Site, Bratislava, Slovakia|Research Site, KoÅ¡ice, Slovakia|Research Site, Michalovce, Slovakia|Research Site, Chernihiv, Ukraine|Research Site, Kharkiv, Ukraine|Research Site, Kiev, Ukraine|Research Site, Poltava, Ukraine</t>
  </si>
  <si>
    <t>"Study Protocol", https://ClinicalTrials.gov/ProvidedDocs/66/NCT01360866/Prot_000.pdf|"Statistical Analysis Plan", https://ClinicalTrials.gov/ProvidedDocs/66/NCT01360866/SAP_001.pdf</t>
  </si>
  <si>
    <t>https://ClinicalTrials.gov/show/NCT01360866</t>
  </si>
  <si>
    <t>NCT00676052</t>
  </si>
  <si>
    <t>Dose-Ranging Study Of GSK233705B In Subjects With Chronic Obstructive Pulmonary Disease (COPD)</t>
  </si>
  <si>
    <t>Drug: GSK233705 12.5mcg|Drug: GSK233705 25mcg|Drug: GSK233705 50mcg|Drug: GSK233705 100mcg|Drug: GSK233705 200mcg|Drug: Placebo</t>
  </si>
  <si>
    <t>Change From Baseline in Trough Forced Expiratory Volume in 1 Second (FEV1) at Day 29|Change From Baseline in Weighted Mean for 0 to 24 Hours Serial FEV1 on Day 1 to 2 and 28 to 29|Change From Baseline in Weighted Mean for 0 to 24 Hours Forced Vital Capacity (FVC) on Day 1 to 2 and 28 to 29|Change From Baseline in Clinic Visit Trough FVC on Day 29</t>
  </si>
  <si>
    <t>AC2110664</t>
  </si>
  <si>
    <t>GSK Investigational Site, Jasper, Alabama, United States|GSK Investigational Site, Glendale, Arizona, United States|GSK Investigational Site, Fountain Valley, California, United States|GSK Investigational Site, Fullerton, California, United States|GSK Investigational Site, Los Angeles, California, United States|GSK Investigational Site, Los Angeles, California, United States|GSK Investigational Site, Riverside, California, United States|GSK Investigational Site, Roseville, California, United States|GSK Investigational Site, San Diego, California, United States|GSK Investigational Site, Brandon, Florida, United States|GSK Investigational Site, Panama City, Florida, United States|GSK Investigational Site, South Miami, Florida, United States|GSK Investigational Site, Coeur d'Alene, Idaho, United States|GSK Investigational Site, Madisonville, Kentucky, United States|GSK Investigational Site, Lafayette, Louisiana, United States|GSK Investigational Site, Sunset, Louisiana, United States|GSK Investigational Site, Saint Charles, Missouri, United States|GSK Investigational Site, Charlotte, North Carolina, United States|GSK Investigational Site, Charleston, South Carolina, United States|GSK Investigational Site, Greenville, South Carolina, United States|GSK Investigational Site, Spartanburg, South Carolina, United States|GSK Investigational Site, Union, South Carolina, United States|GSK Investigational Site, Houston, Texas, United States|GSK Investigational Site, Abingdon, Virginia, United States|GSK Investigational Site, Richmond, Virginia, United States|GSK Investigational Site, La Plata, Buenos Aires, Argentina|GSK Investigational Site, Mar del Plata, Buenos Aires, Argentina|GSK Investigational Site, Mar del Plata, Buenos Aires, Argentina|GSK Investigational Site, Pergamino, Buenos Aires, Argentina|GSK Investigational Site, Tucuman, Argentina|GSK Investigational Site, Dimitrovgrad, Bulgaria|GSK Investigational Site, Ruse, Bulgaria|GSK Investigational Site, Sofia, Bulgaria|GSK Investigational Site, Sofia, Bulgaria|GSK Investigational Site, Calgary, Alberta, Canada|GSK Investigational Site, Bay Roberts, Newfoundland and Labrador, Canada|GSK Investigational Site, Mississauga, Ontario, Canada|GSK Investigational Site, Ottawa, Ontario, Canada|GSK Investigational Site, Toronto, Ontario, Canada|GSK Investigational Site, Saint Romuald, Quebec, Canada|GSK Investigational Site, Sainte Jerome, Quebec, Canada|GSK Investigational Site, Sainte-Foy, Quebec, Canada|GSK Investigational Site, Santiago, RegiÃ³n Metro De Santiago, Chile|GSK Investigational Site, Santiago, RegiÃ³n Metro De Santiago, Chile|GSK Investigational Site, Santiago, RegiÃ³n Metro De Santiago, Chile|GSK Investigational Site, Valparaiso, ValparaÃ­so, Chile|GSK Investigational Site, Santiago, Chile|GSK Investigational Site, Wiesloch, Baden-Wuerttemberg, Germany|GSK Investigational Site, Gelnhausen, Hessen, Germany|GSK Investigational Site, Hannover, Niedersachsen, Germany|GSK Investigational Site, Hannover, Niedersachsen, Germany|GSK Investigational Site, Magdeburg, Sachsen-Anhalt, Germany|GSK Investigational Site, Dresden, Sachsen, Germany|GSK Investigational Site, Luebeck, Schleswig-Holstein, Germany|GSK Investigational Site, Schmoelln, Thueringen, Germany|GSK Investigational Site, Berlin, Germany|GSK Investigational Site, Berlin, Germany|GSK Investigational Site, Berlin, Germany|GSK Investigational Site, Berlin, Germany|GSK Investigational Site, Berlin, Germany|GSK Investigational Site, Balassagyarmat, Hungary|GSK Investigational Site, Budapest, Hungary|GSK Investigational Site, Budapest, Hungary|GSK Investigational Site, MÃ¡trahÃ¡za, Hungary|GSK Investigational Site, Seoul, Korea, Republic of|GSK Investigational Site, Seoul, Korea, Republic of|GSK Investigational Site, Almelo, Netherlands|GSK Investigational Site, Eindhoven, Netherlands|GSK Investigational Site, Hoofddorp, Netherlands|GSK Investigational Site, Hoorn, Netherlands|GSK Investigational Site, Cavite, Philippines|GSK Investigational Site, Quezon City, Philippines|GSK Investigational Site, Quezon City, Philippines|GSK Investigational Site, Brasov, Romania|GSK Investigational Site, Bucharest, Romania|GSK Investigational Site, Iasi, Romania|GSK Investigational Site, Cape Town, Gauteng, South Africa|GSK Investigational Site, Mueckelneck, Gauteng, South Africa|GSK Investigational Site, Parktown, Gauteng, South Africa|GSK Investigational Site, Bellville, South Africa|GSK Investigational Site, Mowbray, South Africa|GSK Investigational Site, Bangkok, Thailand|GSK Investigational Site, Chiangmai, Thailand|GSK Investigational Site, Khon Kaen, Thailand|GSK Investigational Site, Songkla, Thailand|GSK Investigational Site, Brighton, Sussex East, United Kingdom|GSK Investigational Site, London, United Kingdom|GSK Investigational Site, Norwich, United Kingdom</t>
  </si>
  <si>
    <t>https://ClinicalTrials.gov/show/NCT00676052</t>
  </si>
  <si>
    <t>NCT01356602</t>
  </si>
  <si>
    <t>Safety and Efficacy of Canakinumab Prefilled Syringes in Frequently Flaring Acute Gouty Arthritis Patients</t>
  </si>
  <si>
    <t>Acute Gouty Arthritis</t>
  </si>
  <si>
    <t>Drug: Canakinumab pre-filled syringe|Drug: Canakinumab lyophilized powder|Drug: Triamcinolone Acetonide|Drug: Placebo</t>
  </si>
  <si>
    <t>Pain Intensity on a 0-100 mm Visual Analog Scale (VAS) Between the Canakinumab 150 mg PFS and Triamcinolone Acetonide 40 mg Groups|Pain Intensity on a 0 - 100 mm VAS Between the Canakinumab 150 mg PFS and Canakinumab 150 mg LYO Groups|Patient's Assessment of Pain Intensity on a 0-100mm VAS|Patient's Assessment of Pain Intensity on a 5-point Likert Scale|Number of Patients With at Least One New Gouty Arthritis Flare After Baseline|Time to the First New Gouty Arthritis Flare|Time to 50% Reduction in Baseline Pain on a 0 - 100 VAS|Time to Resolution of Gouty Arthritis Flare as Reported by Patient|Patient's Global Assessment of Response to Treatment on a 5-point Likert Scale|Physician's Global Assessment of Response to Treatment on a 5 Point Likert Scale|Physician's Assessment of Tenderness|Physician's Assessment of Swelling|Physician's Assessment of Erythema|Physician's Assessment of Range of Motion of the Most Affected Joint|Proportion of Patients With Rescue Medication Intake|Time to First Rescue Medication Intake|Amount of Rescue Medication Taken (mg)|C-reactive Protein Level</t>
  </si>
  <si>
    <t>CACZ885H2361|2010-024173-39</t>
  </si>
  <si>
    <t>Novartis Investigative Site, Anniston, Alabama, United States|Novartis Investigative Site, Gulf Shores, Alabama, United States|Novartis Investigative Site, Mobile, Alabama, United States|Novartis Investigative Site, Chandler, Arizona, United States|Novartis Investigative Site, Phoenix, Arizona, United States|Novartis Investigative Site, Scottsdale, Arizona, United States|Novartis Investigative Site, Buena Park, California, United States|Novartis Investigative Site, Fair Oaks, California, United States|Novartis Investigative Site, Norwalk, California, United States|Novartis Investigative Site, Orangevale, California, United States|Novartis Investigative Site, Pasadena, California, United States|Novartis Investigative Site, Westlake Village, California, United States|Novartis Investigative Site, Clearwater, Florida, United States|Novartis Investigative Site, Jupiter, Florida, United States|Novartis Investigative Site, Largo, Florida, United States|Novartis Investigative Site, South Miami, Florida, United States|Novartis Investigative Site, Augusta, Georgia, United States|Novartis Investigative Site, Decatur, Georgia, United States|Novartis Investigative Site, Meridian, Idaho, United States|Novartis Investigative Site, Overland Park, Kansas, United States|Novartis Investigative Site, Topeka, Kansas, United States|Novartis Investigative Site, Louisville, Kentucky, United States|Novartis Investigative Site, Owensboro, Kentucky, United States|Novartis Investigative Site, Metairie, Louisiana, United States|Novartis Investigative Site, Troy, Michigan, United States|Novartis Investigative Site, Belzoni, Mississippi, United States|Novartis Investigative Site, Jackson, Mississippi, United States|Novartis Investigative Site, Jackson, Mississippi, United States|Novartis Investigative Site, Picayune, Mississippi, United States|Novartis Investigative Site, Missoula, Montana, United States|Novartis Investigative Site, Lincoln, Nebraska, United States|Novartis Investigative Site, Omaha, Nebraska, United States|Novartis Investigative Site, Omaha, Nebraska, United States|Novartis Investigative Site, Freehold, New Jersey, United States|Novartis Investigative Site, Mineola, New York, United States|Novartis Investigative Site, New Hyde Park, New York, United States|Novartis Investigative Site, Roslyn, New York, United States|Novartis Investigative Site, Asheville, North Carolina, United States|Novartis Investigative Site, Cary, North Carolina, United States|Novartis Investigative Site, Charlotte, North Carolina, United States|Novartis Investigative Site, Charlotte, North Carolina, United States|Novartis Investigative Site, Greensboro, North Carolina, United States|Novartis Investigative Site, Greensboro, North Carolina, United States|Novartis Investigative Site, Salisbury, North Carolina, United States|Novartis Investigative Site, Shelby, North Carolina, United States|Novartis Investigative Site, Wilmington, North Carolina, United States|Novartis Investigative Site, Fargo, North Dakota, United States|Novartis Investigative Site, Mogadore, Ohio, United States|Novartis Investigative Site, Oklahoma City, Oklahoma, United States|Novartis Investigative Site, Duncansville, Pennsylvania, United States|Novartis Investigative Site, Charleston, South Carolina, United States|Novartis Investigative Site, Columbia, South Carolina, United States|Novartis Investigative Site, Greer, South Carolina, United States|Novartis Investigative Site, Murrells Inlet, South Carolina, United States|Novartis Investigative Site, Ninety Six, South Carolina, United States|Novartis Investigative Site, Varnville, South Carolina, United States|Novartis Investigative Site, Bristol, Tennessee, United States|Novartis Investigative Site, Fayetteville, Tennessee, United States|Novartis Investigative Site, Johnson City, Tennessee, United States|Novartis Investigative Site, Memphis, Tennessee, United States|Novartis Investigative Site, Bedford, Texas, United States|Novartis Investigative Site, Dallas, Texas, United States|Novartis Investigative Site, Houston, Texas, United States|Novartis Investigative Site, Bountiful, Utah, United States|Novartis Investigative Site, Charlottesville, Virginia, United States|Novartis Investigative Site, Danville, Virginia, United States|Novartis Investigative Site, Midlothian, Virginia, United States|Novartis Investigative Site, Newport News, Virginia, United States|Novartis Investigative Site, Bellevue, Washington, United States|Novartis Investigative Site, St-John's, Newfoundland and Labrador, Canada|Novartis Investigative Site, St. John, Newfoundland and Labrador, Canada|Novartis Investigative Site, Toronto, Ontario, Canada|Novartis Investigative Site, Sainte-Foy, Quebec, Canada|Novartis Investigative Site, Saskatoon, Saskatchewan, Canada|Novartis Investigative Site, Bad Doberan, Germany|Novartis Investigative Site, Bayreuth, Germany|Novartis Investigative Site, Berlin, Germany|Novartis Investigative Site, Loehne, Germany|Novartis Investigative Site, Magdeburg, Germany|Novartis Investigative Site, Messkirch, Germany|Novartis Investigative Site, Regensburg, Germany|Novartis Investigative Site, Weener, Germany|Novartis Investigative Site, Zwiesel, Germany|Novartis Investigative Site, Bekescsaba, Hungary|Novartis Investigative Site, Budapest, Hungary|Novartis Investigative Site, Budapest, Hungary|Novartis Investigative Site, Debrecen, Hungary|Novartis Investigative Site, Eger, Hungary|Novartis Investigative Site, Gyula, Hungary|Novartis Investigative Site, Kistarcsa, Hungary|Novartis Investigative Site, Szikszo, Hungary|Novartis Investigative Site, Szolnok, Hungary|Novartis Investigative Site, Veszprem, Hungary|Novartis Investigative Site, Kaunas, LT, Lithuania|Novartis Investigative Site, Kaunas, LT, Lithuania|Novartis Investigative Site, Vilnius, LT, Lithuania|Novartis Investigative Site, Klaipeda, Lithuania|Novartis Investigative Site, Vilnius, Lithuania|Novartis Investigative Site, Vilnius, Lithuania</t>
  </si>
  <si>
    <t>https://ClinicalTrials.gov/show/NCT01356602</t>
  </si>
  <si>
    <t>NCT00623103</t>
  </si>
  <si>
    <t>Long-term Safety of Rivastigmine Capsule and Patch in Patients With Mild to Moderately-severe Dementia Associated With Parkinson's Disease (PDD)</t>
  </si>
  <si>
    <t>Parkinson's Disease Dementia</t>
  </si>
  <si>
    <t>Drug: Rivastigmine capsule|Drug: Rivastigmine transdermal patch</t>
  </si>
  <si>
    <t>Percentage of Participants With Adverse Events (AEs) Due, or Potentially Due, to Worsening of Parkinson Disease (PD) Motor Symptoms (Tremor, Muscle Rigidity, Bradykinesia, Fall)|Percentage of Participants With Study Drug Discontinuations Due to Predefined AEs That Are Due, or Potentially Due, to Worsening of PD Motor Symptoms (Tremor, Muscle Rigidity, Bradykinesia, Fall)|Change in Unified Parkinson Disease Rating Scale (UPDRS) Part III Motor Examination Scores at Weeks 8, 16, 24, 52 and 76 (or Early Discontinuation) Compared to Baseline|Change in Mattis Dementia Rating Scale (Mattis DRS-2) Scores at Weeks 16, 24, 52 and 76 Compared to Baseline|Change in Ten Point Clock Test (TPCT) Scores at Weeks 16, 24, 52 and 76 (or Early Discontinuation) Compared to Baseline|Change in Neuropsychiatric Inventory-10 (NPI-10) Scores at Weeks 16, 24, 52 and 76 (or Early Discontinuation) Compared to Baseline|Change in Alzheimer's Disease Cooperative Study-Activities Of Daily Living (ADCS-ADL) Scores at Weeks 16, 24, 52 and 76 (or Early Discontinuation) Compared to Baseline|UPDRS Part V Stage (Modified Hoehn and Yahr Staging)at Baseline, Week 8,16,24,52 and 76 (or Early Discontinuation)</t>
  </si>
  <si>
    <t>CENA713B2315</t>
  </si>
  <si>
    <t>University of Alabama at Birmingham, Birmingham, Alabama, United States|21st Century Neurology, Phoenix, Arizona, United States|Neurosearch, Inc., Reseda, California, United States|Neurosearch II, Inc., Ventura, California, United States|Sunrise Clinical Research, Inc., Hollywood, Florida, United States|Collier Neurologic Specialists, Naples, Florida, United States|Comprehensive Neurology Specialists, PC, Suwanee, Georgia, United States|Neurological Associates, Meridian, Idaho, United States|Evanstan Northwestern Healthcare Medical Group, Glenview, Illinois, United States|University of Kansas Medical Center, Kansas City, Kansas, United States|Neurological Care of Central NY, Syracuse, New York, United States|Neurology &amp; Neuroscience Associates, Inc., Akron, Ohio, United States|Square 1 Clinical Research, Erie, Pennsylvania, United States|Research Protocol Management Solutions, Pittsburgh, Pennsylvania, United States|Neurology Specialists of Dallas, Dallas, Texas, United States|Progressive Clinical Research, Bountiful, Utah, United States|Veterans Affairs Puget Sound Health Care System, Seattle, Washington, United States|Novartis Investigative Site, Ciudad Autonoma de Bs As, Buenos Aires, Argentina|Novartis Investigative Site, Buenos Aires, Capital Federal, Argentina|Novartis Investigative Site, Rosario, Santa Fe, Argentina|Novartis Investigative Site, Buenos Aires, Argentina|Novartis Investigative Site, Kogarah, New South Wales, Australia|Novartis Investigative Site, Heidelberg, Victoria, Australia|Novartis Investigative Site, Malvern, Victoria, Australia|Novartis Investigative Site, Melbourne, Victoria, Australia|Novartis Investigative Site, Prahran, Victoria, Australia|Novartis Investigative Site, Graz, Austria|Novartis Investigative Site, Innsbruck, Austria|Novartis Investigative Site, Linz, Austria|Novartis Investigative site, Linz, Austria|Novartis Investigative Site, Vienna, Austria|Novartis Investigative Site, Antwerpen, Belgium|Novartis Investigative Site, Bruxelles, Belgium|Novartis Investigative Site, Edegem, Belgium|Novartis Investigative Site, Jette, Belgium|Novartis Investigative Site, Kortrijk, Belgium|Novartis Investigative Site, Leuven, Belgium|Novartis Investigative Site, Liege, Belgium|Novartis Investigative Site, Wilrijk, Belgium|Novartis Investigative Site, Calgary, Alberta, Canada|Novartis Investigative Site, Vancouver, British Columbia, Canada|Novartis Investigative Site, Halifax, Nova Scotia, Canada|Novartis Investigative Site, Kitchener, Ontario, Canada|Novartis Investigative Site, London, Ontario, Canada|Novartis Investigative Site, Ottawa, Ontario, Canada|Novartis Investigative site, Toronto, Ontario, Canada|Novartis Investigative Site, Windsor, Ontario, Canada|Novartis Investigative Site, Greenfield Park, Quebec, Canada|Novartis Investigative Site, Montreal, Quebec, Canada|Novartis Investigative Site, Montreal, Quebec, Canada|Novartis Investigative Site, Regina, Saskatchewan, Canada|Novartis Investigative Site, Quebec, Canada|Novartis Investigative Site, Amiens Cedex, France|Novartis Investigative Site, Clermont, France|Novartis Investigative Site, Lille Cedex, France|Novartis Investigative Site, Marseille Cedex, France|Novartis Investigative Site, Montpellier Cedex 5, France|Novartis Investigative Site, Paris Cedex, France|Novartis Investigative site, Pessac Cedex, France|Novartis Investigative site, Rennes, France|Novartis Investigative Site, Roanne, France|Novartis Investigative Site, Bad Nauheim, Germany|Novartis Investigative Site, Beelitz-Heilstaetten, Germany|Novartis Investigative site, Berlin, Germany|Novartis Investigative Site, Berlin, Germany|Novartis Investigative Site, Bonn, Germany|Novartis Investigative Site, Dresden, Germany|Novartis Investigative Site, Goettingen, Germany|Novartis Investigative Site, Hamburg, Germany|Novartis Investigative Site, Kassel, Germany|Novartis Investigative Site, Leipzig, Germany|Novartis Investigative Site, Leun-Biskirchen, Germany|Novartis Investigative Site, Luebben, Germany|Novartis Investigative Site, Mainz, Germany|Novartis Investigative Site, Marburg, Germany|Novartis Investigative Site, Muenchen, Germany|Novartis Investigative Site, Munchen, Germany|Novartis Investigative Site, Nuernberg, Germany|Novartis Investigative site, Ulm, Germany|Novartis Investigative Site, Ulm, Germany|Novartis Investigative Site, Wolfach, Germany|Novartis Investigative Site, Bari, BA, Italy|Novartis Investigative Site, Bologna, BO, Italy|Novartis Investigative Site, Brescia, BS, Italy|Novartis Investigative Site, Foggia, FG, Italy|Novartis Investigative Site, Pozzilli, IS, Italy|Novartis Investigative Site, Lido di Camaiore, LU, Italy|Novartis Investigative Site, Milano, MI, Italy|Novartis Investigative Site, Roma, RM, Italy|Novartis Investigative Site, Roma, RM, Italy|Novartis Investigative Site, Roma, RM, Italy|Novartis Investigative Site, Roma, RM, Italy|Novartis Investigative Site, Trieste, TS, Italy|Novartis Investigative Site, Arcugnano, VI, Italy|Novartis Investigative site, Cassino, Italy|Novartis Investigative Site, Napoli, Italy|Novartis Investigative Site, Napoli, Italy|Novartis Investigative Site, Zwolle, AB, Netherlands|Novartis Investigative Site, Blaricum, AN, Netherlands|Novartis Investigative Site, Maastricht, AZ, Netherlands|Novartis Investigative Site, Breda, CK, Netherlands|Novartis Investigative Site, Enschede, ER, Netherlands|Novartis Investigative Site, Tilburg, GC, Netherlands|Novartis Investigative Site, Groningen, GZ, Netherlands|Novartis Investigative Site, Hertogenbosch, JL, Netherlands|Novartis Investigative Site, Heerlen, PC, Netherlands|Novartis Investigative Site, Sittard, Netherlands|Novartis Investigative Site, Barcelona, Spain|Novartis Investigative Site, Barcelona, Spain|Novartis Investigative Site, Barcelona, Spain|Novartis Investigative Site, Barcelona, Spain|Novartis Investigative Site, Madrid, Spain|Novartis Investigative Site, Adana, Turkey|Novartis Investigative Site, Antalya, Turkey|Novartis Investigative Site, Istanbul, Turkey|Novartis Investigative Site, Izmir, Turkey|Novartis Investigative Site, Kocaeli, Turkey|Novartis Investigative Site, Sihhiye/Ankara, Turkey|Novartis Investigative Site, Yenisehir/Izmir, Turkey|Novartis Investigative Site, Blackburn, United Kingdom|Novartis Investigative Site, Blandford Forum, Dorset, United Kingdom|Novartis Investigative Site, Christchurch, Dorset, United Kingdom|Novartis Investigative Site, Newcastle, United Kingdom|Novartis Investigative Site, Oxford, United Kingdom|Novartis Investigative Site, Peterborough, United Kingdom|Novartis Investigative Site, Southampton, United Kingdom|Novartis Investigative Site, Vale of Glamorgan, United Kingdom</t>
  </si>
  <si>
    <t>https://ClinicalTrials.gov/show/NCT00623103</t>
  </si>
  <si>
    <t>NCT00620542</t>
  </si>
  <si>
    <t>CRESTOR Athero Imaging Head to Head IVUS Study</t>
  </si>
  <si>
    <t>SATURN</t>
  </si>
  <si>
    <t>Coronary Atherosclerosis</t>
  </si>
  <si>
    <t>Drug: Rosuvastatin|Drug: Atorvastatin</t>
  </si>
  <si>
    <t>Change From Baseline to End of Study (Week 104) in Percent Atheroma Volume (PAV)|Numbers of Patients Showing Regression in PAV|Change From Baseline to End of Study (Week 104) in Total Atheroma Volume (TAV)|Numbers of Patients Showing Regression in TAV|Total Cholesterol Blood Level|LDL-C Blood Level|HDL-C Blood Level|Triglycerides Blood Level|Non-HDL-C Blood Level|LDL-C/HDL-C Blood Level|Total Cholesterol/HDL-C Blood Level|Non-HDL-C/HDL-C Blood Level|Apolipoprotein B Blood Level|Apolipoprotein A-1 Blood Level|Apoliprotein B/Apolipoprotein A-1 Blood Level|VLDL-C During the 104 Week Treatment Period</t>
  </si>
  <si>
    <t>AstraZeneca|The Cleveland Clinic</t>
  </si>
  <si>
    <t>D356IC00001|2007-004000-13</t>
  </si>
  <si>
    <t>Research Site, Huntsville, Alabama, United States|Research Site, Los Angeles, California, United States|Research Site, Mountain View, California, United States|Research Site, Sacramento, California, United States|Research Site, San Diego, California, United States|Research Site, Santa Rosa, California, United States|Research Site, Torrance, California, United States|Research Site, Boulder, Colorado, United States|Research Site, Greeley, Colorado, United States|Research Site, Loveland, Colorado, United States|Research Site, Farmington, Connecticut, United States|Research Site, Washington, District of Columbia, United States|Research Site, Clearwater, Florida, United States|Research Site, Ft Lauderdale, Florida, United States|Research Site, Jacksonville, Florida, United States|Research Site, Melbourne, Florida, United States|Research Site, Miami, Florida, United States|Research Site, Orlando, Florida, United States|Research Site, Sarasota, Florida, United States|Research Site, Tampa, Florida, United States|Research Site, Winter Haven, Florida, United States|Research Site, Atlanta, Georgia, United States|Research Site, Augusta, Georgia, United States|Research Site, Elkhart, Indiana, United States|Research Site, Hammond, Indiana, United States|Research Site, Indianapolis, Indiana, United States|Research Site, Merrillville, Indiana, United States|Research Site, Valparaiso, Indiana, United States|Research Site, Davenport, Iowa, United States|Research Site, Iowa City, Iowa, United States|Research Site, West Des Moines, Iowa, United States|Research Site, Ashland, Kentucky, United States|Research Site, Lexington, Kentucky, United States|Research Site, Louisville, Kentucky, United States|Research Site, Covington, Louisiana, United States|Research Site, Bethesda, Maryland, United States|Research Site, Columbia, Maryland, United States|Research Site, Takoma Park, Maryland, United States|Research Site, Bay City, Michigan, United States|Research Site, Grand Blanc, Michigan, United States|Research Site, Kalamazoo, Michigan, United States|Research Site, Midland, Michigan, United States|Research Site, Muskegon, Michigan, United States|Research Site, Petoskey, Michigan, United States|Research Site, Saginaw, Michigan, United States|Research Site, Southfield, Michigan, United States|Research Site, Duluth, Minnesota, United States|Research Site, Minneapolis, Minnesota, United States|Research Site, Rochester, Minnesota, United States|Research Site, St Cloud, Minnesota, United States|Research Site, St. Paul, Minnesota, United States|Research Site, Columbia, Missouri, United States|Research Site, Kansas City, Missouri, United States|Research Site, Missoula, Montana, United States|Research Site, Lincoln, Nebraska, United States|Research Site, Omaha, Nebraska, United States|Research Site, New Brunswick, New Jersey, United States|Research Site, Ridgewood, New Jersey, United States|Research Site, Albuquerque, New Mexico, United States|Research Site, Buffalo, New York, United States|Research Site, Johnson City, New York, United States|Research Site, New York, New York, United States|Research Site, Roslyn, New York, United States|Research Site, Williamsville, New York, United States|Research Site, Charlotte, North Carolina, United States|Research Site, Gastonia, North Carolina, United States|Research Site, Greensboro, North Carolina, United States|Research Site, Fargo, North Dakota, United States|Research Site, Cincinnati, Ohio, United States|Research Site, Cleveland, Ohio, United States|Research Site, Columbus, Ohio, United States|Research Site, Elyria, Ohio, United States|Research Site, Kettering, Ohio, United States|Research Site, Middleburg Heights, Ohio, United States|Research Site, Perrysburg, Ohio, United States|Research Site, Oklahoma City, Oklahoma, United States|Research Site, Tulsa, Oklahoma, United States|Research Site, Bend, Oregon, United States|Research Site, Eugene, Oregon, United States|Research Site, Hillsboro, Oregon, United States|Research Site, Danville, Pennsylvania, United States|Research Site, Doylestown, Pennsylvania, United States|Research Site, Hershey, Pennsylvania, United States|Research Site, Philadelphia, Pennsylvania, United States|Research Site, Wormleysburg, Pennsylvania, United States|Research Site, Charleston, South Carolina, United States|Research Site, Chattanooga, Tennessee, United States|Research Site, Germantown, Tennessee, United States|Research Site, Knoxville, Tennessee, United States|Research Site, Memphis, Tennessee, United States|Research Site, Oak Ridge, Tennessee, United States|Research Site, Dallas, Texas, United States|Research Site, San Antonio, Texas, United States|Research Site, Charlottesville, Virginia, United States|Research Site, Bellevue, Washington, United States|Research Site, Spokane, Washington, United States|Research Site, Tacoma, Washington, United States|Research Site, Cap. Fed., Buenos Aires, Argentina|Research Site, Ciudad de Buenos Aires, Buenos Aires, Argentina|Research Site, Rosario, Santa Fe-argentina, Argentina|Research Site, Buenos Aires, Argentina|Research Site, Cordoba, Argentina|Research Site, Corrientes, Argentina|Research Site, Liverpool, New South Wales, Australia|Research Site, New Lambton Heights, New South Wales, Australia|Research Site, Chermside, Queensland, Australia|Research Site, Adelaide, South Australia, Australia|Research Site, Perth, Western Australia, Australia|Research Site, Aalst, Belgium|Research Site, Brugge, Belgium|Research Site, Brussels, Belgium|Research Site, Charleroi, Belgium|Research Site, Genk, Belgium|Research Site, Leuven, Belgium|Research Site, Cariacica, ES, Brazil|Research Site, Vitoria, ES, Brazil|Research Site, Goiania, GO, Brazil|Research Site, Uberlandia, MG, Brazil|Research Site, Cuiaba, MT, Brazil|Research Site, Curitiba, PR, Brazil|Research Site, Ribeirao Preto, SP, Brazil|Research Site, Sao Paulo, SP, Brazil|Research Site, Calgary, Alberta, Canada|Research Site, Edmonton, Alberta, Canada|Research Site, Vancouver, British Columbia, Canada|Research Site, Victoria, British Columbia, Canada|Research Site, Winnipeg, Manitoba, Canada|Research Site, Saint John, New Brunswick, Canada|Research Site, Halifax, Nova Scotia, Canada|Research Site, Hamilton, Ontario, Canada|Research Site, London, Ontario, Canada|Research Site, Newmarket, Ontario, Canada|Research Site, Ottawa, Ontario, Canada|Research Site, Toronto, Ontario, Canada|Research Site, Chicoutimi, Quebec, Canada|Research Site, Laval, Quebec, Canada|Research Site, Montreal, Quebec, Canada|Research Site, Saskatoon, Saskatchewan, Canada|Research Site, Quebec, Canada|Research Site, Besancon, France|Research Site, Bron, France|Research Site, Creteil, France|Research Site, Le Plessis-robinson, France|Research Site, Marseille, France|Research Site, Pessac, France|Research Site, Quincy Sous Senart, France|Research Site, Strasbourg, France|Research Site, Toulouse, France|Research Site, Budapest, Hungary|Research Site, Szged, Hungary|Research Site, Arezzo, AR, Italy|Research Site, Sesto San Giovanni, Milano, Italy|Research Site, Milano, MI, Italy|Research Site, Rozzano, MI, Italy|Research Site, Parma, PR, Italy|Research Site, Siena, SI, Italy|Research Site, Udine, UD, Italy|Research Site, Novara, Italy|Research Site, Roma, Italy|Research Site, Guadalajara, Jalisco, Mexico|Research Site, Aguascalientes, Mexico|Research Site, D.F, Mexico|Research Site, Monterrey, Mexico|Research Site, Puebla, Mexico|Research Site, Queretaro, Mexico|Research Site, Tijuana, Mexico|Research Site, Alkmaar, Netherlands|Research Site, Amsterdam, Netherlands|Research Site, Breda, Netherlands|Research Site, Eindhoven, Netherlands|Research Site, Enschede, Netherlands|Research Site, Leeuwarden, Netherlands|Research Site, Nieuwegein, Netherlands|Research Site, Nijmegen, Netherlands|Research Site, Rotterdam, Netherlands|Research Site, Zwolle, Netherlands|Research Site, Bialystok, Poland|Research Site, Katowice, Poland|Research Site, Kedzierzyn Kozle, Poland|Research Site, Krakow, Poland|Research Site, Lodz, Poland|Research Site, Poznan, Poland|Research Site, Warszawa, Poland|Research Site, Zabrze, Poland|Research Site, Krasnogorsk, Moscow Region, Russian Federation|Research Site, Moscow, Russian Federation|Research Site, Saint Petersburg, Russian Federation|Research Site, Tomsk, Russian Federation|Research Site, Tumen, Russian Federation|Research Site, Malaga, Andalucia, Spain|Research Site, Oviedo, Asturias, Spain|Research Site, Badalona, Cataluna, Spain|Research Site, Barcelona, Cataluna, Spain|Research Site, Madrid, Comunidad de Madrid, Spain|Research Site, Alicante, Comunidad Valenciana, Spain</t>
  </si>
  <si>
    <t>https://ClinicalTrials.gov/show/NCT00620542</t>
  </si>
  <si>
    <t>NCT00621855</t>
  </si>
  <si>
    <t>RE-DEEM Dose Finding Study for Dabigatran Etexilate in Patients With Acute Coronary Syndrome</t>
  </si>
  <si>
    <t>Coronary Disease</t>
  </si>
  <si>
    <t>Drug: placebo|Drug: dabigatran etexilate</t>
  </si>
  <si>
    <t>Number of Participants Displaying the Composite of Major and Clinically Relevant Minor Bleeding Events During Total Observation Time|Composite of Cardiovascular Death (CVD) With Non Fatal Myocardial Infarction (MI) and Non Haemorrhagic Stroke and All Cause Death (ACD), Non Fatal MI, Severe Recurrent Ischaemia (SRI) and Non Haemorrhagic Stroke During Six Months Treatment|Individual Occurrence of Death (Cardiovascular and All-cause), Non-fatal MI, Severe Recurrent Ischaemia and Non-haemorrhagic Stroke During Six Months of Treatment|Number of Participants With Any Reduction of D-dimer Concentration|Change From Baseline in log10 D-dimer After 1 and 4 Weeks|Number of Participants With Bleeding Events During Total Observation Time|Laboratory Analyses</t>
  </si>
  <si>
    <t>Boehringer Ingelheim|Uppsala University</t>
  </si>
  <si>
    <t>1160.67|RE-DEEM|2007-004301-99</t>
  </si>
  <si>
    <t>1160.67.10002 Boehringer Ingelheim Investigational Site, Clearwater, Florida, United States|1160.67.32008 Boehringer Ingelheim Investigational Site, Bouge/Namur, Belgium|1160.67.32011 Boehringer Ingelheim Investigational Site, Brasschaat, Belgium|1160.67.32005 Boehringer Ingelheim Investigational Site, Edegem, Belgium|1160.67.32002 Boehringer Ingelheim Investigational Site, Genk, Belgium|1160.67.32006 Boehringer Ingelheim Investigational Site, Gilly, Belgium|1160.67.32003 Boehringer Ingelheim Investigational Site, Hasselt, Belgium|1160.67.32001 Boehringer Ingelheim Investigational Site, Leuven, Belgium|1160.67.32004 Boehringer Ingelheim Investigational Site, Tienen, Belgium|1160.67.59007 Boehringer Ingelheim Investigational Site, Bourgas, Bulgaria|1160.67.59009 Boehringer Ingelheim Investigational Site, Dimitrovgrad, Bulgaria|1160.67.59003 Boehringer Ingelheim Investigational Site, Pleven, Bulgaria|1160.67.59012 Boehringer Ingelheim Investigational Site, Pleven, Bulgaria|1160.67.59006 Boehringer Ingelheim Investigational Site, Rousse, Bulgaria|1160.67.59001 Boehringer Ingelheim Investigational Site, Sofia, Bulgaria|1160.67.59002 Boehringer Ingelheim Investigational Site, Sofia, Bulgaria|1160.67.59004 Boehringer Ingelheim Investigational Site, Sofia, Bulgaria|1160.67.59005 Boehringer Ingelheim Investigational Site, Sofia, Bulgaria|1160.67.59008 Boehringer Ingelheim Investigational Site, Sofia, Bulgaria|1160.67.59010 Boehringer Ingelheim Investigational Site, Sofia, Bulgaria|1160.67.11009 Boehringer Ingelheim Investigational Site, Calgary, Alberta, Canada|1160.67.11003 Boehringer Ingelheim Investigational Site, Vancouver, British Columbia, Canada|1160.67.11012 Boehringer Ingelheim Investigational Site, Cambridge, Ontario, Canada|1160.67.11008 Boehringer Ingelheim Investigational Site, Hamilton, Ontario, Canada|1160.67.11018 Boehringer Ingelheim Investigational Site, London, Ontario, Canada|1160.67.11017 Boehringer Ingelheim Investigational Site, Mississauga, Ontario, Canada|1160.67.11010 Boehringer Ingelheim Investigational Site, Sudbury, Ontario, Canada|1160.67.11020 Boehringer Ingelheim Investigational Site, Sudbury, Ontario, Canada|1160.67.11004 Boehringer Ingelheim Investigational Site, Montreal, Quebec, Canada|1160.67.11016 Boehringer Ingelheim Investigational Site, Montreal, Quebec, Canada|1160.67.11006 Boehringer Ingelheim Investigational Site, Terrebonne, Quebec, Canada|1160.67.11014 Boehringer Ingelheim Investigational Site, Quebec, Canada|1160.67.42007 Boehringer Ingelheim Investigational Site, Hradec Kralove, Czech Republic|1160.67.42005 Boehringer Ingelheim Investigational Site, Litomerice, Czech Republic|1160.67.42008 Boehringer Ingelheim Investigational Site, Ostrava, Czech Republic|1160.67.42001 Boehringer Ingelheim Investigational Site, Prague, Czech Republic|1160.67.42003 Boehringer Ingelheim Investigational Site, Teplice, Czech Republic|1160.67.42002 Boehringer Ingelheim Investigational Site, Zlin, Czech Republic|1160.67.45001 Boehringer Ingelheim Investigational Site, Aarhus C, Denmark|1160.67.45003 Boehringer Ingelheim Investigational Site, Hvidovre, Denmark|1160.67.45002 Boehringer Ingelheim Investigational Site, Odense, Denmark|1160.67.45004 Boehringer Ingelheim Investigational Site, Roskilde, Denmark|1160.67.58001 Boehringer Ingelheim Investigational Site, HUS, Finland|1160.67.58004 Boehringer Ingelheim Investigational Site, JyvÃ¤skylÃ¤, Finland|1160.67.58003 Boehringer Ingelheim Investigational Site, Kuopio, Finland|1160.67.58002 Boehringer Ingelheim Investigational Site, Pori, Finland|1160.67.3305A Boehringer Ingelheim Investigational Site, Brest Cedex, France|1160.67.3305B Boehringer Ingelheim Investigational Site, Brest Cedex, France|1160.67.3303A Boehringer Ingelheim Investigational Site, Dijon Cedex, France|1160.67.3303B Boehringer Ingelheim Investigational Site, Dijon Cedex, France|1160.67.3303C Boehringer Ingelheim Investigational Site, Dijon Cedex, France|1160.67.3303D Boehringer Ingelheim Investigational Site, Dijon Cedex, France|1160.67.3301A Boehringer Ingelheim Investigational Site, Paris, France|1160.67.95001 Boehringer Ingelheim Investigational Site, Tbilisi, Georgia|1160.67.95002 Boehringer Ingelheim Investigational Site, Tbilisi, Georgia|1160.67.95003 Boehringer Ingelheim Investigational Site, Tbilisi, Georgia|1160.67.95004 Boehringer Ingelheim Investigational Site, Tbilisi, Georgia|1160.67.95005 Boehringer Ingelheim Investigational Site, Tbilisi, Georgia|1160.67.95006 Boehringer Ingelheim Investigational Site, Tbilisi, Georgia|1160.67.49001 Boehringer Ingelheim Investigational Site, Berlin, Germany|1160.67.49007 Boehringer Ingelheim Investigational Site, Berlin, Germany|1160.67.49017 Boehringer Ingelheim Investigational Site, Dresden, Germany|1160.67.49006 Boehringer Ingelheim Investigational Site, Hannover, Germany|1160.67.49019 Boehringer Ingelheim Investigational Site, Homburg/Saar, Germany|1160.67.49008 Boehringer Ingelheim Investigational Site, Ludwigshafen am Rhein, Germany|1160.67.49015 Boehringer Ingelheim Investigational Site, Neuss, Germany|1160.67.49004 Boehringer Ingelheim Investigational Site, Rostock, Germany|1160.67.36001 Boehringer Ingelheim Investigational Site, Budapest, Hungary|1160.67.36003 Boehringer Ingelheim Investigational Site, Budapest, Hungary|1160.67.36004 Boehringer Ingelheim Investigational Site, Budapest, Hungary|1160.67.36002 Boehringer Ingelheim Investigational Site, Debrecen, Hungary|1160.67.36007 Boehringer Ingelheim Investigational Site, Kecskemet, Hungary|1160.67.36006 Boehringer Ingelheim Investigational Site, Komarom, Hungary|1160.67.36008 Boehringer Ingelheim Investigational Site, Miskolc, Hungary|1160.67.36009 Boehringer Ingelheim Investigational Site, Mosonmagyarovar, Hungary|1160.67.36005 Boehringer Ingelheim Investigational Site, Zalaegerszeg, Hungary|1160.67.91004 Boehringer Ingelheim Investigational Site, Amedabad, India|1160.67.91001 Boehringer Ingelheim Investigational Site, Chennai, India|1160.67.91005 Boehringer Ingelheim Investigational Site, Hyderabad, India|1160.67.91007 Boehringer Ingelheim Investigational Site, Lucknow, India|1160.67.91002 Boehringer Ingelheim Investigational Site, Mumbai, India|1160.67.91003 Boehringer Ingelheim Investigational Site, Pune, India|1160.67.91006 Boehringer Ingelheim Investigational Site, Pune, India|1160.67.53001 Boehringer Ingelheim Investigational Site, Dublin, Ireland|1160.67.53002 Boehringer Ingelheim Investigational Site, Dublin, Ireland|1160.67.39006 Boehringer Ingelheim Investigational Site, Ascoli Piceno, Italy|1160.67.39003 Boehringer Ingelheim Investigational Site, Milano, Italy|1160.67.39005 Boehringer Ingelheim Investigational Site, Milano, Italy|1160.67.39001 Boehringer Ingelheim Investigational Site, Parma, Italy|1160.67.39002 Boehringer Ingelheim Investigational Site, S. Maria Capua Vetere (CE), Italy|1160.67.39004 Boehringer Ingelheim Investigational Site, Torino, Italy|1160.67.82010 Boehringer Ingelheim Investigational Site, Busan, Korea, Republic of|1160.67.82008 Boehringer Ingelheim Investigational Site, Daegu, Korea, Republic of|1160.67.82009 Boehringer Ingelheim Investigational Site, Daegu, Korea, Republic of|1160.67.82013 Boehringer Ingelheim Investigational Site, Daejeon, Korea, Republic of|1160.67.82006 Boehringer Ingelheim Investigational Site, Daejoen, Korea, Republic of|1160.67.82007 Boehringer Ingelheim Investigational Site, Incheon, Korea, Republic of|1160.67.82012 Boehringer Ingelheim Investigational Site, Jeonju, Korea, Republic of|1160.67.82005 Boehringer Ingelheim Investigational Site, Kwang-Ju, Korea, Republic of|1160.67.82011 Boehringer Ingelheim Investigational Site, Pusan, Korea, Republic of|1160.67.82001 Boehringer Ingelheim Investigational Site, Seoul, Korea, Republic of|1160.67.82002 Boehringer Ingelheim Investigational Site, Seoul, Korea, Republic of|1160.67.82003 Boehringer Ingelheim Investigational Site, Seoul, Korea, Republic of|1160.67.82004 Boehringer Ingelheim Investigational Site, Seoul, Korea, Republic of|1160.67.31001 Boehringer Ingelheim Investigational Site, Amsterdam, Netherlands|1160.67.31003 Boehringer Ingelheim Investigational Site, Den Bosch, Netherlands|1160.67.31007 Boehringer Ingelheim Investigational Site, Den Haag, Netherlands|1160.67.31009 Boehringer Ingelheim Investigational Site, Ede, Netherlands|1160.67.31002 Boehringer Ingelheim Investigational Site, Groningen, Netherlands|1160.67.31006 Boehringer Ingelheim Investigational Site, Helmond, Netherlands|1160.67.31011 Boehringer Ingelheim Investigational Site, Hoogeveen, Netherlands|1160.67.31005 Boehringer Ingelheim Investigational Site, Rotterdam, Netherlands|1160.67.31008 Boehringer Ingelheim Investigational Site, Spijkenisse, Netherlands|1160.67.31004 Boehringer Ingelheim Investigational Site, Tilburg, Netherlands|1160.67.47005 Boehringer Ingelheim Investigational Site, Drammen, Norway|1160.67.47002 Boehringer Ingelheim Investigational Site, Hamar, Norway|1160.67.47003 Boehringer Ingelheim Investigational Site, Haugesund, Norway|1160.67.47004 Boehringer Ingelheim Investigational Site, HÃ¸nefoss, Norway|1160.67.47001 Boehringer Ingelheim Investigational Site, Oslo, Norway|1160.67.48003 Boehringer Ingelheim Investigational Site, Bydgoszcz, Poland|1160.67.48006 Boehringer Ingelheim Investigational Site, Bydgoszcz, Poland|1160.67.48004 Boehringer Ingelheim Investigational Site, Gdynia, Poland|1160.67.48005 Boehringer Ingelheim Investigational Site, Inowroclaw, Poland|1160.67.48002 Boehringer Ingelheim Investigational Site, Sopot, Poland|1160.67.48001 Boehringer Ingelheim Investigational Site, Warsaw, Poland|1160.67.40006 Boehringer Ingelheim Investigational Site, Baia Mare, Romania|1160.67.40005 Boehringer Ingelheim Investigational Site, Braila, Romania|1160.67.40001 Boehringer Ingelheim Investigational Site, Bucharest, Romania|1160.67.40003 Boehringer Ingelheim Investigational Site, Bucharest, Romania|1160.67.40004 Boehringer Ingelheim Investigational Site, Bucharest, Romania|1160.67.40002 Boehringer Ingelheim Investigational Site, Oradea, Romania|1160.67.40007 Boehringer Ingelheim Investigational Site, Tg. Mures, Romania|1160.67.70001 Boehringer Ingelheim Investigational Site, Moscow, Russian Federation|1160.67.70002 Boehringer Ingelheim Investigational Site, Moscow, Russian Federation|1160.67.70003 Boehringer Ingelheim Investigational Site, Moscow, Russian Federation|1160.67.70004 Boehringer Ingelheim Investigational Site, Moscow, Russian Federation|1160.67.70005 Boehringer Ingelheim Investigational Site, Moscow, Russian Federation|1160.67.70006 Boehringer Ingelheim Investigational Site, Moscow, Russian Federation|1160.67.70007 Boehringer Ingelheim Investigational Site, Moscow, Russian Federation|1160.67.70010 Boehringer Ingelheim Investigational Site, Saratov, Russian Federation|1160.67.70011 Boehringer Ingelheim Investigational Site, Saratov, Russian Federation|1160.67.70008 Boehringer Ingelheim Investigational Site, St. Petersburg, Russian Federation|1160.67.70009 Boehringer Ingelheim Investigational Site, St. Petersburg, Russian Federation|1160.67.34001 Boehringer Ingelheim Investigational Site, Barcelona, Spain|1160.67.34002 Boehringer Ingelheim Investigational Site, Barcelona, Spain|1160.67.34005 Boehringer Ingelheim Investigational Site, Madrid, Spain|1160.67.34006 Boehringer Ingelheim Investigational Site, Madrid, Spain|1160.67.34003 Boehringer Ingelheim Investigational Site, Sabadell (Barcelona), Spain|1160.67.34004 Boehringer Ingelheim Investigational Site, Tarragona, Spain|1160.67.46004 Boehringer Ingelheim Investigational Site, GÃ¶teborg, Sweden|1160.67.46006 Boehringer Ingelheim Investigational Site, GÃ¶teborg, Sweden|1160.67.46007 Boehringer Ingelheim Investigational Site, MalmÃ¶, Sweden|1160.67.46005 Boehringer Ingelheim Investigational Site, Motala, Sweden|1160.67.46002 Boehringer Ingelheim Investigational Site, Stockholm, Sweden|1160.67.46001 Boehringer Ingelheim Investigational Site, Uppsala, Sweden|1160.67.46003 Boehringer Ingelheim Investigational Site, Vaesteraas, Sweden|1160.67.38002 Boehringer Ingelheim Investigational Site, Ivano-Frankovsk, Ukraine|1160.67.38004 Boehringer Ingelheim Investigational Site, Kharkov, Ukraine|1160.67.38007 Boehringer Ingelheim Investigational Site, Kharkov, Ukraine|1160.67.38001 Boehringer Ingelheim Investigational Site, Kiev, Ukraine|1160.67.38003 Boehringer Ingelheim Investigational Site, Kiev, Ukraine|1160.67.38005 Boehringer Ingelheim Investigational Site, Kiev, Ukraine|1160.67.38008 Boehringer Ingelheim Investigational Site, Nikolayev, Ukraine|1160.67.38006 Boehringer Ingelheim Investigational Site, Odessa, Ukraine|1160.67.44003 Boehringer Ingelheim Investigational Site, Brighton, United Kingdom|1160.67.44002 Boehringer Ingelheim Investigational Site, Exeter, United Kingdom|1160.67.44001 Boehringer Ingelheim Investigational Site, Middlesbrough, United Kingdom</t>
  </si>
  <si>
    <t>https://ClinicalTrials.gov/show/NCT00621855</t>
  </si>
  <si>
    <t>NCT00619476</t>
  </si>
  <si>
    <t>A Study In Patients With Neuropathic Pain From Post-Herpetic Neuralgia (PHN)</t>
  </si>
  <si>
    <t>Neuralgia, Postherpetic</t>
  </si>
  <si>
    <t>Drug: GEn 1200mg/day|Drug: GEn 2400mg/day|Drug: GEn 3600mg/day|Drug: Placebo</t>
  </si>
  <si>
    <t>Change From Baseline in the Mean 24-hour Average Pain Intensity (API) Score at the End of Maintenance Treatment (EOMT) Using Last Observation Carried Forward (LOCF) Data|Change From Baseline in the Mean Night-time Average Pain Intensity (API) Score at EOMT Using LOCF Data|Change From Baseline in the Mean Current Morning Pain Intensity Score at EOMT Using LOCF Data|Change From Baseline in the Mean Night-time Worst Pain Intensity Score at EOMT Using LOCF Data|Change From Baseline in the Mean Sleep Interference Score at EOMT Using LOCF Data|Change From Baseline in the Mean Day-time Average Pain Intensity(API) Score at EOMT Using LOCF Data|Change From Baseline in the Mean Current Evening Pain Intensity Score at EOMT Using LOCF Data|Change From Baseline in the Mean Day-time Worst Pain Intensity Score at EOMT Using LOCF Data|Change From Baseline in Pain Quality as Assessed by the Neuropathic Pain Scale (NPS) Summary Scores at EOMT Using LOCF Data|Change From Baseline in Pain Characteristics and Intensity as Assessed by the Short Form-McGill Pain Questionnaire (SF-MPQ) at EOMT Using LOCF Data|Change From Baseline in Dynamic Allodynia at EOMT Using LOCF Data|Number of Participants Who Are Responders on the Patient Global Impression of Change (PGIC) Questionnaire at EOMT Using LOCF Data|Number of Participants Achieving Various Levels of Percent Reduction From Baseline in the Mean 24-hour Average Pain Intensity Score at EOMT Using LOCF Data|Time to Onset of Sustained Improvement in the 24-hour Average Pain Intensity Score|Change From Baseline in the Mean Daily Dose in Milligrams of Rescue Medication at EOMT Using LOCF Data|Change From Baseline in Severity of Pain and the Impact of Pain as Assessed by the Brief Pain Inventory (BPI) at EOMT Using LOCF Data|Change From Baseline in Quality of Life as Assessed by the SF-36 at EOMT Using LOCF Data|Change From Baseline in Emotional Functioning as Assessed by the POMS-B at EOMT Using LOCF Data|Number of Participants Who Are Responders on the Clinician Global Impression of Change (CGIC) Questionnaire at EOMT Using LOCF Data</t>
  </si>
  <si>
    <t>XenoPort, Inc.</t>
  </si>
  <si>
    <t>GSK Investigational Site, Birmingham, Alabama, United States|GSK Investigational Site, Northport, Alabama, United States|GSK Investigational Site, Chandler, Arizona, United States|GSK Investigational Site, Gilbert, Arizona, United States|GSK Investigational Site, Litchfield Park, Arizona, United States|GSK Investigational Site, Scottsdale, Arizona, United States|GSK Investigational Site, Tucson, Arizona, United States|GSK Investigational Site, Little Rock, Arkansas, United States|GSK Investigational Site, Arcadia, California, United States|GSK Investigational Site, Huntington Park, California, United States|GSK Investigational Site, New Port Beach, California, United States|GSK Investigational Site, Northridge, California, United States|GSK Investigational Site, Oxnard, California, United States|GSK Investigational Site, Redondo Beach, California, United States|GSK Investigational Site, Riverside, California, United States|GSK Investigational Site, San Diego, California, United States|GSK Investigational Site, San Francisco, California, United States|GSK Investigational Site, Santa Monica, California, United States|GSK Investigational Site, Boulder, Colorado, United States|GSK Investigational Site, Bradenton, Florida, United States|GSK Investigational Site, Bradenton, Florida, United States|GSK Investigational Site, Daytona Beach, Florida, United States|GSK Investigational Site, Hallandale Beach, Florida, United States|GSK Investigational Site, Hollywood, Florida, United States|GSK Investigational Site, Naranja, Florida, United States|GSK Investigational Site, New Port Richey, Florida, United States|GSK Investigational Site, Ocala, Florida, United States|GSK Investigational Site, St. Petersburg, Florida, United States|GSK Investigational Site, Tallahassee, Florida, United States|GSK Investigational Site, Tampa, Florida, United States|GSK Investigational Site, Tampa, Florida, United States|GSK Investigational Site, Tampa, Florida, United States|GSK Investigational Site, Decatur, Georgia, United States|GSK Investigational Site, Marietta, Georgia, United States|GSK Investigational Site, Chicago, Illinois, United States|GSK Investigational Site, Libertyville, Illinois, United States|GSK Investigational Site, Danville, Indiana, United States|GSK Investigational Site, Elkhart, Indiana, United States|GSK Investigational Site, Terre Haute, Indiana, United States|GSK Investigational Site, Shreveport, Louisiana, United States|GSK Investigational Site, Rockville, Maryland, United States|GSK Investigational Site, Boston, Massachusetts, United States|GSK Investigational Site, Bingham Farms, Michigan, United States|GSK Investigational Site, Olive Branch, Mississippi, United States|GSK Investigational Site, Kansas City, Missouri, United States|GSK Investigational Site, St. Louis, Missouri, United States|GSK Investigational Site, Reno, Nevada, United States|GSK Investigational Site, Lebanon, New Hampshire, United States|GSK Investigational Site, Albuquerque, New Mexico, United States|GSK Investigational Site, Amherst, New York, United States|GSK Investigational Site, Brooklyn, New York, United States|GSK Investigational Site, New York, New York, United States|GSK Investigational Site, New York, New York, United States|GSK Investigational Site, Rochester, New York, United States|GSK Investigational Site, Charlotte, North Carolina, United States|GSK Investigational Site, Greensboro, North Carolina, United States|GSK Investigational Site, Hickory, North Carolina, United States|GSK Investigational Site, High Point, North Carolina, United States|GSK Investigational Site, Salisbury, North Carolina, United States|GSK Investigational Site, Winston-Salem, North Carolina, United States|GSK Investigational Site, Cincinnati, Ohio, United States|GSK Investigational Site, Norman, Oklahoma, United States|GSK Investigational Site, Oklahoma City, Oklahoma, United States|GSK Investigational Site, Eugene, Oregon, United States|GSK Investigational Site, Medford, Oregon, United States|GSK Investigational Site, Altoona, Pennsylvania, United States|GSK Investigational Site, San Antonio, Texas, United States|GSK Investigational Site, Weber City, Virginia, United States|GSK Investigational Site, Tacoma, Washington, United States|GSK Investigational Site, Wenatchee, Washington, United States|GSK Investigational Site, Yakima, Washington, United States|GSK Investigational Site, Milwaukee, Wisconsin, United States|GSK Investigational Site, Kelowna, British Columbia, Canada|GSK Investigational Site, Brampton, Ontario, Canada|GSK Investigational Site, London, Ontario, Canada|GSK Investigational Site, Niagara Falls, Ontario, Canada|GSK Investigational Site, Thornhill, Ontario, Canada|GSK Investigational Site, Toronto, Ontario, Canada|GSK Investigational Site, Montreal, Quebec, Canada|GSK Investigational Site, Sherbrooke, Quebec, Canada|GSK Investigational Site, St-Romuald, Quebec, Canada|GSK Investigational Site, Trois RiviÃ¨res, Quebec, Canada|GSK Investigational Site, Quebec, Canada</t>
  </si>
  <si>
    <t>https://ClinicalTrials.gov/show/NCT00619476</t>
  </si>
  <si>
    <t>NCT00616421</t>
  </si>
  <si>
    <t>Safety and Immune Response of Novartis of MenACWY Conjugate Vaccine When Given to Healthy Children</t>
  </si>
  <si>
    <t>Meningococcal Infections</t>
  </si>
  <si>
    <t>Biological: MenACWY-CRM|Biological: Licensed meningococcal ACWY vaccine</t>
  </si>
  <si>
    <t>Percentages of Subjects With hSBA Seroresponse, in Healthy Children 2 to 5 Years of Age|Percentages of Subjects With hSBA Seroresponse, in Healthy Children 6 to 10 Years of Age.|Percentages of Subjects With hSBA Seroresponse, in Healthy Children 2 to 10 Years of Age.|Percentages of Subjects With hSBA â‰¥ 1:8, in Healthy Children 2 to 10 Years of Age|Geometric Mean Titers (hSBA), in Healthy Children 2 to 10 Years of Age.|Percentages of Subjects With hSBA â‰¥ 1:8, in Healthy Children 2 to 5 and 6 to 10 Years of Age.|Geometric Mean Titers (hSBA), in Healthy Children 2 to 5 and 6 to 10 Years of Age.|Percentages of Subjects With hSBA Seroresponse, in Healthy Children 2 to 5 Years of Age (2 Doses vs 1 Dose)|Percentages of Subjects With hSBA â‰¥ 1:8, in Healthy Children 2 to 5 Years of Age (2 Doses v/s 1 Dose)|GMTs (hSBA) in Healthy Children 2 to 5 Years of Age (2 Doses v/s 1 Dose)|Percentages of Subjects With at Least One Reactogenicity Sign After Vaccination in Children 2 to 5 Years of Age - 1 Dose Vaccine Treatment.|Percentages of Subjects With at Least One Reactogenicity Sign After Vaccination in Children 6 to 10 Years of Age - 1 Dose Vaccine Treatment.|Percentages of Subjects With Unsolicited AEs Occurring Throughout the Study in Children Aged 2 to 10 Years - 1 Dose Vaccine Treatment.</t>
  </si>
  <si>
    <t>2 Years to 10 Years Â  (Child)</t>
  </si>
  <si>
    <t>V59P20|11278</t>
  </si>
  <si>
    <t>Children's Investigational Reserach Program, Bentonville, Arkansas, United States|Arkansas Pediatric Research Group, Little Rock, Arkansas, United States|Premier Health Research Center, Downey, California, United States|Kaiser Permanente - Fremont, Fremont, California, United States|Kaiser Permanente - Fresno, Fresno, California, United States|Kaiser Permanente - Hayward, Hayward, California, United States|Kaiser Permanente - Oakland, Oakland, California, United States|Kaiser Permanente - Pleasanton, Pleasanton, California, United States|Kaiser Permanente - San Francisco, San Francisco, California, United States|Kaiser Permanente - San Jose, San Jose, California, United States|Kaiser Permanente - Aurora, Aurora, Colorado, United States|1st Allergy &amp; Clinical Research, Centennial, Colorado, United States|Longmont Medical Research Network, Longmont, Colorado, United States|1st Allergy &amp; Clinical Research, Thornton, Colorado, United States|Kaiser Permanente - Westminister, Westminister, Colorado, United States|Kentucky Pediatric Research Center, Bardstown, Kentucky, United States|Physicians to Children &amp; Adolescents, Springfield, Kentucky, United States|Benchmark Research, Metairie, Louisiana, United States|St. Louis University School of Medicine, St. Louis, Missouri, United States|Meridian Clinical Research LLC, Omaha, Nebraska, United States|Legacy Pediatrics, Rochester, New York, United States|Duke University Medical Center, Durham, North Carolina, United States|Durham Pediatrics, Durham, North Carolina, United States|Regional Pediatric Associates PA, Durham, North Carolina, United States|Odyssey Research, Fargo, North Dakota, United States|Dr. Senders and Associates, Cleveland, Ohio, United States|Calcagno Research &amp; Development, Gresham, Oregon, United States|Children's Health Care - West, Erie, Pennsylvania, United States|University Of Pittsburgh Medical Center, Greenville, Pennsylvania, United States|Family Healthcare Partners, Grove City, Pennsylvania, United States|Pediatric Associates of Latrobe, Latrobe, Pennsylvania, United States|Pediatric Alliance PC, Pittsburgh, Pennsylvania, United States|Pediatric Alliance PC, Pittsburgh, Pennsylvania, United States|South Hills Pediatrics, Pittsburgh, Pennsylvania, United States|Pediatric Alliance PC, Pittsburgh, Pennsylvania, United States|Primary Physicians Research Inc., Pittsburgh, Pennsylvania, United States|Primary Physicians Research Inc., Pittsburg, Pennsylvania, United States|Laurel Pediatrics, Uniontown, Pennsylvania, United States|Family Practice Medical Associates South, Upper St. Clair, Pennsylvania, United States|Children's Community Pediatrics, Wexford, Pennsylvania, United States|Jackson Clinic Professional Association, Jackson, Tennessee, United States|Benchmark Research Ft. Worth, Fort Worth, Texas, United States|Benchmark Research San Angelo, San Angelo, Texas, United States|Jean Brown Research, Clinton, Utah, United States|Wee Care Pediatrics, Layton, Utah, United States|Cottonwood Pediatrics, Murray, Utah, United States|J. Lewis Research Inc., Salt Lake City, Utah, United States|J. Lewis Research Inc., Salt Lake City, Utah, United States|Jean Brown Research, Salt Lake City, Utah, United States|Copperview Medical Center, South Jordan, Utah, United States|Rockwood Clinic, Spokane, Washington, United States|Rockwood Clinic North, Spokane, Washington, United States|TASC Research Services Inc., Surrey, British Columbia, Canada|Manitoba Clinic, Winnipeg, Manitoba, Canada|Clinical Trials Research Center, Halifax, Nova Scotia, Canada|Colchester Regional Hospital, Truro, Nova Scotia, Canada|Albion Finch Medical Centre, Etobicoke, Ontario, Canada|Children's Hospital of Western Ontario, London, Ontario, Canada|SKDS Research In., Newmarket, Ontario, Canada|Herridge Community Health Clinic, Ottawa, Ontario, Canada|Sarnia Institute of Clinical Research, Sarnia, Ontario, Canada|Medicor Research Inc., Sudbury, Ontario, Canada|Resolve Research Solutions, Toronto, Ontario, Canada|Resolve Research Solutions, Toronto, Ontario, Canada|Queen Elizabeth Hospital, Charlottetown, Prince Edward Island, Canada|Royal University Hospital, Saskatoon, Saskatchewan, Canada|Commonwealth Medical Clinic, Mount Pearl, Canada|White Hills Medical Clinic, Saint John's, Canada</t>
  </si>
  <si>
    <t>https://ClinicalTrials.gov/show/NCT00616421</t>
  </si>
  <si>
    <t>NCT01349465</t>
  </si>
  <si>
    <t>3-year Follow-up Study in Patients Previously Treated With TMC435-Containing Regimen for the Treatment of Hepatitis C Virus Infection</t>
  </si>
  <si>
    <t>Drug: No treatment</t>
  </si>
  <si>
    <t>Percentage of Participants Maintaining SVR at the Last Available Visit|Overall Percentage of Participants With Change in Sequence of HCV NS3/4A Region Over Time in Participants With Confirmed Detectable HCV RNA at the Last Visit of the Previous Study|Percentage of Participants With Change in Sequence of HCV NS3/4A Region Over Time in Participants With Confirmed Detectable HCV RNA (With Q80K at Baseline) at the Last Visit of the Previous Study|Percentage of Participants With Change in Sequence of HCV NS3/4A Region Over Time in Participants With Confirmed Detectable HCV RNA (Without Q80K at Baseline) at the Last Visit of the Previous Study|Percentage of Participants With Late Viral Relapse|Number of Participants With Adverse Events (AEs) as a Measure of Safety and Tolerability</t>
  </si>
  <si>
    <t>CR017365|TMC435HPC3002|2010-019843-20</t>
  </si>
  <si>
    <t>Bakersfield, California, United States|La Jolla, California, United States|Los Angeles, California, United States|Jacksonville, Florida, United States|Orlando, Florida, United States|Chicago, Illinois, United States|New Orleans, Louisiana, United States|Saint Paul, Minnesota, United States|Tupelo, Mississippi, United States|Chapel Hill, North Carolina, United States|Cincinnati, Ohio, United States|San Antonio, Texas, United States|Antwerpen, Belgium|Brugge, Belgium|Brussels, Belgium|Gent, Belgium|Leuven, Belgium|Calgary, Alberta, Canada|Ottawa, Ontario, Canada|Toronto, Ontario, Canada|Montreal, Quebec, Canada|Montreal, Canada|Creteil, France|Grenoble, France|Lyon, France|Nice N/A, France|Paris, France|Vandoeuvre-Les-Nancy, France|Berlin, Germany|DÃ¼sseldorf, Germany|Frankfurt A. M., Germany|Freiburg, Germany|Hamburg, Germany|Hannover, Germany|Kiel, Germany|KÃ¶ln, Germany|WÃ¼rzburg, Germany|Bialystok, Poland|Bydgoszcz, Poland|Czeladz, Poland|Myslowice, Poland|Warszawa, Poland|Moscow, Russian Federation|Nizhny Novgorod, Russian Federation|Saint-Petersburg, Russian Federation|Samara, Russian Federation|Smolensk, Russian Federation|St Petersburg, Russian Federation|Stavropol, Russian Federation</t>
  </si>
  <si>
    <t>https://ClinicalTrials.gov/show/NCT01349465</t>
  </si>
  <si>
    <t>NCT00614380</t>
  </si>
  <si>
    <t>Open Label Study Telmisartan and Amlodipine in Hypertension</t>
  </si>
  <si>
    <t>Drug: telmisartan/amlodipine 40/5 mg fixed combination|Drug: telmisartan/amlodipine 80/5 mg fixed combination</t>
  </si>
  <si>
    <t>Trough Seated Diastolic Blood Pressure (DBP) Control|Trough Seated Systolic Blood Pressure (SBP) Control|Change From Baseline in Trough Seated Diastolic Blood Pressure|Change in DBP From Last Available Trough in 1235.5 to Last Available Trough in 1235.7|Change From Baseline in Trough Seated Systolic Blood Pressure|Change in SBP From Last Available Trough in 1235.5 to Last Available Trough in 1235.7|Trough Seated DBP Response|Trough Seated SBP Response|Trough Blood Pressure (BP) Normality Classes|Time to First Additional Antihypertensive|Patients Requiring Additional Antihypertensive Therapy to Achieve DBP Control|Additional Reduction in DBP by Use of Additional Antihypertensive Therapy|Additional Reduction in SBP by Use of Additional Antihypertensive Therapy|Trough DBP Control Pre- and Post- Uptitration</t>
  </si>
  <si>
    <t>Primary Purpose: Treatment</t>
  </si>
  <si>
    <t>1235.7|EUDRACT2007-002410-19</t>
  </si>
  <si>
    <t>1235.7.32004 Boehringer Ingelheim Investigational Site, Aywaille, Belgium|1235.7.32010 Boehringer Ingelheim Investigational Site, GozÃ©e, Belgium|1235.7.32008 Boehringer Ingelheim Investigational Site, Linkebeek, Belgium|1235.7.32003 Boehringer Ingelheim Investigational Site, Mol, Belgium|1235.7.32007 Boehringer Ingelheim Investigational Site, Natoye, Belgium|1235.7.32002 Boehringer Ingelheim Investigational Site, Tienen, Belgium|1235.7.32005 Boehringer Ingelheim Investigational Site, Turnhout, Belgium|1235.7.20001 Boehringer Ingelheim Investigational Site, Coquitlam, British Columbia, Canada|1235.7.20011 Boehringer Ingelheim Investigational Site, Vancouver, British Columbia, Canada|1235.7.20007 Boehringer Ingelheim Investigational Site, Bay Roberts, Newfoundland and Labrador, Canada|1235.7.20005 Boehringer Ingelheim Investigational Site, Mount Pearl, Newfoundland and Labrador, Canada|1235.7.20008 Boehringer Ingelheim Investigational Site, St. John's, Newfoundland and Labrador, Canada|1235.7.20013 Boehringer Ingelheim Investigational Site, Corunna, Ontario, Canada|1235.7.20014 Boehringer Ingelheim Investigational Site, Etobicoke, Ontario, Canada|1235.7.20010 Boehringer Ingelheim Investigational Site, Hamilton, Ontario, Canada|1235.7.20012 Boehringer Ingelheim Investigational Site, London, Ontario, Canada|1235.7.20009 Boehringer Ingelheim Investigational Site, Ottawa, Ontario, Canada|1235.7.20006 Boehringer Ingelheim Investigational Site, Sarnia, Ontario, Canada|1235.7.20003 Boehringer Ingelheim Investigational Site, Sainte-Foy, Quebec, Canada|1235.7.45002 Boehringer Ingelheim Investigational Site, BirkerÃ¸d, Denmark|1235.7.45005 Boehringer Ingelheim Investigational Site, Haderslev, Denmark|1235.7.45008 Boehringer Ingelheim Investigational Site, Herning, Denmark|1235.7.45009 Boehringer Ingelheim Investigational Site, Hinnerup, Denmark|1235.7.45001 Boehringer Ingelheim Investigational Site, RÃ¸dovre, Denmark|1235.7.45006 Boehringer Ingelheim Investigational Site, RÃ¸dovre, Denmark|1235.7.45003 Boehringer Ingelheim Investigational Site, VaerlÃ¸se, Denmark|1235.7.45007 Boehringer Ingelheim Investigational Site, Vildbjerg, Denmark|1235.7.35003 Boehringer Ingelheim Investigational Site, Joensuu, Finland|1235.7.35004 Boehringer Ingelheim Investigational Site, Joensuu, Finland|1235.7.35001 Boehringer Ingelheim Investigational Site, Turku, Finland|1235.7.35002 Boehringer Ingelheim Investigational Site, Turku, Finland|1235.7.3301H Boehringer Ingelheim Investigational Site, Aigrefeuille S/Maine, France|1235.7.3306C Boehringer Ingelheim Investigational Site, Angers, France|1235.7.3309B Boehringer Ingelheim Investigational Site, Angers, France|1235.7.3309C Boehringer Ingelheim Investigational Site, Angers, France|1235.7.3309E Boehringer Ingelheim Investigational Site, Angers, France|1235.7.3309D Boehringer Ingelheim Investigational Site, Avrille, France|1235.7.3309A Boehringer Ingelheim Investigational Site, Beaucouze, France|1235.7.3305A Boehringer Ingelheim Investigational Site, Bourg des cptes, France|1235.7.3306D Boehringer Ingelheim Investigational Site, Briollay, France|1235.7.3308B Boehringer Ingelheim Investigational Site, Cholet, France|1235.7.3308F Boehringer Ingelheim Investigational Site, Cholet, France|1235.7.3302C Boehringer Ingelheim Investigational Site, Garchizy, France|1235.7.3303C Boehringer Ingelheim Investigational Site, Grandchamps, France|1235.7.3302D Boehringer Ingelheim Investigational Site, Guerigny, France|1235.7.3310A Boehringer Ingelheim Investigational Site, Jarny, France|1235.7.3301L Boehringer Ingelheim Investigational Site, La Chapelle /s Erdre, France|1235.7.3301J Boehringer Ingelheim Investigational Site, La Chapelle sur Erdre, France|1235.7.3304A Boehringer Ingelheim Investigational Site, La Fresnais, France|1235.7.3308E Boehringer Ingelheim Investigational Site, La JubaudiÃ¨re, France|1235.7.3301G Boehringer Ingelheim Investigational Site, La Montagne, France|1235.7.3307D Boehringer Ingelheim Investigational Site, Le Mesnil en VallÃ©e, France|1235.7.3301E Boehringer Ingelheim Investigational Site, Le Temple de Bretagne, France|1235.7.3309F Boehringer Ingelheim Investigational Site, Les Ponts de CE, France|1235.7.3305B Boehringer Ingelheim Investigational Site, LouvignÃ© le Bais, France|1235.7.3307E Boehringer Ingelheim Investigational Site, Mouliherne, France|1235.7.3306A Boehringer Ingelheim Investigational Site, Murs Erigne, France|1235.7.3307A Boehringer Ingelheim Investigational Site, Murs-Erigne, France|1235.7.3301A Boehringer Ingelheim Investigational Site, Nantes, France|1235.7.3301B Boehringer Ingelheim Investigational Site, Nantes, France|1235.7.3301D Boehringer Ingelheim Investigational Site, Nantes, France|1235.7.3301M Boehringer Ingelheim Investigational Site, Nantes, France|1235.7.3302A Boehringer Ingelheim Investigational Site, Nevers, France|1235.7.3302F Boehringer Ingelheim Investigational Site, Nevers, France|1235.7.3301I Boehringer Ingelheim Investigational Site, Nort sur Erdre, France|1235.7.3301C Boehringer Ingelheim Investigational Site, Orvault, France|1235.7.3307F Boehringer Ingelheim Investigational Site, Parcay les Pins, France|1235.7.3301N Boehringer Ingelheim Investigational Site, Sautron, France|1235.7.3306B Boehringer Ingelheim Investigational Site, Segre, France|1235.7.3301F Boehringer Ingelheim Investigational Site, St Aubin les ChÃ¢teaux, France|1235.7.3306F Boehringer Ingelheim Investigational Site, St Georges de Montaigu, France|1235.7.3304B Boehringer Ingelheim Investigational Site, St Ouen La Rouerie, France|1235.7.3306E Boehringer Ingelheim Investigational Site, Thouars, France|1235.7.3304C Boehringer Ingelheim Investigational Site, TintÃ©niac, France|1235.7.3308A Boehringer Ingelheim Investigational Site, Vihiers, France|1235.7.82007 Boehringer Ingelheim Investigational Site, Busan, Korea, Republic of|1235.7.82001 Boehringer Ingelheim Investigational Site, Daegu, Korea, Republic of|1235.7.82006 Boehringer Ingelheim Investigational Site, Daejon, Korea, Republic of|1235.7.82004 Boehringer Ingelheim Investigational Site, Gangwon-Do, Korea, Republic of|1235.7.82008 Boehringer Ingelheim Investigational Site, Gwangju, Korea, Republic of|1235.7.82002 Boehringer Ingelheim Investigational Site, Seoul, Korea, Republic of|1235.7.82003 Boehringer Ingelheim Investigational Site, Seoul, Korea, Republic of|1235.7.82005 Boehringer Ingelheim Investigational Site, Seoul, Korea, Republic of|1235.7.31008 Boehringer Ingelheim Investigational Site, Beerzerveld, Netherlands|1235.7.31006 Boehringer Ingelheim Investigational Site, Bennebroek, Netherlands|1235.7.31004 Boehringer Ingelheim Investigational Site, Hoogwoud, Netherlands|1235.7.31003 Boehringer Ingelheim Investigational Site, Musselkanaal, Netherlands|1235.7.31007 Boehringer Ingelheim Investigational Site, Nijverdal, Netherlands|1235.7.31001 Boehringer Ingelheim Investigational Site, Oude Pekela, Netherlands|1235.7.31005 Boehringer Ingelheim Investigational Site, Roelofarendsveen, Netherlands|1235.7.31010 Boehringer Ingelheim Investigational Site, Voerendaal, Netherlands|1235.7.47002 Boehringer Ingelheim Investigational Site, Bergen, Norway|1235.7.47003 Boehringer Ingelheim Investigational Site, Hamar, Norway|1235.7.47004 Boehringer Ingelheim Investigational Site, Oslo, Norway|1235.7.47001 Boehringer Ingelheim Investigational Site, Ã…lesund, Norway|1235.7.63006 Boehringer Ingelheim Investigational Site, Makati City, Philippines|1235.7.63001 Boehringer Ingelheim Investigational Site, Manila, Philippines|1235.7.63002 Boehringer Ingelheim Investigational Site, Manila, Philippines|1235.7.63009 Boehringer Ingelheim Investigational Site, Manila, Philippines|1235.7.63008 Boehringer Ingelheim Investigational Site, Pasay City, Philippines|1235.7.63005 Boehringer Ingelheim Investigational Site, Pasig City, Philippines|1235.7.63003 Boehringer Ingelheim Investigational Site, Quezon City, Philippines|1235.7.63007 Boehringer Ingelheim Investigational Site, Quezon City, Philippines|1235.7.27003 Boehringer Ingelheim Investigational Site, Boksburg, South Africa|1235.7.27006 Boehringer Ingelheim Investigational Site, Cape Town, South Africa|1235.7.27009 Boehringer Ingelheim Investigational Site, Cape Town, South Africa|1235.7.27010 Boehringer Ingelheim Investigational Site, Cape Town, South Africa|1235.7.27004 Boehringer Ingelheim Investigational Site, Durban, South Africa|1235.7.27007 Boehringer Ingelheim Investigational Site, Johannesburg, South Africa|1235.7.27008 Boehringer Ingelheim Investigational Site, Johannesburg, South Africa|1235.7.27001 Boehringer Ingelheim Investigational Site, Krugersdorp, South Africa|1235.7.27005 Boehringer Ingelheim Investigational Site, Lenasia, South Africa|1235.7.27002 Boehringer Ingelheim Investigational Site, Pretoria, South Africa|1235.7.46002 Boehringer Ingelheim Investigational Site, GÃ¶teborg, Sweden|1235.7.46003 Boehringer Ingelheim Investigational Site, GÃ¶teborg, Sweden|1235.7.46005 Boehringer Ingelheim Investigational Site, LuleÃ¥, Sweden|1235.7.46004 Boehringer Ingelheim Investigational Site, RÃ¤ttvik, Sweden|1235.7.46001 Boehringer Ingelheim Investigational Site, Stockholm, Sweden|1235.7.88605 Boehringer Ingelheim Investigational Site, Changhua, Taiwan|1235.7.88608 Boehringer Ingelheim Investigational Site, Hualien City, Taiwan|1235.7.88601 Boehringer Ingelheim Investigational Site, Kaohsiung, Taiwan|1235.7.88603 Boehringer Ingelheim Investigational Site, Taichung, Taiwan</t>
  </si>
  <si>
    <t>https://ClinicalTrials.gov/show/NCT00614380</t>
  </si>
  <si>
    <t>NCT02757352</t>
  </si>
  <si>
    <t>A Study of Ixekizumab (LY2439821) in Participants With Nonradiographic Axial Spondyloarthritis</t>
  </si>
  <si>
    <t>COAST-X</t>
  </si>
  <si>
    <t>Axial Spondyloarthritis</t>
  </si>
  <si>
    <t>Percentage of Participants Achieving an Assessment of Spondyloarthritis International Society 40 (ASAS40) Response|Percentage of Participants Achieving an ASAS40 Response|Change From Baseline in Ankylosing Spondylitis Disease Activity Score (ASDAS)|Number of Participants Without Clinically Meaningful Changes in Background Therapy|Change From Baseline in 36-Item Short Form Health Survey (SF-36) Physical Component Summary (PCS) Score|Percentage of Participants Achieving ASDAS Low Disease Activity|Change From Baseline in Bath Ankylosing Spondylitis Disease Activity Index (BASDAI)|Change From Baseline in Magnetic Resonance Imaging (MRI) of the Sacroiliac Joint (SIJ) Spondyloarthritis Research Consortium of Canada (SPARCC) Score|Change From Baseline in SPARCC Enthesitis Score|Change From Baseline in Bath Ankylosing Spondylitis Functional Index (BASFI)|Percentage of Participants Achieving ASDAS Inactive Disease|Change From Baseline in the Measure of High Sensitivity C-Reactive Protein (CRP)|Change From Baseline in Bath Ankylosing Spondylitis Metrology Index (BASMI)|Change From Baseline in Chest Expansion|Change From Baseline in Occiput to Wall Distance|Change From Baseline in Maastricht Ankylosing Spondylitis Enthesitis Score (MASES)|Change From Baseline in Severity of Peripheral Arthritis by Tender (TJC) and Swollen Joint Count (SJC) Scores of 44 Joints|Number of Participants With Anterior Uveitis|Change From Baseline in the Fatigue Numeric Rating Scale (NRS) Score|Change From Baseline in ASAS Health Index (ASAS HI)|Change From Baseline in the Jenkins Sleep Evaluation Questionnaire (JSEQ)|Change From Baseline in the Work Productivity Activity Impairment Spondyloarthritis (WPAI-SpA) Scores|Change From Baseline in ASAS-Nonsteroidal Anti-Inflammatory Drug (NSAID) Score|Number of Participants With Treatment Emergent (TE) Anti-Ixekizumab Antibodies|Pharmacokinetics (PK): Trough Concentration at Steady State (Ctrough ss)</t>
  </si>
  <si>
    <t>16180|I1F-MC-RHBX|2015-003938-27</t>
  </si>
  <si>
    <t>Arizona Arthritis Research, PLC, Phoenix, Arizona, United States|TriWest Research Assocaites, El Cajon, California, United States|Rheumatology Center of San Diego, Escondido, California, United States|Care Access Research - Huntington Beach, Huntington Beach, California, United States|Desert Medical Advances, Palm Desert, California, United States|Inlande Rheumatology Clinical Trials, Upland, California, United States|Arthritis Assoc. &amp; Osteoporosis Ctr of Colorado Springs, LLC, Colorado Springs, Colorado, United States|Clinical Research Center of CT/NY, Danbury, Connecticut, United States|Sarasota Arthritis Center, Sarasota, Florida, United States|West Broward Rheumatology Associates, Inc, Tamarac, Florida, United States|Marietta Rheumatology, Marietta, Georgia, United States|Institute of Arthritis Research, Idaho Falls, Idaho, United States|The Arthritis &amp; Diabetes Clinic Inc., Monroe, Louisiana, United States|Osteoporosis And Clinical Trial Center, Cumberland, Maryland, United States|Osteoporosis And Clinical Trial Center, Hagerstown, Maryland, United States|Glacier View Research Institute, Kalispell, Montana, United States|Physician Research Collaboration, LLC, Lincoln, Nebraska, United States|Weill Cornell Physicians at Brooklyn Heights, Brooklyn, New York, United States|Shanahan Rheumatology &amp; Immunotherapy, Raleigh, North Carolina, United States|Carolina Arthritis Associates, Wilmington, North Carolina, United States|Oregon Health and Science University, Portland, Oregon, United States|Altoona Center for Clinical Research, Duncansville, Pennsylvania, United States|Articularis Healthcare Group, INC dba Columbia Arthritis Ctr, Columbia, South Carolina, United States|Seattle Rheumatology Associates, P.L.L.C., Seattle, Washington, United States|Arthritis Northwest Rheumatology, Spokane, Washington, United States|For additional information regarding investigative sites for this trial, contact 1-877-CTLILLY (1-877-285-4559, 1-317-615-4559) Mon - Fri from 9 AM to 5 PM Eastern Time (UTC/GMT - 5 hours, EST), or speak with your personal physician, Capital Federal, Argentina|For additional information regarding investigative sites for this trial, contact 1-877-CTLILLY (1-877-285-4559, 1-317-615-4559) Mon - Fri from 9 AM to 5 PM Eastern Time (UTC/GMT - 5 hours, EST), or speak with your personal physician, Ciudad Autonoma de Buenos Aire, Argentina|For additional information regarding investigative sites for this trial, contact 1-877-CTLILLY (1-877-285-4559, 1-317-615-4559) Mon - Fri from 9 AM to 5 PM Eastern Time (UTC/GMT - 5 hours, EST), or speak with your personal physician, Quilmes,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San Juan, Argentina|For additional information regarding investigative sites for this trial, contact 1-877-CTLILLY (1-877-285-4559, 1-317-615-4559) Mon - Fri from 9 AM to 5 PM Eastern Time (UTC/GMT - 5 hours, EST), or speak with your personal physician, San Miguel de Tucuman, Argentina|For additional information regarding investigative sites for this trial, contact 1-877-CTLILLY (1-877-285-4559, 1-317-615-4559) Mon - Fri from 9 AM to 5 PM Eastern Time (UTC/GMT - 5 hours, EST), or speak with your personal physician., San Miguel De TucumÃ¡n, Argentina|For additional information regarding investigative sites for this trial, contact 1-877-CTLILLY (1-877-285-4559, 1-317-615-4559) Mon - Fri from 9 AM to 5 PM Eastern Time (UTC/GMT - 5 hours, EST), or speak with your personal physician, Wien, Austria|"For additional information regarding investigative sites for this trial, contact 1-877-CTLILLY (1-877-285-4559, 1-317-615-4559) Mon - Fri from 9 AM to 5 PM Eastern Time (UTC/GMT - 5 hours, EST), or speak with your personal physician.", Wien, Austria|For additional information regarding investigative sites for this trial, contact 1-877-CTLILLY (1-877-285-4559, 1-317-615-4559) Mon - Fri from 9 AM to 5 PM Eastern Time (UTC/GMT - 5 hours, EST), or speak with your personal physician., GoiÃ¡s, Brazil|For additional information regarding investigative sites for this trial, contact 1-877-CTLILLY (1-877-285-4559, 1-317-615-4559) Mon - Fri from 9 AM to 5 PM Eastern Time (UTC/GMT - 5 hours, EST), or speak with your personal physician, Juiz de Fora,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Quebec, Canada|For additional information regarding investigative sites for this trial, contact 1-877-CTLILLY (1-877-285-4559, 1-317-615-4559) Mon - Fri from 9 AM to 5 PM Eastern Time (UTC/GMT - 5 hours, EST), or speak with your personal physician, St. John's, Canada|For additional information regarding investigative sites for this trial, contact 1-877-CTLILLY (1-877-285-4559, 1-317-615-4559) Mon - Fri from 9 AM to 5 PM Eastern Time (UTC/GMT - 5 hours, EST), or speak with your personal physician., Toronto, Canada|For additional information regarding investigative sites for this trial, contact 1-888-545-5972 Mon - Fri, 9 AM to 4 PM or 1-877-CTLILLY (1-877-285-4559, 1-317-615-4559) Mon - Fri, 9 AM to 5 PM Eastern Time or speak with your personal physician., Trois-Rivieres, Canada|For additional information regarding investigative sites for this trial, contact 1-888-545-5972 Mon - Fri, 9 AM to 4 PM or 1-877-CTLILLY (1-877-285-4559, 1-317-615-4559) Mon - Fri, 9 AM to 5 PM Eastern Time or speak with your personal physician., Brno, Czechia|For additional information regarding investigative sites for this trial, contact 1-888-545-5972 Mon - Fri, 9 AM to 4 PM or 1-877-CTLILLY (1-877-285-4559, 1-317-615-4559) Mon - Fri, 9 AM to 5 PM Eastern Time or speak with your personal physician., Ostrava, Czechia|For additional information regarding investigative sites for this trial, contact 1-877-CTLILLY (1-877-285-4559, 1-317-615-4559) Mon - Fri from 9 AM to 5 PM Eastern Time (UTC/GMT - 5 hours, EST), or speak with your personal physician., Pardubice, Czechia|For additional information regarding investigative sites for this trial, contact 1-888-545-5972 Mon - Fri, 9 AM to 4 PM or 1-877-CTLILLY (1-877-285-4559, 1-317-615-4559) Mon - Fri, 9 AM to 5 PM Eastern Time or speak with your personal physician., Praha 2, Czechia|For additional information regarding investigative sites for this trial, contact 1-888-545-5972 Mon - Fri, 9 AM to 4 PM or 1-877-CTLILLY (1-877-285-4559, 1-317-615-4559) Mon - Fri, 9 AM to 5 PM Eastern Time or speak with your personal physician., Uherske Hradiste, Czechia|For additional information regarding investigative sites for this trial, contact 1-877-CTLILLY (1-877-285-4559, 1-317-615-4559) Mon - Fri from 9 AM to 5 PM Eastern Time (UTC/GMT - 5 hours, EST), or speak with your personal physician., Helsinki, Finland|For additional information regarding investigative sites for this trial, contact 1-888-545-5972 Mon - Fri, 9 AM to 4 PM or 1-877-CTLILLY (1-877-285-4559, 1-317-615-4559) Mon - Fri, 9 AM to 5 PM Eastern Time or speak with your personal physician., Helsinki, Finland|For additional information regarding investigative sites for this trial, contact 1-888-545-5972 Mon - Fri, 9 AM to 4 PM or 1-877-CTLILLY (1-877-285-4559, 1-317-615-4559) Mon - Fri, 9 AM to 5 PM Eastern Time or speak with your personal physician., Hyvinkaa, Finland|For additional information regarding investigative sites for this trial, contact 1-888-545-5972 Mon - Fri, 9 AM to 4 PM or 1-877-CTLILLY (1-877-285-4559, 1-317-615-4559) Mon - Fri, 9 AM to 5 PM Eastern Time or speak with your personal physician., Kuopio, Finland|For additional information regarding investigative sites for this trial, contact 1-888-545-5972 Mon - Fri, 9 AM to 4 PM or 1-877-CTLILLY (1-877-285-4559, 1-317-615-4559) Mon - Fri, 9 AM to 5 PM Eastern Time or speak with your personal physician., Oulu, Finland|For additional information regarding investigative sites for this trial, contact 1-877-CTLILLY (1-877-285-4559, 1-317-615-4559) Mon - Fri from 9 AM to 5 PM Eastern Time (UTC/GMT - 5 hours, EST), or speak with your personal physician., Halle (Saale), Sachsen-Anhalt, Germany|For additional information regarding investigative sites for this trial, contact 1-877-CTLILLY (1-877-285-4559, 1-317-615-4559) Mon - Fri from 9 AM to 5 PM Eastern Time (UTC/GMT - 5 hours, EST), or speak with your personal physician, Bad Doberan, Germany|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erne, Germany|For additional information regarding investigative sites for this trial, contact 1-877-CTLILLY (1-877-285-4559, 1-317-615-4559) Mon - Fri from 9 AM to 5 PM Eastern Time (UTC/GMT - 5 hours, EST), or speak with your personal physician, Bunkyo-ku, Japan|For additional information regarding investigative sites for this trial, contact 1-877-CTLILLY (1-877-285-4559, 1-317-615-4559) Mon - Fri from 9 AM to 5 PM Eastern Time (UTC/GMT - 5 hours, EST), or speak with your personal physician, Chuo-Ku, Japan|For additional information regarding investigative sites for this trial, contact 1-877-CTLILLY (1-877-285-4559, 1-317-615-4559) Mon - Fri from 9 AM to 5 PM Eastern Time (UTC/GMT - 5 hours, EST), or speak with your personal physician, Kita-gun, Japan|For additional information regarding investigative sites for this trial, contact 1-877-CTLILLY (1-877-285-4559, 1-317-615-4559) Mon - Fri from 9 AM to 5 PM Eastern Time (UTC/GMT - 5 hours, EST), or speak with your personal physician, Kuwana, Japan|For additional information regarding investigative sites for this trial, contact 1-877-CTLILLY (1-877-285-4559, 1-317-615-4559) Mon - Fri from 9 AM to 5 PM Eastern Time (UTC/GMT - 5 hours, EST), or speak with your personal physician, Nankoku, Japan|For additional information regarding investigative sites for this trial, contact 1-877-CTLILLY (1-877-285-4559, 1-317-615-4559) Mon - Fri from 9 AM to 5 PM Eastern Time (UTC/GMT - 5 hours, EST), or speak with your personal physician., Nishinomiya, Japan|For additional information regarding investigative sites for this trial, contact 1-877-CTLILLY (1-877-285-4559, 1-317-615-4559) Mon - Fri from 9 AM to 5 PM Eastern Time (UTC/GMT - 5 hours, EST), or speak with your personal physician, Okayam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apporo, Japan|For additional information regarding investigative sites for this trial, contact 1-877-CTLILLY (1-877-285-4559, 1-317-615-4559) Mon - Fri from 9 AM to 5 PM Eastern Time (UTC/GMT - 5 hours, EST), or speak with your personal physician, Sasebo, Japan|For additional information regarding investigative sites for this trial, contact 1-877-CTLILLY (1-877-285-4559, 1-317-615-4559) Mon - Fri from 9 AM to 5 PM Eastern Time (UTC/GMT - 5 hours, EST), or speak with your personal physician, Suita-shi, Japan|For additional information regarding investigative sites for this trial, contact 1-877-CTLILLY (1-877-285-4559, 1-317-615-4559) Mon - Fri from 9 AM to 5 PM Eastern Time (UTC/GMT - 5 hours, EST), or speak with your personal physician, Tenri, Japan|For additional information regarding investigative sites for this trial, contact 1-877-CTLILLY (1-877-285-4559, 1-317-615-4559) Mon - Fri from 9 AM to 5 PM Eastern Time (UTC/GMT - 5 hours, EST), or speak with your personal physician., Yamagata, Japan|For additional information regarding investigative sites for this trial, contact 1-877-CTLILLY (1-877-285-4559, 1-317-615-4559) Mon - Fri from 9 AM to 5 PM Eastern Time (UTC/GMT - 5 hours, EST), or speak with your personal physician., ÅŒsaka, Japan|For additional information regarding investigative sites for this trial, contact 1-877-CTLILLY (1-877-285-4559, 1-317-615-4559) Mon - Fri from 9 AM to 5 PM Eastern Time (UTC/GMT - 5 hours, EST), or speak with your personal physician, Daejeon,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Chihuahua,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erida, Mexico|For additional information regarding investigative sites for this trial, contact 1-877-CTLILLY (1-877-285-4559, 1-317-615-4559) Mon - Fri from 9 AM to 5 PM Eastern Time (UTC/GMT - 5 hours, EST), or speak with your personal physician., Mexicali,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San Luis PotosÃ­, Mexico|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Elblag,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Nadarzyn,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Swidnik, Poland|For additional information regarding investigative sites for this trial, contact 1-877-CTLILLY (1-877-285-4559, 1-317-615-4559) Mon - Fri from 9 AM to 5 PM Eastern Time (UTC/GMT - 5 hours, EST), or speak with your personal physician., Warsaw, Poland|Office: Perez-De Jesus, Amarilis, Caguas, Puerto Rico|Ponce School of Medicine CAIMED Center, Ponce, Puerto Rico|Mindful Medical Research, San Juan, Puerto Rico|Latin Clinical Trial Center, Santurce, Puerto Rico|"For additional information regarding investigative sites for this trial, contact 1-877-CTLILLY (1-877-285-4559, 1-317-615-4559) Mon - Fri from 9 AM to 5 PM Eastern Time (UTC/GMT - 5 hours, EST), or speak with your personal physician.", Bucuresti, Romania|For additional information regarding investigative sites for this trial, contact 1-877-CTLILLY (1-877-285-4559, 1-317-615-4559) Mon - Fri from 9 AM to 5 PM Eastern Time (UTC/GMT - 5 hours, EST), or speak with your personal physician, Bucuresti, Romania|For additional information regarding investigative sites for this trial, contact 1-877-CTLILLY (1-877-285-4559, 1-317-615-4559) Mon - Fri from 9 AM to 5 PM Eastern Time (UTC/GMT - 5 hours, EST), or speak with your personal physician, Constanta, Romania|V.A. Nasonova Research Institute of Rheumatology, Moscow, Russian Federation|City Clinical Hospital #1, Moscow, Russian Federation|Ryazan State Medical University/Ryazan Clinical Regional Cardiological Dispensary, Ryazan, Russian Federation|Saratov Regional Clinical Hospital, Saratov, Russian Federation|Clinical Rheumatology Hospital # 25, St. Petersburg, Russian Federation|Clinical Hospital for Emergency Care, Yaroslavl, Russian Federation</t>
  </si>
  <si>
    <t>"Study Protocol", https://ClinicalTrials.gov/ProvidedDocs/52/NCT02757352/Prot_000.pdf|"Statistical Analysis Plan", https://ClinicalTrials.gov/ProvidedDocs/52/NCT02757352/SAP_001.pdf</t>
  </si>
  <si>
    <t>https://ClinicalTrials.gov/show/NCT02757352</t>
  </si>
  <si>
    <t>NCT00662649</t>
  </si>
  <si>
    <t>Long-term Efficacy and Safety of Fingolimod (FTY720) in Patients With Relapsing-remitting Multiple Sclerosis</t>
  </si>
  <si>
    <t>Drug: Fingolimod 0.5 mg|Drug: Fingolimod 1.25 mg</t>
  </si>
  <si>
    <t>Annualized Aggregate Relapse Rate (ARR) During Months 0 to End of Study(Core [CFTY720D2301/NCT00289978] and Extension Study)|Time to First Confirmed Relapse up to End of Study: Kaplan-Meier Estimate of Percentage of Patients Relapse-free|Annualized Aggregate Relapse Rate (ARR) During Months 0-24 (Core Study) and Months 24-48 (Extension Study)|Change (Expressed as Ratio) in the Annualized Aggregate Relapse Rate (ARR) From Months 0-24 (Core Study) to Months 24-48 (Extension Study)|Change in Mean Number of New or Newly Enlarged T2 Magnetic Resonance Imaging (MRI) Lesions During Months 0-24 (Core Study) and Months 24-48 (Extension Study)|Percentage of Patients Free of New or Newly Enlarged T2 Magnetic Resonance Imaging (MRI) Lesions During Months 0-24 (Core Study) and Months 24-48 (Extension Study)|Percent Change in Brain Volume From Month 0 to Month 24 (Core Study) and From Month 24 to Month 48 (Extension Study)|Percent Change in Brain Volume From Month 0 End of Study (Core and Extension Study)|Time to First 3-month Confirmed Disability Progression up to End of Study Based on Expanded Disability Status Scale (EDSS): Kaplan-Meier Estimate of Percentage of Patients Free of Disability Progression</t>
  </si>
  <si>
    <t>20 Years to 58 Years Â  (Adult)</t>
  </si>
  <si>
    <t>CFTY720D2301E1|2007-004122-24</t>
  </si>
  <si>
    <t>Novartis Investigative Site, Chatswood, Australia|Novartis Investigative Site, Fitzroy, Australia|Austin Health, Department of Neurology, Heidelberg, Australia|Novartis Investigative Site, North Gosford, Australia|Novartis Investigative Site, Woodville, Australia|Novartis Investigative Site, Brugge, Belgium|Novartis Investigative Site, Bruxelles, Belgium|Novartis Investigative Site, Charleroi, Belgium|Novartis Investigative Site, Leuven, Belgium|Novartis Investigative Site, Overpelt, Belgium|Novartis Investigative Site, Sijsele - Damme, Belgium|Novartis Investigative Site, Sint-Truiden, Belgium|Novartis Investigative Site, Halifax, Canada|Novartis Investigative Site, Kingston, Canada|Novartis Investigative Site, London, Canada|Novartis Investigative Site, Montreal, Canada|Novartis Investigative Site, Nepean, Canada|Novartis Investigative Site, Regina, Canada|Novartis Investigative Site, Toronto, Canada|Novartis Investigative Site, Vancouver, Canada|Novartis Investigative Site, Brno, Czech Republic|Novartis Investigative Site, Olomouc, Czech Republic|Novartis Investigative Site, Ostrava-Poruba, Czech Republic|Novartis Investigative Site, Pardubice, Czech Republic|Novartis Investigative Site, Plzen - Lochotin, Czech Republic|Novartis Investigative Site, Prague 5, Czech Republic|Novartis Investigative Site, Praha 2, Czech Republic|Novartis Investigative Site, Rychnov nad Kneznou, Czech Republic|Novartis Investigative Site, Teplice, Czech Republic|Novartis Investigative Site, Talinn, Estonia|Novartis Investigative Site, Helsinki, Finland|Novartis Investigative Site, Tampere, Finland|Novartis Investigative Site, Turku, Finland|Novartis Investigative Site, Clermont Ferrand Cedex, France|Novartis Investigative Site, Dijon, France|Novartis Investigative Site, Lille Cedex, France|Novartis Investigative Site, Marseille cedex 05, France|Novartis Investigative Site, Montpellier cedex 5, France|Novartis Investigative Site, Nantes, France|Novartis Investigative Site, Paris Cedex 13, France|Novartis Investigative Site, Rennes, France|Novartis Investigative Site, Strasbourg, France|Novartis Investigative Site, Berlin, Germany|Novartis Investigative Site, Duesseldorf, Germany|Novartis Investigative Site, GieÃŸen, Germany|Novartis Investigative Site, Hamburg, Germany|Novartis Investigative Site, Leipzig, Germany|Novartis Investigative Site, Magdeburg, Germany|Novartis Investigative Site, Muenchen, Germany|Novartis Investigative Site, Muenster, Germany|Novartis Investigative Site, Regensburg, Germany|Novartis Investigative Site, Stuttgart, Germany|Novartis Investigative Site, TÃ¼bingen, Germany|Novartis Investigative Site, Athens, Greece|Novartis Investigative Site, Budapest, Hungary|Novartis Investigative Site, Miskolc, Hungary|Novartis Investigative Site, Szekesfehervar, Hungary|Novartis Investigative Site, Dublin 4, Ireland|Novaratis Investigative Site, Ashkelon, Israel|Novartis Investigative Site, Haifa, Israel|Novartis Investigative Site, Ramat Gan, Israel|Novartis Investigative Site, Safed, Israel|Novartis Investigative Site, Amsterdam, Netherlands|Novartis Investigative Site, Nieuwegein, Netherlands|Novartis Investigative Site, Nijmegen, Netherlands|Novartis Investigative Site, Rotterdam, Netherlands|Novartis Investigative Site, Sittard, Netherlands|Novartis Investigative Site, Tilburg, Netherlands|Novartis Investigative Site, Bialystok, Poland|Novartis Investigative Site, Gdansk, Poland|Novartis Investigative Site, Katowice, Poland|Novartis Investigative Site, Lodz, Poland|Novartis Investigative Site, Poznan, Poland|Novartis Investigative Site, Warsaw, Poland|Novartis Investigative Site, Warszawa, Poland|Novartis Investigative Site, Bucharest, Romania|Novartis Investigative Site, Craiova, Romania|Novartis Investigative Site, Lasi, Romania|Novartis Investigative Site, Tg. Mures, Romania|Novartis Investigative Site, Kazan, Russian Federation|Novartis Investigative Site, Moscow, Russian Federation|Novartis Investigative Site, St. Petersburg, Russian Federation|Novartis Investigational Site, Bratislava, Slovakia|Novartis Investigative Site, Martin, Slovakia|Novartis Investigational Site, Zilina, Slovakia|Novartis Investigational Site, Cape Town, South Africa|Novartis Investigational Site, Rosebank, South Africa|Novartis Investigational Site, Umhlanga, South Africa|Novartis Investigational Site, GÃ¶teborg, Sweden|Novartis Investigational Site, Stockholm, Sweden|Novartis Investigative Site, Lausanne, Switzerland|Novartis Investigative Site, Zuerich, Switzerland|Novartis Investigational Site, Ankara, Turkey|Novartis Investigational Site, Bursa, Turkey|Novartis Investigational Site, Cerrahpasa/Istanbul, Turkey|Novartis Investigational Site, Gaziantep, Turkey|Novartis Investigational Site, Istanbul, Turkey|Novartis Investigational Site, Izmir, Turkey|Novartis Investigational Site, Mersin, Turkey|Novartis Investigational Site, Yenisehir/Izmir, Turkey|Novartis Investigative Site, Bristol, United Kingdom|Novartis Investigative Site, London, United Kingdom|Novartis Investigative Site, Newcastle Upon Tyne, United Kingdom|Novartis Investigative Site, Nottingham, United Kingdom|Novartis Investigative Site, Sheffield, United Kingdom</t>
  </si>
  <si>
    <t>https://ClinicalTrials.gov/show/NCT00662649</t>
  </si>
  <si>
    <t>NCT00903331</t>
  </si>
  <si>
    <t>Macitentan Use in an Idiopathic Pulmonary Fibrosis Clinical Study</t>
  </si>
  <si>
    <t>MUSIC</t>
  </si>
  <si>
    <t>Drug: ACT-064992 (macitentan)|Drug: Placebo</t>
  </si>
  <si>
    <t>Forced Vital Capacity (FVC) at Baseline and End of Period 1|Number of Patients at Risk of Event of Disease Worsening or Death up to the End of Study</t>
  </si>
  <si>
    <t>AC-055B201</t>
  </si>
  <si>
    <t>University of Alabama at Birmingham, Birmingham, Alabama, United States|Pulmonary Associates, P.A., Phoenix, Arizona, United States|Mayo Clinic - Arizona, Scottsdale, Arizona, United States|U.C. Davis University of California, Sacramento, California, United States|UCSD Pulmonary Critical Care, San Diego, California, United States|University of California - San Francisco, San Francisco, California, United States|Stanford University Medical Center - Chest Clinic, Stanford, California, United States|National Jewish Medical &amp; Research Center, Denver, Colorado, United States|Yale University School of Medicine, New Haven, Connecticut, United States|Wichita Clinic P.A, Wichita, Kansas, United States|St. Luke's Medical Group, Chesterfield, Missouri, United States|The Cleveland Clinic Foundation, Cleveland, Ohio, United States|Temple University Hospital - Lung Center, Philadelphia, Pennsylvania, United States|Baylor College of Medicine - Baylor Clinic, Houston, Texas, United States|University of Wisconsin - Madison, Madison, Wisconsin, United States|Prince Charles Hospital Lung Transplant, Chermside, Australia|St. Vincent's Public Hospital, Darlinghurst, Australia|The Alfred Hospital, Melbourne, Australia|Royal Perth Hospital, Perth, Australia|University of Alberta - Health Sciences Center, Edmonton, Alberta, Canada|Kelowna General Hospital, Kelowna, British Columbia, Canada|St. Paul's Hospital, Vancouver, British Columbia, Canada|St. Joseph's Healthcare, Hamilton, Ontario, Canada|Toronto General Hospital, Toronto, Ontario, Canada|Hospital Notre-Dame du CHUM, Montreal, Quebec, Canada|Hopital Avicenne, Bobigny, France|HÃ´pital Cardiologique et Pneumologique Louis Pradel, Bron, France|CHRU - Hopital Calmette Clinique des Maladies Respiratoires, Lille, France|Helios Klinikum Emil von Behring, Berlin, Germany|Justus-Liebig-UniversitÃ¤t GieÃŸen, Giessen, Germany|Fachklinik fur Lungenerkrankungen, Immenhausen, Germany|UniversitÃ¤t zu KÃ¶ln, Koln, Germany|Ludwig-Maximilian-UniversitÃ¤t MÃ¼nchen, Munchen, Germany|Hadassah Ein Kerem Medical Center, Jerusalem, Israel|Rabin Medical Center, Beilinson Hospital, Petach Tikvah, Israel|Kaplan Medical Center, Rehovot, Israel|Tel-Aviv Sourasky Medical Center, Tel Aviv, Israel|The Chaim Sheba Medical Center, Tel Hashomer, Israel|Ospedale San Giuseppe Milanocuore, Milan, Italy|UniversitÃ  degli Studi di Torino Clinica di Malattie dell'Apparato Respiratorio, Orbassano, Italy|A.O.U Policlinico Tor Vergata, Roma, Italy|Ospedale di Cattinara, Trieste, Italy|BolniÅ¡nica Golnik, Golnik, Slovenia|Centre for Chest Diseases, Milpark Hospital, Johannesburg, South Africa|Pretoria East Hospital, Pretoria, South Africa|Hospital Clinic I Provincial de Barcelona, Barcelona, Spain|Hospital General Vall d'Hebron, Barcelona, Spain|FundaciÃ³n Hospital AlcorcÃ³n, Madrid, Spain|Hospital Clinico San Carlos, Madrid, Spain|Hospital Universitario RamÃ³n y Cajal, Madrid, Spain|Karolinska Universitetssjukhuset Lung Allergi kliniken, Stockholm, Sweden|Ankara University School of Medicine, Ankara, Turkey|Ege University School of Medicine, Izmir, Turkey</t>
  </si>
  <si>
    <t>https://ClinicalTrials.gov/show/NCT00903331</t>
  </si>
  <si>
    <t>NCT02753699</t>
  </si>
  <si>
    <t>Long Term Follow-up Study to Assess Durability of Sustained Virologic Response in Alisporivir-treated Hepatitis C Patients</t>
  </si>
  <si>
    <t>Drug: Alisporivir</t>
  </si>
  <si>
    <t>Percentage of Participants Maintaining Hepatitis C Virus (HCV) Ribonucleic Acid (RNA) Load Below the Level of Quantification (LOQ) Through Week 48|Percentage of Participants With Normal Alanine-aminotransferase (ALT) Values at Week 48.</t>
  </si>
  <si>
    <t>CDEB025A2312|2011-006131-38</t>
  </si>
  <si>
    <t>Novartis Investigative Site, La Jolla, California, United States|Novartis Investigative Site, San Diego, California, United States|Novartis Investigative Site, Ventura, California, United States|Novartis Investigative Site, Bradenton, Florida, United States|Novartis Investigative Site, Honolulu, Hawaii, United States|Novartis Investigative Site, Springfield, Illinois, United States|Novartis Investigative Site, Indianapolis, Indiana, United States|Novartis Investigative Site, Arlington, Texas, United States|Novartis Investigative Site, Dallas, Texas, United States|Novartis Investigative Site, Houston, Texas, United States|Novartis Investigative Site, San Antonio, Texas, United States|Novartis Investigative Site, Salt Lake City, Utah, United States|Novartis Investigative Site, Buenos Aires, Argentina|Novartis Investigative Site, Buenos Aires, Argentina|Novartis Investigative Site, Kingswood, New South Wales, Australia|Novartis Investigative Site, Kogarah, New South Wales, Australia|Novartis Investigative Site, Westmead, New South Wales, Australia|Novartis Investigative Site, Greenslopes, Queensland, Australia|Novartis Investigative Site, Fitzroy, Victoria, Australia|Novartis Investigative Site, Gent, Belgium|Novartis Investigative Site, Calgary, Alberta, Canada|Novartis Investigative Site, Vancouver, British Columbia, Canada|Novartis Investigative Site, Vancouver, British Columbia, Canada|Novartis Investigative Site, Torono, Ontario, Canada|Novartis Investigative Site, Clichy, France|Novartis Investigative Site, Creteil, France|Novartis Investigative Site, Lyon Cedex 04, France|Novartis Investigative Site, Nice Cedex 3, France|Novartis Investigative Site, Paris, France|Novartis Investigative Site, Berlin, Germany|Novartis Investigative Site, Frankfurt, Germany|Novartis Investigative Site, Freiburg, Germany|Novartis Investigative Site, Hamburg, Germany|Novartis Investigative Site, Hannover, Germany|Novartis Investigative Site, Kiel, Germany|Novartis Investigative Site, Koeln, Germany|Novartis Investigative Site, Leipzig, Germany|Novartis Investigative Site, Mainz, Germany|Novartis Investigative Site, Hong Kong, Hong Kong|Novartis Investigative Site, Bekescsaba, Hungary|Novartis Investigative Site, Budapest, Hungary|Novartis Investigative Site, Budapest, Hungary|Novartis Investigative Site, Budapest, Hungary|Novartis Investigative Site, Debrecen, Hungary|Novartis Investigative Site, KaposvÃ¡r, Hungary|Novartis Investigative Site, Pecs, Hungary|Novartis Investigative Site, Szekesfehervar, Hungary|Novartis Investigative Site, Hyderabad, Andhra Pradesh, India|Novartis Investigative Site, Mumbai, Maharashtra, India|Novartis Investigative Site, Ludhiana, Punjab, India|Novartis Investigative Site, Delhi, India|Novartis Investigative Site, Bologna, BO, Italy|Novartis Investigative Site, Brescia, BS, Italy|Novartis Investigative Site, Milano, MI, Italy|Novartis Investigative Site, Milano, MI, Italy|Novartis Investigative Site, Milano, MI, Italy|Novartis Investigative Site, Rozzano, MI, Italy|Novartis Investigative Site, Palermo, PA, Italy|Novartis Investigative Site, Parma, PR, Italy|Novartis Investigative Site, Pavia, PV, Italy|Novartis Investigative Site, Roma, RM, Italy|Novartis Investigative Site, Roma, RM, Italy|Novartis Investigative Site, Torino, TO, Italy|Novartis Investigative Site, Bologna, Italy|Novartis Investigative Site, Napoli, Italy|Novartis Investigative Site, Seongnam-si, Gyeonggi-do, Korea, Republic of|Novartis Investigative Site, Yangsan-si, Gyeongsangnam-Do, Korea, Republic of|Novartis Investigative Site, Seoul, Korea, Korea, Republic of|Novartis Investigative Site, Busan, Korea, Republic of|Novartis Investigative Site, Busan, Korea, Republic of|Novartis Investigative Site, Incheon, Korea, Republic of|Novartis Investigative Site, Pusan, Korea, Republic of|Novartis Investigative Site, MÃ©xico, Distrito Federal, Mexico|Novartis Investigative Site, Monterrey, Nuevo Leon, Mexico|Novartis Investigative Site, Bialystok, Poland|Novartis Investigative Site, Bydgoszcz, Poland|Novartis Investigative Site, LÃ³dz, Poland|Novartis Investigative Site, Warszawa, Poland|Novartis Investigative Site, Zawiercie, Poland|Novartis Investigative Site, Bucharest, Romania|Novartis Investigative Site, Bucharest, Romania|Novartis Investigative Site, Bucharest, Romania|Novartis Investigative Site, Bucharest, Romania|Novartis Investigative Site, Craiova, Romania|Novartis Investigative Site, Iasi, Romania|Novartis Investigative Site, Iasi, Romania|Novartis Investigative Site, Moscow, Russian Federation|Novartis Investigative Site, St.- Petersburg, Russian Federation|Novartis Investigative Site, Sevilla, Andalucia, Spain|Novartis Investigative Site, Barcelona, Catalunya, Spain|Novartis Investigative Site, Barcelona, Catalunya, Spain|Novartis Investigative Site, Valencia, Comunidad Valenciana, Spain|Novartis Investigative Site, Majadahonda, Madrid, Spain|Novartis Investigative Site, Chia-Yi, Taiwan|Novartis Investigative Site, Kaohsiung, Taiwan|Novartis Investigative Site, Keelung City, Taiwan|Novartis Investigative Site, Lin-Kou, Taiwan|Novartis Investigative Site, Niaosong Township, Taiwan|Novartis Investigative Site, Taichung, Taiwan|Novartis Investigative Site, Taipei, Taiwan|Novartis Investigative Site, Taipei, Taiwan|Novartis Investigative Site, Yun-Lin, Taiwan|Novartis Investigative Site, Bangkok, Thailand|Novartis Investigative Site, Chiang Mai, Thailand|Novartis Investigative Site, Khon Kaen, Thailand|Novartis Investigative Site, Songkla, Thailand|Novartis Investigative Site, Fatih / Istanbul, Turkey|Novartis Investigative Site, Izmir, Turkey|Novartis Investigative Site, Birmingham, United Kingdom|Novartis Investigative Site, Glasgow - Scotland, United Kingdom|Novartis Investigative Site, London, United Kingdom|Novartis Investigative Site, London, United Kingdom|Novartis Investigative Site, London, United Kingdom|Novartis Investigative Site, Newcastle Upon Tyne, United Kingdom|Novartis Investigative Site, Nottingham, United Kingdom|Novartis Investigative Site, Plymouth, United Kingdom|Novartis Investigative Site, Hanoi, Vietnam|Novartis Investigative Site, Hanoi, Vietnam|Novartis Investigative Site, Ho Chi Minh, Vietnam</t>
  </si>
  <si>
    <t>https://ClinicalTrials.gov/show/NCT02753699</t>
  </si>
  <si>
    <t>NCT00616928</t>
  </si>
  <si>
    <t>Immunogenicity &amp; Safety of GSK's Influenza Vaccine 1557484A Given to Adults Aged â‰¥18 Years</t>
  </si>
  <si>
    <t>Biological: Influenza A (H5N1) Virus Monovalent Vaccine, Adjuvanted|Biological: Placebo</t>
  </si>
  <si>
    <t>Number of Seroconverted Subjects Against A/Indonesia/5/2005 (H5N1)|Number of Seroprotected Subjects Against A/Indonesia/5/2005 (H5N1)|Number of Subjects With Any Solicited Local Symptoms.|Number of Subjects With Any Solicited General Symptoms.|Number of Subjects With Any Unsolicited Adverse Events (AEs).|Number of Subjects With Serious Adverse Events (SAEs)|Number of Subjects With Medically Attended Events (MAEs)|Number of Subjects With Serum Reciprocal HI Antibodies Against A/Indonesia/5/2005 Equal to or Above (â‰¥) 1:10|Number of Subjects With A/Indonesia/5/05 Antibody Titers â‰¥ 1:10|Titers for Serum HI Antibodies Against A/Indonesia/5/05 (H5N1)|Number of Subjects With a Vaccine Response to the Vaccine-homologous Virus and Drift Variant H5N1 Virus, as Assessed by Microneutralization Assays.|Titers for Serum Hemagglutination Inhibition (HI) Antibodies Against A/Vietnam/1194/2004 (H5N1) and A/Indonesia/5/2005 (H5N1) as Assessed by Microneutralization Assays</t>
  </si>
  <si>
    <t>GSK Investigational Site, Huntsville, Alabama, United States|GSK Investigational Site, Phoenix, Arizona, United States|GSK Investigational Site, Anaheim, California, United States|GSK Investigational Site, Jacksonville, Florida, United States|GSK Investigational Site, Melbourne, Florida, United States|GSK Investigational Site, Miami, Florida, United States|GSK Investigational Site, Pembroke Pines, Florida, United States|GSK Investigational Site, Stockbridge, Georgia, United States|GSK Investigational Site, Chicago, Illinois, United States|GSK Investigational Site, Peoria, Illinois, United States|GSK Investigational Site, South Bend, Indiana, United States|GSK Investigational Site, Lenexa, Kansas, United States|GSK Investigational Site, Wichita, Kansas, United States|GSK Investigational Site, Metairie, Louisiana, United States|GSK Investigational Site, Rockville, Maryland, United States|GSK Investigational Site, Saint Louis, Missouri, United States|GSK Investigational Site, Missoula, Montana, United States|GSK Investigational Site, Las Vegas, Nevada, United States|GSK Investigational Site, Edison, New Jersey, United States|GSK Investigational Site, Poughkeepsie, New York, United States|GSK Investigational Site, Rochester, New York, United States|GSK Investigational Site, Raleigh, North Carolina, United States|GSK Investigational Site, Cleveland, Ohio, United States|GSK Investigational Site, Erie, Pennsylvania, United States|GSK Investigational Site, Pittsburgh, Pennsylvania, United States|GSK Investigational Site, Spartanburg, South Carolina, United States|GSK Investigational Site, Nashville, Tennessee, United States|GSK Investigational Site, Austin, Texas, United States|GSK Investigational Site, Fort Worth, Texas, United States|GSK Investigational Site, San Angelo, Texas, United States|GSK Investigational Site, Halifax, Nova Scotia, Canada|GSK Investigational Site, Truro, Nova Scotia, Canada|GSK Investigational Site, London, Ontario, Canada|GSK Investigational Site, Sarnia, Ontario, Canada|GSK Investigational Site, Sudbury, Ontario, Canada|GSK Investigational Site, Woodstock, Ontario, Canada|GSK Investigational Site, Pointe-Claire, Quebec, Canada|GSK Investigational Site, Quebec City, Quebec, Canada|GSK Investigational Site, Sherbrooke, Quebec, Canada|GSK Investigational Site, St-Romuald, Quebec, Canada</t>
  </si>
  <si>
    <t>https://ClinicalTrials.gov/show/NCT00616928</t>
  </si>
  <si>
    <t>NCT02752074</t>
  </si>
  <si>
    <t>A Phase 3 Study of Pembrolizumab + Epacadostat or Placebo in Subjects With Unresectable or Metastatic Melanoma (Keynote-252 / ECHO-301)</t>
  </si>
  <si>
    <t>Drug: pembrolizumab + epacadostat|Drug: pembrolizumab + placebo</t>
  </si>
  <si>
    <t>Progression-free Survival|Overall Survival (OS) Rate at 6 Months|Objective Response Rate (ORR)|Safety and Tolerability, as Assessed by Percentage of Participants With Adverse Events|Duration of Response (DOR)|Apparent Oral Clearance (CL/F) of Epacadostat|Apparent Volume of Distribution (Vd/F) of Epacadostat|Clearance (CL) of Pembrolizumab|Volume of Distribution (V) of Pembrolizumab|Formation of Anti-pembrolizumab Antibodies</t>
  </si>
  <si>
    <t>INCB 24360-301 (ECHO-301)</t>
  </si>
  <si>
    <t>Birmingham, Alabama, United States|Scottsdale, Arizona, United States|Little Rock, Arkansas, United States|Los Angeles, California, United States|San Francisco, California, United States|Santa Barbara, California, United States|Santa Monica, California, United States|Aurora, Colorado, United States|Denver, Colorado, United States|Washington, District of Columbia, United States|Fort Lauderdale, Florida, United States|Jacksonville, Florida, United States|Ocala, Florida, United States|West Palm Beach, Florida, United States|Chicago, Illinois, United States|Peoria, Illinois, United States|Iowa City, Iowa, United States|Kansas City, Kansas, United States|Lutherville, Maryland, United States|Boston, Massachusetts, United States|Ann Arbor, Michigan, United States|Fridley, Minnesota, United States|Billings, Montana, United States|Omaha, Nebraska, United States|Las Vegas, Nevada, United States|Rochester, New York, United States|Charlotte, North Carolina, United States|Philadelphia, Pennsylvania, United States|Nashville, Tennessee, United States|Austin, Texas, United States|Dallas, Texas, United States|Salt Lake City, Utah, United States|Fairfax, Virginia, United States|Spokane, Washington, United States|Camperdown, New South Wales, Australia|Westmead, New South Wales, Australia|Wollstonecraft, New South Wales, Australia|Cairns, Queensland, Australia|Greenslopes, Queensland, Australia|Kurralta Park, South Australia, Australia|Melbourne, Victoria, Australia|Brussels, Belgium|Gent, Belgium|North Vancouver, British Columbia, Canada|Ottawa, Ontario, Canada|Toronto, Ontario, Canada|Montreal, Quebec, Canada|Santiago, Chile|Vina del Mar, Chile|Aarhus, Denmark|Herlev, Denmark|Odense C, Denmark|Bordeaux, France|Lille, France|Marseille, France|Paris, France|Pierre Benite, France|Reims, France|Rennes, France|Toulouse, France|Villejuif, France|Buxtehude, Germany|Essen, Germany|Hannover, Germany|Kiel, Germany|Tuebingen, Germany|Cork, Ireland|Dublin, Ireland|Galway, Ireland|Ramat Gan, Israel|Bergamo, Italy|Genova, Italy|Milano, Italy|Napoli, Italy|Padova, Italy|Siena, Italy|Susono, Sunto-gun, Japan|Asahikawa, Japan|Chuo, Japan|Fukuoka, Japan|Kagoshima, Japan|Kumamoto, Japan|Kurume, Japan|Kyoto, Japan|Matsumoto, Japan|Nagoya, Japan|Niigata, Japan|Okayama, Japan|Osaka, Japan|Sapporo, Japan|Sendai, Japan|Tokyo, Japan|Tsukuba, Japan|Seoul, Korea, Republic of|Chihuahua, Mexico|Distrito Federal, Mexico|Mexico City, Mexico|Monterrey, Mexico|Amsterdam, Netherlands|Nijmegen, Netherlands|Dunedin, New Zealand|Tauranga, New Zealand|Warszawa, Poland|Istra, Russian Federation|Moscow, Russian Federation|Saint Petersburg, Russian Federation|Johannesburg, Gauteng, South Africa|Sandton, Gauteng, South Africa|Groenkloof, Pretoria, South Africa|Cape Town, Western Cape, South Africa|Kraaifontein, South Africa|Donostia-San Sebastian, Guipuzcoa, Spain|A Coruna, Spain|Barcelona, Spain|Madrid, Spain|Pamplona, Spain|San Sebastian, Spain|Sevilla, Spain|Valencia, Spain|GÃ¶teborg, Sweden|Lund, Sweden|Stockholm, Sweden|Uppsala, Sweden|ZÃ¼rich, ZH, Switzerland|Geneve, Switzerland|Lausanne, Switzerland|Edinburgh, United Kingdom|London, United Kingdom|Manchester, United Kingdom</t>
  </si>
  <si>
    <t>"Study Protocol and Statistical Analysis Plan", https://ClinicalTrials.gov/ProvidedDocs/74/NCT02752074/Prot_SAP_000.pdf</t>
  </si>
  <si>
    <t>https://ClinicalTrials.gov/show/NCT02752074</t>
  </si>
  <si>
    <t>NCT01340664</t>
  </si>
  <si>
    <t>An Efficacy, Safety, and Tolerability Study of Canagliflozin in the Treatment of Patients With Type 2 Diabetes Mellitus With Inadequate Glycemic Control on Metformin Monotherapy</t>
  </si>
  <si>
    <t>Drug: Canagliflozin 50 mg|Drug: Placebo|Drug: Canagliflozin 150 mg|Drug: Metformin</t>
  </si>
  <si>
    <t>Change in HbA1c From Baseline to Week 18|Change in Fasting Plasma Glucose (FPG) From Baseline to Week 18|Percent Change in Body Weight From Baseline to Week 18|Percentage of Patients With HbA1c &lt;7% at Week 18</t>
  </si>
  <si>
    <t>CR017914|28431754DIA2003|2010-024256-28</t>
  </si>
  <si>
    <t>Little Rock, Arkansas, United States|National City, California, United States|Spring Valley, California, United States|Bradenton, Florida, United States|Marianna, Florida, United States|Savannah, Georgia, United States|Avon, Indiana, United States|Valparaiso, Indiana, United States|Madisonville, Kentucky, United States|Metairie, Louisiana, United States|Charlotte, North Carolina, United States|Columbus, Ohio, United States|Mason, Ohio, United States|Perrysburg, Ohio, United States|Tulsa, Oklahoma, United States|Yukon, Oklahoma, United States|Oregon City, Oregon, United States|Pittsburg, Pennsylvania, United States|East Providence, Rhode Island, United States|Nashville, Tennessee, United States|Houston, Texas, United States|Pearland, Texas, United States|San Antonio, Texas, United States|Bountiful, Utah, United States|Virginia Beach, Virginia, United States|Milwaukee, Wisconsin, United States|St. John'S, Newfoundland and Labrador, Canada|Halifax, Nova Scotia, Canada|Brampton, Ontario, Canada|Toronto, Ontario, Canada|Saskatoon, Saskatchewan, Canada|Beroun, Czech Republic|Olomouc 9, Czech Republic|Ostrava, Czech Republic|Pardubice, Czech Republic|Pisek, Czech Republic|Prague 10, Czech Republic|Praha 11, Czech Republic|Znojmo, Czech Republic|Aguascalientes, Mexico|Guadalajara, Jalisco., Mexico|Monterrey, Mexico|Tampico, Mexico|Bacau, Romania|Brasov, Romania|Bucharest, Romania|Cluj-Napoca, Romania|Galati, Romania|Targu Mures, Romania|Kursk, Russian Federation|Moscow, Russian Federation|Saint-Petersburg, Russian Federation|Samara, Russian Federation|Saratov, Russian Federation|St Petersburg, Russian Federation|St-Petersburg, Russian Federation|Tyumen, Russian Federation|Voronezh, Russian Federation|Banska Bystrica, Slovakia|Bratislava, Slovakia|Kosice, Slovakia|Presov, Slovakia|Sahy, Slovakia|Trebisov, Slovakia</t>
  </si>
  <si>
    <t>https://ClinicalTrials.gov/show/NCT01340664</t>
  </si>
  <si>
    <t>NCT00655629</t>
  </si>
  <si>
    <t>Vardenafil Orodispersible Tablet (ODT) Versus Placebo in Males With Erectile Dysfunction, 50% of Whom Are to be 65 Years or Older.</t>
  </si>
  <si>
    <t>Drug: Vardenafil ODT (STAXYN, BAY38-9456)|Drug: Placebo</t>
  </si>
  <si>
    <t>Change From Baseline in International Index of Erectile Function (IIEF-EF Sub-Score) at 12 Weeks or Last Observation Carried Forward (LOCF)|Change in Percentage From Baseline in Success of Penetration (SEP2) at 12 Weeks|Change From Baseline in Success of Erection Maintenance at 12 Weeks|Percentage of Subjects Achieving "Back to Normal" Erectile Function|Change in Percentage From Baseline in Ability to Obtain an Erection at 12 Weeks|Change in Percentage From Baseline in Satisfaction With the Hardness of Erection at 12 Weeks|Change in Percentage From Baseline in Overall Satisfaction at 12 Weeks|Change in Percentage From Baseline in Ability to Ejaculate at 12 Weeks|Number of Sexual Attempts Till First Successful Attempt|Change From Baseline in Ease With Erection at 12 Weeks or LOCF|Change From Baseline in Erectile Function Satisfaction at 12 Weeks or LOCF|Change From Baseline in Pleasure of Sexual Activity at 12 Weeks or LOCF|Change From Baseline in Satisfaction With Orgasm at 12 Weeks or LOCF|Change From Baseline in Confidence for Completion at 12 Weeks or LOCF|Satisfaction With Medication at Week 12 or LOCF|Patient Self Reported Improvement of Erectile Function Under Treatment Using a Categorical Rating Scale</t>
  </si>
  <si>
    <t>Bayer|GlaxoSmithKline|Schering-Plough</t>
  </si>
  <si>
    <t>East Valley Family Physicians, PLC, Chandler, Arizona, United States|Mesa Family Medical Center, Mesa, Arizona, United States|Desert Clinical Research, Mesa, Arizona, United States|Arizona Research Center, Inc., Phoenix, Arizona, United States|Tatum Highlands Medical Associates, PLLC, Phoenix, Arizona, United States|Fiel Family &amp; Sports Medicine, PC, Tempe, Arizona, United States|Irvine Center for Clinical Research, Irvine, California, United States|Synergy Clinical Research Center, National City, California, United States|San Diego Uro-Research, San Diego, California, United States|San Diego Clinical Trials, San Diego, California, United States|South Florida Medical Research, Aventura, Florida, United States|Jacksonville Impotence Treatment Center, Jacksonville, Florida, United States|University Clinical Research, Inc., Pembroke Pines, Florida, United States|Tulane Medical Center, New Orleans, Louisiana, United States|Office of Dr. Bruce Gilbert, MD, Great Neck, New York, United States|Mount Sinai Medical Center, New York, New York, United States|The Urology Group, Cincinnati, Ohio, United States|Columbus Urology Research, LLC, Columbus, Ohio, United States|Family Medical Associates, Levittown, Pennsylvania, United States|Pearl Clinical Research, Norristown, Pennsylvania, United States|Office of Dr. Roger Fincher, MD, Spokane, Washington, United States|Sydney Men's Health, Bondi Junction, New South Wales, Australia|Berry Road Medical Centre, St Leonards, New South Wales, Australia|South Terrace Urology, Adelaide, South Australia, Australia|Cabrini Medical Centre, Melbourne, Victoria, Australia|Queen Elizabeth II Medical Centre, Nedlands, Western Australia, Australia|Perth Human Sexuality Centre, Perth, Western Australia, Australia|St.Joseph's Health Care-London, London, Ontario, Canada|The Male Health Centres, Oakville, Ontario, Canada|Office of Dr. Rajiv Singal, MD, Toronto, Ontario, Canada|Sunnybrook Health Sciences Centre, Toronto, Ontario, Canada|Clinique d'Urologie du Saguenay, Chicoutimi, Quebec, Canada|Urology South Shore Research, Greenfield Park, Quebec, Canada|Centre de Recherche en Sante Sexuelle du Quebec, Montreal, Quebec, Canada|Sir Mortimer B. Davis Jewish General Hospital, Montreal, Quebec, Canada|Hospital Dalinde, MÃ©xico, D. F., Distrito Federal, Mexico|Consultorio Dr. RodrÃ­guez Rivera, Guadalajara, Jalisco, Mexico|Centro MÃ©dico de las AmÃ©ricas, MÃ©rida, YucatÃ¡n, Mexico|AsociaciÃ³n Mexicana para la Salud Sexual A. C., MÃ©xico D. F., Mexico|Hospital Santa FÃ©, MÃ©xico, D. F., Mexico</t>
  </si>
  <si>
    <t>https://ClinicalTrials.gov/show/NCT00655629</t>
  </si>
  <si>
    <t>NCT00894387</t>
  </si>
  <si>
    <t>Six Months Efficacy and Safety of Aliskiren Therapy on Top of Standard Therapy, on Morbidity and Mortality in Patients With Acute Decompensated Heart Failure</t>
  </si>
  <si>
    <t>ASTRONAUT</t>
  </si>
  <si>
    <t>Acute Decompensated Heart Failure|Congestive Heart Failure</t>
  </si>
  <si>
    <t>Drug: Aliskiren|Drug: Placebo</t>
  </si>
  <si>
    <t>Time to Event Analysis: Number of Patients Experienced the First Confirmed Occurrence of Either Cardiovascular Death or Heart Failure (HF) Re-hospitalization Within 6 Months|Time to Event Analysis: Number of Patients Experienced the First Confirmed Occurrence of Either Cardiovascular Death or Heart Failure (HF) Re-hospitalization Within 12 Months|Change From Baseline in the Clinical Summary Score to 1 Month, 6 Months and 12 Months|Time to Event Analysis: Number of Patients With First Cardiovascular (CV) Event Hospitalized for an Acute Heart Faliure (AHF) Event Within 6 Months|Time to Event Analysis: Number of Patients With All-cause Mortality Hospitalized for an AHF Event Within 12 Months|Change From Baseline in N-terminal Pro-brain Natriuretic Peptide (NT-proBNP) Level at 1 Month, 6 Months, and 12 Months|Time to Event Analysis: Number of Patients With First Cardiovascular (CV) Event Hospitalized for an Acute Heart Faliure (AHF) Event Within 12 Months</t>
  </si>
  <si>
    <t>CSPP100A2368|2009-010236-18</t>
  </si>
  <si>
    <t>Novartis Investigative Site, Mobile, Alabama, United States|Novartis Investigative Site, Tucson, Arizona, United States|Novartis Investigative Site, Los Angeles, California, United States|Novartis Investigative Site, San Diego, California, United States|Novartis Investigative Site, Sylmar, California, United States|Novartis Investigative Site, Torrance, California, United States|Novartis Investigative Site, Hartford, Connecticut, United States|Novartis Investigative Site, Washington, District of Columbia, United States|Novartis Investigative Site, Washington, District of Columbia, United States|Novartis Investigative Site, Jacksonville, Florida, United States|Novartis Investigative Site, Macon, Georgia, United States|Novartis Investigative Site, Oakbrook Terrace, Illinois, United States|Novartis Investigative Site, Iowa City, Iowa, United States|Novartis Investigative Site, Lafayette, Louisiana, United States|Novartis Investigative Site, Detroit, Michigan, United States|Novartis Investigative Site, Kalamazoo, Michigan, United States|Novartis Investigative Site, St. Louis, Missouri, United States|Novartis Investigative Site, Cherry Hill, New Jersey, United States|Novartis Investigative Site, Newark, New Jersey, United States|Novartis Investigative Site, Bronx, New York, United States|Novartis Investigative Site, Buffalo, New York, United States|Novartis Investigative Site, Buffalo, New York, United States|Novartis Investigative Site, Saratoga Springs, New York, United States|Novartis Investigative Site, Chapel Hill, North Carolina, United States|Novartis Investigative Site, Cincinnati, Ohio, United States|Novartis Investigative Site, Cincinnati, Ohio, United States|Novartis Investigative Site, Cleveland, Ohio, United States|Novartis Investigative Site, Philadelphia, Pennsylvania, United States|Novartis Investigative Site, Philadelphia, Pennsylvania, United States|Novartis Investigative Site, Pittsburgh, Pennsylvania, United States|Novartis Investigative Site, Charleston, South Carolina, United States|Novartis Investigative Site, Rapid City, South Dakota, United States|Novartis Investigative Site, Springfield, Tennessee, United States|Novartis Investigative Site, Brownsville, Texas, United States|Novartis Investigative Site, Charlottesville, Virginia, United States|Novartis Investigative Site, Richmond, Virginia, United States|Novartis Investigative Site, Richmond, Virginia, United States|Novartis Investigative Site, San Nicolas, Buenos Aires, Argentina|Novartis Investigative Site, Posadas, Misiones, Argentina|Novartis Investigative Site, Rosario, Santa Fe, Argentina|Novartis Investigative Site, Rosario, Santa Fe, Argentina|Novartis Investigative Site, San Miguel de Tucuman, Tucuman,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Cordoba, Argentina|Novartis Investigative Site, Cordoba, Argentina|Novartis Investigative Site, Corrientes, Argentina|Novartis Investigative Site, Corrientes, Argentina|Novartis Investigative Site, Corrientes, Argentina|Novartis Investigative Site, Quilmes, Argentina|Novartis Investigative Site, Santa Fe, Argentina|Novartis Investigative Site, Santa Fe, Argentina|Novartis Investigative Site, Tucuman, Argentina|Novartis Investigative Site, Antwerpen, Belgium|Novartis Investigative Site, Brasschaat, Belgium|Novartis Investigative Site, Genk, Belgium|Novartis Investigative Site, Gent, Belgium|Novartis Investigative Site, Hasselt, Belgium|Novartis Investigative Site, Huy, Belgium|Novartis Investigative Site, Leuven, Belgium|Novartis Investigative Site, Mechelen, Belgium|Novartis Investigative Site, Mol, Belgium|Novartis Investigative Site, Namur, Belgium|Novartis Investigative Site, Belo Horizonte, MG, Brazil|Novartis Investigative Site, Belo Horizonte, MG, Brazil|Novartis Investigative Site, Belo Horizonte, MG, Brazil|Novartis Investigative Site, Londrina, PR, Brazil|Novartis Investigative Site, Rio de Janeiro, RJ, Brazil|Novartis Investigative Site, Porto Alegre, RS, Brazil|Novartis Investigative Site, Campinas, SP, Brazil|Novartis Investigative Site, Sao Jose do Rio Preto, SP, Brazil|Novartis Investigative Site, SÃ£o Paulo, SP, Brazil|Novartis Investigative Site, St. John's, Newfoundland and Labrador, Canada|Novartis Investigative Site, Halifax, Nova Scotia, Canada|Novartis Investigative Site, Ottawa, Ontario, Canada|Novartis Investigative Site, Toronto, Ontario, Canada|Novartis Investigative Site, Montreal, Quebec, Canada|Novartis Investigative Site, Montreal, Quebec, Canada|Novartis Investigative Site, Barranquilla, Atlantico, Colombia|Novartis Investigative Site, BogotÃ¡, Cundinamarca, Colombia|Novartis Investigative Site, Barranquilla, Colombia|Novartis Investigative Site, BogotÃ¡, Colombia|Novartis Investigative Site, BogotÃ¡, Colombia|Novartis Investigative Site, Cali, Colombia|Novartis Investigative Site, Florida Blanca, Colombia|Novartis Investigative Site, Hradec Kralove, CZE, Czech Republic|Novartis Investigative Site, Brno - Bohunice, Czech Republic|Novartis Investigative Site, Brno, Czech Republic|Novartis Investigative Site, Olomouc, Czech Republic|Novartis Investigative Site, Prague 4, Czech Republic|Novartis Investigative Site, Prague 5, Czech Republic|Novartis Investigative Site, Praha 10, Czech Republic|Novartis Investigative Site, Praha 2, Czech Republic|Novartis Investigative Site, Slany, Czech Republic|Novartis Investigative Site, Teplice, Czech Republic|Novartis Investigative Site, Znojmo, Czech Republic|Novartis Investigative Site, Jyvaskyla, Finland|Novartis Investigative Site, Turku, Finland|Novartis Investigative Site, Bordeaux Cedex, France|Novartis Investigative Site, Grenoble, France|Novartis Investigative Site, Le Chesnay, France|Novartis Investigative Site, Paris, France|Novartis Investigative Site, Paris, France|Novartis Investigative Site, Pessac Cedex, France|Novartis Investigative Site, Pontoise, France|Novartis Investigative Site, Toulouse Cedex, France|Novartis Investigative Site, Augsburg, Germany|Novartis Investigative Site, Bad Bevensen, Germany|Novartis Investigative Site, Bad Nauheim,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ischofswerda, Germany|Novartis Investigative Site, Bonn, Germany|Novartis Investigative Site, Bremen, Germany|Novartis Investigative Site, Cloppenburg, Germany|Novartis Investigative Site, Cottbus, Germany|Novartis Investigative Site, Dessau, Germany|Novartis Investigative Site, Detmold, Germany|Novartis Investigative Site, Dortmund, Germany|Novartis Investigative Site, Dresden, Germany|Novartis Investigative Site, Frankfurt, Germany|Novartis Investigative Site, Frankfurt, Germany|Novartis Investigative Site, Greifswald, Germany|Novartis Investigative Site, Halle/'Saale, Germany|Novartis Investigative Site, Hamburg, Germany|Novartis Investigative Site, Herne, Germany|Novartis Investigative Site, Herrsching, Germany|Novartis Investigative Site, Jena, Germany|Novartis Investigative Site, Konstanz, Germany|Novartis Investigative Site, KÃ¶ln, Germany|Novartis Investigative Site, Langen, Germany|Novartis Investigative Site, Ludwigslust, Germany|Novartis Investigative Site, Magdeburg, Germany|Novartis Investigative Site, Merseburg, Germany|Novartis Investigative Site, Muenchen, Germany|Novartis Investigative Site, Nordhorn, Germany|Novartis Investigative Site, Paderborn, Germany|Novartis Investigative Site, Quedlinburg, Germany|Novartis Investigative Site, Regensburg, Germany|Novartis Investigative Site, Rostock, Germany|Novartis Investigative Site, SÃ¶mmerda, Germany|Novartis Investigative Site, Weiden, Germany|Novartis Investigative Site, Pecs, Baranya, Hungary|Novartis Investigative Site, Balatonfured, Hungary|Novartis Investigative Site, Budapest, Hungary|Novartis Investigative Site, Budapest, Hungary|Novartis Investigative Site, Budapest, Hungary|Novartis Investigative Site, Hodmezovasarhely, Hungary|Novartis Investigative Site, Nagykanizsa, Hungary|Novartis Investigative Site, Szolnok, Hungary|Novartis Investigative Site, Zalaegerszeg, Hungary|Novartis Investigative Site, Secunderabad, Andhra Pradesh, India|Novartis Investigative Site, Vadodara, Gujrat, India|Novartis Investigative Site, Bangalore, Karnataka, India|Novartis Investigative Site, Bangalore, Karnataka, India|Novartis Investigative Site, Mangalore, Karnataka, India|Novartis Investigative Site, Kochi, Kerala, India|Novartis Investigative Site, Indore, M.p., India|Novartis Investigative Site, Mumbai, Maharashtra, India|Novartis Investigative Site, Nagpur, Maharashtra, India|Novartis Investigative Site, Nagpur, Maharashtra, India|Novartis Investigative Site, Pune, Maharashtra, India|Novartis Investigative Site, Pune, Maharashtra, India|Novartis Investigative Site, Pune, Maharashtra, India|Novartis Investigative Site, Coimbatore, Tamil Nadu, India|Novartis Investigative Site, Coimbatore, Tamil Nadu, India|Novartis Investigative Site, Bangalore, India|Novartis Investigative Site, Hyderabad, India|Novartis Investigative Site, New Delhi, India|Novartis Investigative Site, Ashkelon, Israel|Novartis Investigative Site, Hadera, Israel|Novartis Investigative Site, Haifa, Israel|Novartis Investigative Site, Jerusalem, Israel|Novartis Investigative Site, Nazareth, Israel|Novartis Investigative Site, Safed, Israel|Novartis Investigative Site, Tel-Aviv, Israel|Novartis Investigative Site, Pavia, (pv), Italy|Novartis Investigative Site, Verona, (vr), Italy|Novartis Investigative Site, Bologna, BO, Italy|Novartis Investigative Site, Brescia, BS, Italy|Novartis Investigative Site, Cremona, CR, Italy|Novartis Investigative Site, Catania, CT, Italy|Novartis Investigative Site, Lagosanto, FE, Italy|Novartis Investigative Site, Foggia, FG, Italy|Novartis Investigative Site, Firenze, FI, Italy|Novartis Investigative Site, Grosseto, GR, Italy|Novartis Investigative Site, Pozzilli, IS, Italy|Novartis Investigative Site, Casarano, LE, Italy|Novartis Investigative Site, Lecce, LE, Italy|Novartis Investigative Site, Scorrano, LE, Italy|Novartis Investigative Site, Monza, MB, Italy|Novartis Investigative Site, Legnano, MI, Italy|Novartis Investigative Site, Milano, MI, Italy|Novartis Investigative Site, Palermo, PA, Italy|Novartis Investigative Site, Perugia, PG, Italy|Novartis Investigative Site, Parma, PR, Italy|Novartis Investigative Site, Albano Laziale, RM, Italy|Novartis Investigative Site, Roma, RM, Italy|Novartis Investigative Site, Roma, RM, Italy|Novartis Investigative Site, Rimini, RN, Italy|Novartis Investigative Site, Siena, SI, Italy|Novartis Investigative Site, Legnago, VR, Italy|Novartis Investigative Site, Quezon City, Metro Manila, Philippines|Novartis Investigative Site, Manila, Philippines|Novartis Investigative Site, Quezon City, Philippines|Novartis Investigative Site, Grodzisk Wielkopolski, Poland|Novartis Investigative Site, Klodzko, Poland|Novartis Investigative Site, KrakÃ³w, Poland|Novartis Investigative Site, Lublin, Poland|Novartis Investigative Site, LÃ³dz, Poland|Novartis Investigative Site, Ruda Slaska, Poland|Novartis Investigative Site, Swidnica, Poland|Novartis Investigative Site, Szczecin, Poland|Novartis Investigative Site, Walbrzych, Poland|Novartis Investigative Site, Warszawa, Poland|Novartis Investigative Site, Warszawa, Poland|Novartis Investigative Site, Wroclaw, Poland|Novartis Investigative Site, Wroclaw, Poland|Novartis Investigative Site, Zabrze, Poland|Novartis Investigative Site, Zamosc, Poland|Novartis Investigative Site, Bucuresti, District 1, Romania|Novartis Investigative Site, Bucharest, Romania|Novartis Investigative Site, Bucharest, Romania|Novartis Investigative Site, Craiova, Romania|Novartis Investigative Site, Timisoara, Romania|Novartis Investigative Site, Tirgoviste, Romania|Novartis Investigative Site, Lubertsi,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Nizhnii Novgorod, Russian Federation|Novartis Investigative Site, S.-Petersburg, Russian Federation|Novartis Investigative Site, S.-Petersburg, Russian Federation|Novartis Investigative Site, S.-Petersburg, Russian Federation|Novartis Investigative Site, S.-Petersburg, Russian Federation|Novartis Investigative Site, Saint Petersburg, Russian Federation|Novartis Investigative Site, Saint Petersburg, Russian Federation|Novartis Investigative Site, Saint-Petersburg, Russian Federation|Novartis Investigative Site, Saint-Petersburg, Russian Federation|Novartis Investigative Site, Saint-Petersburg, Russian Federation|Novartis Investigative Site, Sankt-Peterburg, Russian Federation|Novartis Investigative Site, Saratov, Russian Federation|Novartis Investigative Site, Saratov, Russian Federation|Novartis Investigative Site, St.Petersburg, Russian Federation|Novartis Investigative Site, Yaroslavl, Russian Federation|Novartis Investigative Site, Singapore, Singapore|Novartis Investigative Site, Singapore, Singapore|Novartis Investigative Site, Singapore, Singapore|Novartis Investigative Site, Liptovsky Mikulas, Slovak Republic, Slovakia|Novartis Investigative Site, Presov, Slovak Republic, Slovakia|Novartis Investigative Site, Bratislava, Slovakia|Novartis Investigative Site, Bratislava, Slovakia|Novartis Investigative Site, Komarno, Slovakia|Novartis Investigative Site, Kosice-Saca, Slovakia|Novartis Investigative Site, Kosice, Slovakia|Novartis Investigative Site, Levice, Slovakia|Novartis Investigative Site, Lucenec, Slovakia|Novartis Investigative Site, Martin, Slovakia|Novartis Investigative Site, Nitra, Slovakia|Novartis Investigative Site, Trnava, Slovakia|Novartis Investigative Site, SanlÃºcar de Barrameda, Andalucia, Spain|Novartis Investigative Site, Villamartin, Andalucia, Spain|Novartis Investigative Site, Palma de Mallorca, Baleares, Spain|Novartis Investigative Site, Barcelona, CataluÃ±a, Spain|Novartis Investigative Site, Valencia, Comunidad Valenciana, Spain|Novartis Investigative Site, Santiago de Compostela, Galicia, Spain|Novartis Investigative Site, Majadanonda, Madrid, Spain|Novartis Investigative Site, Pozuelo de AlarcÃ³n, Madrid, Spain|Novartis Investigative Site, Madrid, Spain|Novartis Investigative Site, Madrid, Spain|Novartis Investigative Site, Madrid, Spain|Novartis Investigative Site, GÃ¶teborg, Sweden|Novartis Investigative Site, Stockholm, Sweden|Novartis Investigative Site, Stockholm, Sweden|Novartis Investigative Site, Stockholm, Sweden|Novartis Investigative Site, Kaohsiung, Taiwan|Novartis Investigative Site, Keelung City, Taiwan|Novartis Investigative Site, Lin-Ko, Taiwan|Novartis Investigative Site, Taichung, Taiwan|Novartis Investigative Site, Taipei, Taiwan|Novartis Investigative Site, Taipei, Taiwan|Novartis Investigative Site, Ankara, Turkey|Novartis Investigative Site, Atakum / Samsun, Turkey|Novartis Investigative Site, Etlik / Ankara, Turkey|Novartis Investigative Site, Istanbul, Turkey|Novartis Investigative Site, Istanbul, Turkey|Novartis Investigative Site, Izmir, Turkey|Novartis Investigative Site, Izmir, Turkey|Novartis Investigative Site, Kirikkale, Turkey|Novartis Investigative Site, Kocaeli, Turkey|Novartis Investigative Site, Sivas, Turkey|Novartis Investigative Site, Talas / Kayseri, Turkey</t>
  </si>
  <si>
    <t>https://ClinicalTrials.gov/show/NCT00894387</t>
  </si>
  <si>
    <t>NCT00611026</t>
  </si>
  <si>
    <t>Clinical Trial to Evaluate the Efficacy and Safety of Fesoterodine in Comparison to Tolterodine Extended Release(ER)in Patients With Overactive Bladder.</t>
  </si>
  <si>
    <t>Drug: Tolterodine ER|Drug: Placebo|Drug: Fesoterodine</t>
  </si>
  <si>
    <t>Change From Baseline in Mean Number of Urgency Urinary Incontinence (UUI) Episodes Per 24 Hours at Week 12|Change From Baseline in Mean Voided Volume Per Micturition|Change From Baseline in Mean Number of Micturitions Per 24 Hours|Percent Change From Baseline of Micturitions Per 24 Hours|Change From Baseline in Mean Number of Nocturnal Micturitions Per 24 Hours|Percent Change From Baseline of Nocturnal Micturitions Per 24 Hours|Change From Baseline in Mean Number of Urgency Urinary Incontinence (UUI) Episodes Per 24 Hours at Week 1 and Week 4|Percent Change From Baseline of UUI Episodes Per 24 Hours|Change From Baseline in Mean Number of Urgency Urinary Episodes Per 24 Hours (Urinary Sensation Scale â‰¥3 in the Diary)|Percent Change From Baseline in Mean Number of Urgency Urinary Episodes Per 24 Hours (Urinary Sensation Scale â‰¥3 in the Diary)|Change From Baseline in Mean Number of Severe Urgency Episodes Per 24 Hours|Percent Change From Baseline of Severe Urgency Episodes Per 24 Hours|Change From Baseline in Mean Urinary Sensation Scale (USS) Rating Per Micturition Per 24 Hours.|Change From Baseline in Frequency-Urgency Sum (FUS) Per 24 Hours (Synonymous With USS Sum in the Study Protocol)|Diary Dry Rate: Percentage of Participants With no Urgency Urinary Incontinence (UUI) in the 3-day Bladder Diary|Change From Baseline in Patient Perception of Bladder Condition (PPBC)|Change From Baseline in Urgency Perception Scale (UPS). UPS Formerly Known as Patient Perception of Urgency Scale (PPUS) in the Protocol.|Change From Baseline in Overactive Bladder Questionnaire (OAB-q): Symptom Bother Score at Week 12|Change From Baseline in Overactive Bladder Questionnaire (OAB-q): Health Related Quality of Life (HRQL) at Week 12</t>
  </si>
  <si>
    <t>A0221046</t>
  </si>
  <si>
    <t>Pfizer Investigational Site, Enterprise, Alabama, United States|Pfizer Investigational Site, Mobile, Alabama, United States|Pfizer Investigational Site, Montgomery, Alabama, United States|Pfizer Investigational Site, Chandler, Arizona, United States|Pfizer Investigational Site, Peoria, Arizona, United States|Pfizer Investigational Site, Tucson, Arizona, United States|Pfizer Investigational Site, Little Rock, Arkansas, United States|Pfizer Investigational Site, Anaheim, California, United States|Pfizer Investigational Site, Clovis, California, United States|Pfizer Investigational Site, Fresno, California, United States|Pfizer Investigational Site, Fresno, California, United States|Pfizer Investigational Site, San Diego, California, United States|Pfizer Investigational Site, Torrance, California, United States|Pfizer Investigational Site, Upland, California, United States|Pfizer Investigational Site, Vista, California, United States|Pfizer Investigational Site, Westlake Village, California, United States|Pfizer Investigational Site, Englewood, Colorado, United States|Pfizer Investigational Site, New London, Connecticut, United States|Pfizer Investigational Site, Bonita Spring, Florida, United States|Pfizer Investigational Site, Hollywood, Florida, United States|Pfizer Investigational Site, Jacksonville, Florida, United States|Pfizer Investigational Site, Jacksonville, Florida, United States|Pfizer Investigational Site, Lake Worth, Florida, United States|Pfizer Investigational Site, Leesburg, Florida, United States|Pfizer Investigational Site, Longwood, Florida, United States|Pfizer Investigational Site, Loxahatchee, Florida, United States|Pfizer Investigational Site, Miami, Florida, United States|Pfizer Investigational Site, Miami, Florida, United States|Pfizer Investigational Site, Naples, Florida, United States|Pfizer Investigational Site, Pembroke Pines, Florida, United States|Pfizer Investigational Site, Stuart, Florida, United States|Pfizer Investigational Site, Tallahassee, Florida, United States|Pfizer Investigational Site, West Palm Beach, Florida, United States|Pfizer Investigational Site, Atlanta, Georgia, United States|Pfizer Investigational Site, Atlanta, Georgia, United States|Pfizer Investigational Site, Meridian, Idaho, United States|Pfizer Investigational Site, Chicago, Illinois, United States|Pfizer Investigational Site, Peoria, Illinois, United States|Pfizer Investigational Site, Avon, Indiana, United States|Pfizer Investigational Site, Evansville, Indiana, United States|Pfizer Investigational Site, Noblesville, Indiana, United States|Pfizer Investigational Site, Overland Park, Kansas, United States|Pfizer Investigational Site, Overland Park, Kansas, United States|Pfizer Investigational Site, Lexington, Kentucky, United States|Pfizer Investigational Site, Lexington, Kentucky, United States|Pfizer Investigational Site, Louisville, Kentucky, United States|Pfizer Investigational Site, Louisville, Kentucky, United States|Pfizer Investigational Site, Metairie, Louisiana, United States|Pfizer Investigational Site, Baltimore, Maryland, United States|Pfizer Investigational Site, Bel Air, Maryland, United States|Pfizer Investigational Site, North Dartmouth, Massachusetts, United States|Pfizer Investigational Site, Ann Arbor, Michigan, United States|Pfizer Investigational Site, Royal Oak, Michigan, United States|Pfizer Investigational Site, Troy, Michigan, United States|Pfizer Investigational Site, Edina, Minnesota, United States|Pfizer Investigational Site, Sartell, Minnesota, United States|Pfizer Investigational Site, Olive Branch, Mississippi, United States|Pfizer Investigational Site, Picayune, Mississippi, United States|Pfizer Investigational Site, Kansas City, Missouri, United States|Pfizer Investigational Site, St. Louis, Missouri, United States|Pfizer Investigational Site, Lincoln, Nebraska, United States|Pfizer Investigational Site, Lincoln, Nebraska, United States|Pfizer Investigational Site, Omaha, Nebraska, United States|Pfizer Investigational Site, Las Vegas, Nevada, United States|Pfizer Investigational Site, Hamilton, New Jersey, United States|Pfizer Investigational Site, Williamsville, New York, United States|Pfizer Investigational Site, Cary, North Carolina, United States|Pfizer Investigational Site, Raleigh, North Carolina, United States|Pfizer Investigational Site, Raleigh, North Carolina, United States|Pfizer Investigational Site, Winston-Salem, North Carolina, United States|Pfizer Investigational Site, Cincinnati, Ohio, United States|Pfizer Investigational Site, Cincinnati, Ohio, United States|Pfizer Investigational Site, Bensalem, Pennsylvania, United States|Pfizer Investigational Site, Philadelphia, Pennsylvania, United States|Pfizer Investigational Site, Pittsburgh, Pennsylvania, United States|Pfizer Investigational Site, Uniontown, Pennsylvania, United States|Pfizer Investigational Site, Cumberland, Rhode Island, United States|Pfizer Investigational Site, Pawtucket, Rhode Island, United States|Pfizer Investigational Site, Anderson, South Carolina, United States|Pfizer Investigational Site, Greer, South Carolina, United States|Pfizer Investigational Site, Summerville, South Carolina, United States|Pfizer Investigational Site, Johnson City, Tennessee, United States|Pfizer Investigational Site, Nashville, Tennessee, United States|Pfizer Investigational Site, New Tazewell, Tennessee, United States|Pfizer Investigational Site, Beaumont, Texas, United States|Pfizer Investigational Site, Beaumont, Texas, United States|Pfizer Investigational Site, Bryan, Texas, United States|Pfizer Investigational Site, Plano, Texas, United States|Pfizer Investigational Site, Plano, Texas, United States|Pfizer Investigational Site, San Antonio, Texas, United States|Pfizer Investigational Site, Sugar Land, Texas, United States|Pfizer Investigational Site, Midvale, Utah, United States|Pfizer Investigational Site, West Jordan, Utah, United States|Pfizer Investigational Site, Arlington, Virginia, United States|Pfizer Investigational Site, Charlottesville, Virginia, United States|Pfizer Investigational Site, Richmond, Virginia, United States|Pfizer Investigational Site, Virginia Beach, Virginia, United States|Pfizer Investigational Site, Virginia Beach, Virginia, United States|Pfizer Investigational Site, Weber City, Virginia, United States|Pfizer Investigational Site, Seattle, Washington, United States|Pfizer Investigational Site, Seattle, Washington, United States|Pfizer Investigational Site, Spokane, Washington, United States|Pfizer Investigational Site, Salvador, BA, Brazil|Pfizer Investigational Site, Goiania, GO, Brazil|Pfizer Investigational Site, Curitiba, PR, Brazil|Pfizer Investigational Site, Rio de Janeiro, RJ, Brazil|Pfizer Investigational Site, Porto Alegre, RS, Brazil|Pfizer Investigational Site, Sao Paulo, SP, Brazil|Pfizer Investigational Site, Pernik, Bulgaria|Pfizer Investigational Site, Pleven, Bulgaria|Pfizer Investigational Site, Plovdiv, Bulgaria|Pfizer Investigational Site, Plovdiv, Bulgaria|Pfizer Investigational Site, Sofia, Bulgaria|Pfizer Investigational Site, Veliko Tarnovo, Bulgaria|Pfizer Investigational Site, Surrey, British Columbia, Canada|Pfizer Investigational Site, Winnipeg, Manitoba, Canada|Pfizer Investigational Site, Halifax, Nova Scotia, Canada|Pfizer Investigational Site, Oshawa, Ontario, Canada|Pfizer Investigational Site, Chicoutimi, Quebec, Canada|Pfizer Investigational Site, Montreal, Quebec, Canada|Pfizer Investigational Site, Montreal, Quebec, Canada|Pfizer Investigational Site, Montreal, Quebec, Canada|Pfizer Investigational Site, Trois-Rivieres, Quebec, Canada|Pfizer Investigational Site, Saskatoon, Saskatchewan, Canada|Pfizer Investigational Site, Barranquilla, Atlantico, Colombia|Pfizer Investigational Site, Bogota, Colombia|Pfizer Investigational Site, Alajuela, Costa Rica|Pfizer Investigational Site, Cartago, Costa Rica|Pfizer Investigational Site, San Jose, Costa Rica|Pfizer Investigational Site, Tallinn, Estonia|Pfizer Investigational Site, Tallinn, Estonia|Pfizer Investigational Site, Tartu, Estonia|Pfizer Investigational Site, Berlin, Germany|Pfizer Investigational Site, Berlin, Germany|Pfizer Investigational Site, Gruenstadt, Germany|Pfizer Investigational Site, Hamburg, Germany|Pfizer Investigational Site, Krumbach, Germany|Pfizer Investigational Site, Leipzig, Germany|Pfizer Investigational Site, Marburg, Germany|Pfizer Investigational Site, Muelheim a.d. Ruhr, Germany|Pfizer Investigational Site, Muenchen, Germany|Pfizer Investigational Site, Muenchen, Germany|Pfizer Investigational Site, Heraklion/Voutes, Crete, Greece|Pfizer Investigational Site, Alexandroupolis, Greece|Pfizer Investigational Site, Athens, Maroussi, Greece|Pfizer Investigational Site, Larisa, Greece|Pfizer Investigational Site, Thessaloniki, Greece|Pfizer Investigational Site, Debrecen, Hungary|Pfizer Investigational Site, Gyor, Hungary|Pfizer Investigational Site, Nyiregyhaza, Hungary|Pfizer Investigational Site, Salgotarjan, Hungary|Pfizer Investigational Site, Szentes, Hungary|Pfizer Investigational Site, Hyderabad, Andhra Pradesh, India|Pfizer Investigational Site, Ahmedabad, Gujarat, India|Pfizer Investigational Site, Nadiad, Gujarat, India|Pfizer Investigational Site, Bengaluru, Karnataka, India|Pfizer Investigational Site, Pune, Maharashtra, India|Pfizer Investigational Site, New Delhi, India|Pfizer Investigational Site, Beaumont, Dublin, Ireland|Pfizer Investigational Site, Dublin, Ireland|Pfizer Investigational Site, Chonju, Chonbuk, Korea, Republic of|Pfizer Investigational Site, Busan, Korea, Republic of|Pfizer Investigational Site, Daegu, Korea, Republic of|Pfizer Investigational Site, Incheon, Korea, Republic of|Pfizer Investigational Site, Seoul, Korea, Republic of|Pfizer Investigational Site, Suwon, Korea, Republic of|Pfizer Investigational Site, Riga, Latvia|Pfizer Investigational Site, Kaunas, Lithuania|Pfizer Investigational Site, Kaunas, Lithuania|Pfizer Investigational Site, Klaipeda, Lithuania|Pfizer Investigational Site, Vilnius, Lithuania|Pfizer Investigational Site, Vilnius, Lithuania|Pfizer Investigational Site, Kuala Lumpur, Malaysia|Pfizer Investigational Site, Kuala Lumpur, Malaysia|Pfizer Investigational Site, Bialystok, Poland|Pfizer Investigational Site, Bydgoszcz, Poland|Pfizer Investigational Site, Gdynia, Poland|Pfizer Investigational Site, Krakow, Poland|Pfizer Investigational Site, Lublin, Poland|Pfizer Investigational Site, Poznan, Poland|Pfizer Investigational Site, Slupsk, Poland|Pfizer Investigational Site, Bucuresti, Sector 5,, Romania|Pfizer Investigational Site, Arad, Romania|Pfizer Investigational Site, Bucuresti, Romania|Pfizer Investigational Site, Sibiu, Romania|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Rostov-on-Don, Russian Federation|Pfizer Investigational Site, Saint-Petersburg, Russian Federation|Pfizer Investigational Site, Saint-Petersburg, Russian Federation|Pfizer Investigational Site, Saint-Petersburg, Russian Federation|Pfizer Investigational Site, St. Petersburg, Russian Federation|Pfizer Investigational Site, Singapore, Singapore|Pfizer Investigational Site, Nitra, Slovakia|Pfizer Investigational Site, Povazska Bystrica, Slovakia|Pfizer Investigational Site, Presov, Slovakia|Pfizer Investigational Site, Trencin, Slovakia|Pfizer Investigational Site, Zvolen, Slovakia|Pfizer Investigational Site, Claremont, Cape Town, South Africa|Pfizer Investigational Site, Bloemfontein, Free State, South Africa|Pfizer Investigational Site, Vosloorus, Gauteng, South Africa|Pfizer Investigational Site, Durban, Kwa Zulu Natal, South Africa|Pfizer Investigational Site, Durban, Kwa Zulu Natal, South Africa|Pfizer Investigational Site, Pietermaritzburg, Kwa Zulu Natal, South Africa|Pfizer Investigational Site, Pretoria, South Africa|Pfizer Investigational Site, Roodepoort, South Africa|Pfizer Investigational Site, Santander, Cantabria, Spain|Pfizer Investigational Site, La Laguna, Santa Cruz de Tenerife, Spain|Pfizer Investigational Site, Las Palmas de Gran Canaria, Spain|Pfizer Investigational Site, Madrid, Spain|Pfizer Investigational Site, Valencia, Spain|Pfizer Investigational Site, Valencia, Spain|Pfizer Investigational Site, Karlskoga, Sweden|Pfizer Investigational Site, Malmo, Sweden|Pfizer Investigational Site, Norrkoping, Sweden|Pfizer Investigational Site, Orebro, Sweden|Pfizer Investigational Site, Skovde, Sweden|Pfizer Investigational Site, Stockholm, Sweden|Pfizer Investigational Site, Chernivtsi, Ukraine|Pfizer Investigational Site, Dnipropetrovsk, Ukraine|Pfizer Investigational Site, Kyiv, Ukraine|Pfizer Investigational Site, Uzhorod, Ukraine|Pfizer Investigational Site, Zaporizhzhia, Ukraine</t>
  </si>
  <si>
    <t>https://ClinicalTrials.gov/show/NCT00611026</t>
  </si>
  <si>
    <t>NCT02741596</t>
  </si>
  <si>
    <t>Long-term Safety and Efficacy Study of DX-2930 (SHP643) to Prevent Acute Angioedema Attacks in Patients With Type I and Type II HAE</t>
  </si>
  <si>
    <t>Hereditary Angioedema (HAE)</t>
  </si>
  <si>
    <t>Drug: DX-2930</t>
  </si>
  <si>
    <t>Number of Participants With Treatment-emergent Adverse Events (TEAEs)|Rate of Investigator Confirmed Hereditary Angioedema (HAE) Attacks During the Treatment Period|Rate of Investigator-Confirmed Hereditary Angioedema (HAE) Attacks Requiring Acute Treatment During the Treatment Period|Rate of Moderate or Severe Hereditary Angioedema (HAE) Attacks During the Treatment Period|Rate of High-Morbidity Hereditary Angioedema (HAE) Attacks During the Treatment Period|Time to First Investigator-Confirmed Hereditary Angioedema (HAE) Attacks in Rollover Participants</t>
  </si>
  <si>
    <t>DX-2930-04|2015-005255-27</t>
  </si>
  <si>
    <t>Clinical Research Center of Alabama, Birmingham, Alabama, United States|Medical Research of Arizona, Scottsdale, Arizona, United States|University of California San Diego, San Diego, California, United States|AIRE Medical of Los Angeles, Santa Monica, California, United States|Allergy &amp; Asthma Clinical Research, Walnut Creek, California, United States|IMMUNOe Research Centers, Centennial, Colorado, United States|Asthma and Allergy Associates, PC, Colorado Springs, Colorado, United States|University of South Florida, Tampa, Florida, United States|University of Kansas Medical Center, Kansas City, Kansas, United States|Institute Asthma and Allergy, Chevy Chase, Maryland, United States|Massachusetts General Hospital, Boston, Massachusetts, United States|University of Michigan, Ann Arbor, Michigan, United States|Midwest Immunology Clinic, Plymouth, Minnesota, United States|Washington University School of Medicine, Saint Louis, Missouri, United States|Hudson-Essex Allergy, LLC, Belleville, New Jersey, United States|Atlantic Research Center, LLC, Ocean City, New Jersey, United States|Winthrop University Hospital, Mineola, New York, United States|Icahn School of Medicine at Mount Sinai, New York, New York, United States|Clinical Research Center of Charlotte, Charlotte, North Carolina, United States|Duke Asthma, Allergy, and Airway Center, Durham, North Carolina, United States|Bernstein Clinical Research Center, LLC, Cincinnati, Ohio, United States|Optimed Research, LTD., Columbus, Ohio, United States|Toledo Institute of Clinical REsearch, Toledo, Ohio, United States|Penn State Hershey Medical Center, Hershey, Pennsylvania, United States|Austin Regional Clinic, Austin, Texas, United States|AARA Research Center, Dallas, Texas, United States|Intermountain Clinical Research, Draper, Utah, United States|Allergy Associates of Utah, Murray, Utah, United States|Virginia Commonwealth University, Richmond, Virginia, United States|Premier Clinical Research, Spokane, Washington, United States|Medical College of Wisconsin, Childrens Hospital, Milwaukee, Wisconsin, United States|University of Alberta Hospital, Edmonton, Alberta, Canada|Yang Medicine, Ottawa, Ontario, Canada|Gordon Sussman Clinical Research, Inc., Toronto, Ontario, Canada|Clinique SpÃ©cialisÃ©e en Allergie de la Capitale, Quebec City, Quebec, Canada|CharitÃ© - UniversitÃ¤tsmedizin Berlin, Berlin, Germany|UniversitÃ¤tsklinikum Frankfurt, Frankfurt, Germany|Hautklinik der UniversitÃ¤tsmedizin Mainz, Mainz, Germany|HZRM Hamophilie Zentrum Rhein Main GmbH, Moerfelden-Walldorf, Germany|Triumpharma Clinical Evaluation Centre, Amman, Jordan, Israel|University of Milan Luigi Sacco Hospital, Milan, Italy|Adler Medical Plaza, San Juan, Puerto Rico|Royal London Hospital, London, United Kingdom</t>
  </si>
  <si>
    <t>"Study Protocol", https://ClinicalTrials.gov/ProvidedDocs/96/NCT02741596/Prot_000.pdf|"Statistical Analysis Plan", https://ClinicalTrials.gov/ProvidedDocs/96/NCT02741596/SAP_001.pdf</t>
  </si>
  <si>
    <t>https://ClinicalTrials.gov/show/NCT02741596</t>
  </si>
  <si>
    <t>NCT00609674</t>
  </si>
  <si>
    <t>A Clinical Study To Test A Nasal Spray (Fluticasone Furoate Nasal Spray) For The Treatment Of Perennial (Year-round) Allergic Rhinitis</t>
  </si>
  <si>
    <t>Rhinitis, Allergic, Perennial</t>
  </si>
  <si>
    <t>Drug: Fluticasone furoate nasal spray|Drug: Placebo</t>
  </si>
  <si>
    <t>Mean Change From Baseline Over the Entire Treatment Period in Daily Reflective Total Nasal Symptom Scores (rTNSS)|Mean Change From Baseline Over the Entire Treatment Period in Morning (AM), Pre-dose Instantaneous Total Nasal Symptom Score (iTNSS)|Mean Change From Baseline Over the Entire Treatment Period in Daily Reflective Total Ocular Symptom Scores (rTOSS)|Total Nasal Symptoms: Mean Change From Baseline Over the Entire Treatment Period in AM rTNSS|Total Nasal Symptoms: Mean Change From Baseline Over the Entire Treatment Period in PM rTNSS|Total Nasal Symptoms: Mean Percent Change From Baseline Over the Entire Treatment Period in Daily rTNSS and AM, Pre-dose iTNSS|Individual Nasal Symptoms: Mean Change From Baseline Over the Entire Treatment Period in Individual Daily Reflective Nasal Symptom Scores and AM, Pre-dose Instantaneous Nasal Symptom Scores for Rhinorrhea, Nasal Congestion, Nasal Itching, and Sneezing|Mean Change From Baseline Over the Entire Treatment Period in Both Individual AM Reflective and PM Reflective Nasal Symptom Scores for Rhinorrhea, Nasal Congestion, Nasal Itching, and Sneezing.|Total Ocular Symptoms: Mean Change From Baseline Over the Entire Treatment Period in AM, Pre-dose Instantaneous Total Ocular Symptom Scores (iTOSS)|Total Ocular Symptoms: Mean Change From Baseline Over the Entire Treatment Period in Both the AM Reflective Total Ocular Symptom Scores (rTOSS) and PM rTOSS|Total Ocular Symptoms: Mean Percent Change From Baseline Over the Entire Treatment Period in Both the Daily rTOSS and the AM, Pre-dose iTOSS|Individual Ocular Symptoms: Mean Change From Baseline Over the Entire Treatment Period in Both the Individual, Daily Reflective and the AM, Pre-dose Instantaneous Ocular Symptom Scores for Eyes Itching/Burning, Eyes Tearing/Watering, and Eye Redness.|Mean Change From Baseline Over the Entire Treatment Period in Both the Individual AM Reflective and PM Reflective Ocular Symptom Scores for Eyes Itching/Burning, Eyes Tearing/Watering, and Eye Redness|Peak Nasal Inspiratory Flow (PNIF): Mean Change From Baseline in Daily, AM, and PM PNIF|Mean Change From Baseline to Endpoint in the Rhinoconjunctivitis Quality of Life Questionnaire With Standardised Activities (RQLQ[S])</t>
  </si>
  <si>
    <t>FFU111439</t>
  </si>
  <si>
    <t>GSK Investigational Site, Baltimore, Maryland, United States|GSK Investigational Site, Wheaton, Maryland, United States|GSK Investigational Site, North Dartmouth, Massachusetts, United States|GSK Investigational Site, Minneapolis, Minnesota, United States|GSK Investigational Site, Plymouth, Minnesota, United States|GSK Investigational Site, St. Louis, Missouri, United States|GSK Investigational Site, Lincoln, Nebraska, United States|GSK Investigational Site, Ocean, New Jersey, United States|GSK Investigational Site, Canton, Ohio, United States|GSK Investigational Site, Providence, Rhode Island, United States|GSK Investigational Site, South Burlington, Vermont, United States|GSK Investigational Site, Greenfield, Wisconsin, United States|GSK Investigational Site, Winnipeg, Manitoba, Canada|GSK Investigational Site, Saint John's, Newfoundland and Labrador, Canada|GSK Investigational Site, Hamilton, Ontario, Canada|GSK Investigational Site, Kanata, Ontario, Canada|GSK Investigational Site, Mississauga, Ontario, Canada|GSK Investigational Site, Ottawa, Ontario, Canada|GSK Investigational Site, Toronto, Ontario, Canada|GSK Investigational Site, Quebec City, Quebec, Canada|GSK Investigational Site, Trois RiviÃ¨res, Quebec, Canada|GSK Investigational Site, Saskatoon, Saskatchewan, Canada|GSK Investigational Site, Tallinn, Estonia|GSK Investigational Site, Tartu, Estonia|GSK Investigational Site, Hannover, Niedersachsen, Germany|GSK Investigational Site, Magdeburg, Sachsen-Anhalt, Germany|GSK Investigational Site, Berlin, Germany|GSK Investigational Site, Budapest, Hungary|GSK Investigational Site, Budapest, Hungary|GSK Investigational Site, Budapest, Hungary|GSK Investigational Site, Budapest, Hungary|GSK Investigational Site, Moscow, Russian Federation|GSK Investigational Site, Moscow, Russian Federation|GSK Investigational Site, Saint-Petersburg, Russian Federation|GSK Investigational Site, Banska Bystrica, Slovakia|GSK Investigational Site, Bratislava, Slovakia|GSK Investigational Site, Presov, Slovakia</t>
  </si>
  <si>
    <t>https://ClinicalTrials.gov/show/NCT00609674</t>
  </si>
  <si>
    <t>NCT02739984</t>
  </si>
  <si>
    <t>Evaluation of Evolocumab (AMG 145) Efficacy in Diabetic Adults With Hypercholesterolemia/Mixed Dyslipidemia</t>
  </si>
  <si>
    <t>BANTING</t>
  </si>
  <si>
    <t>Hypercholesterolemia|Mixed Dyslipidemia|Type 2 Diabetes</t>
  </si>
  <si>
    <t>Biological: Evolocumab|Drug: Placebo to Evolocumab</t>
  </si>
  <si>
    <t>Percent Change From Baseline in LDL-C at the Mean of Weeks 10 and 12|Percent Change From Baseline in LDL-C at Week 12|Change From Baseline in LDL-C at the Mean of Weeks 10 and 12|Change From Baseline in LDL-C at Week 12|Percent Change From Baseline in Non-HDL-C at the Mean of Weeks 10 and 12|Percent Change From Baseline in Non-HDL-C at Week 12|Percent Change From Baseline in Apolipoprotein B at the Mean of Weeks 10 and 12|Percent Change From Baseline in Apolipoprotein B at Week 12|Percent Change From Baseline in Total Cholesterol at the Mean of Weeks 10 and 12|Percent Change From Baseline in Total Cholesterol at Week 12|Percentage of Participants With Mean LDL-C at Weeks 10 and 12 Less Than 70 mg/dL (1.8 mmol/L)|Percentage of Participants With LDL-C at Week 12 Less Than 70 mg/dL (1.8 mmol/L)|Percentage of Participants With at Least a 50% Reduction From Baseline in Mean LDL-C at Weeks 10 and 12|Percentage of Participants With at Least a 50% Reduction From Baseline in LDL-C at Week 12|Percent Change From Baseline in Lipoprotein(a) at the Mean of Weeks 10 and 12|Percent Change From Baseline in Lipoprotein(a) at Week 12|Percent Change From Baseline in Triglycerides at the Mean of Weeks 10 and 12|Percent Change From Baseline in Triglycerides at Week 12|Percent Change From Baseline in HDL-C at the Mean of Weeks 10 and 12|Percent Change From Baseline in HDL-C at Week 12|Percent Change From Baseline in VLDL-C at the Mean of Weeks 10 and 12|Percent Change From Baseline in VLDL-C at Week 12</t>
  </si>
  <si>
    <t>20130287|2015-004711-21</t>
  </si>
  <si>
    <t>Research Site, Tuscumbia, Alabama, United States|Research Site, Phoenix, Arizona, United States|Research Site, Lomita, California, United States|Research Site, Los Angeles, California, United States|Research Site, Roseville, California, United States|Research Site, San Ramon, California, United States|Research Site, Spring Valley, California, United States|Research Site, Tarzana, California, United States|Research Site, Walnut Creek, California, United States|Research Site, Denver, Colorado, United States|Research Site, Lakewood, Colorado, United States|Research Site, Wilmington, Delaware, United States|Research Site, Boca Raton, Florida, United States|Research Site, Coral Gables, Florida, United States|Research Site, Daytona Beach, Florida, United States|Research Site, Fleming Island, Florida, United States|Research Site, Hollywood, Florida, United States|Research Site, Inverness, Florida, United States|Research Site, Jacksonville, Florida, United States|Research Site, Miami, Florida, United States|Research Site, Miami, Florida, United States|Research Site, West Palm Beach, Florida, United States|Research Site, Dunwoody, Georgia, United States|Research Site, Meridian, Idaho, United States|Research Site, Chicago, Illinois, United States|Research Site, Chicago, Illinois, United States|Research Site, Chicago, Illinois, United States|Research Site, Louisville, Kentucky, United States|Research Site, Auburn, Maine, United States|Research Site, Scarborough, Maine, United States|Research Site, Salisbury, Maryland, United States|Research Site, Methuen, Massachusetts, United States|Research Site, Bay City, Michigan, United States|Research Site, Tupelo, Mississippi, United States|Research Site, Las Vegas, Nevada, United States|Research Site, Albuquerque, New Mexico, United States|Research Site, New Windsor, New York, United States|Research Site, New York, New York, United States|Research Site, New York, New York, United States|Research Site, Shelby, North Carolina, United States|Research Site, Tabor City, North Carolina, United States|Research Site, Columbus, Ohio, United States|Research Site, Norman, Oklahoma, United States|Research Site, Austin, Texas, United States|Research Site, Houston, Texas, United States|Research Site, Suffolk, Virginia, United States|Research Site, Edegem, Belgium|Research Site, Leuven, Belgium|Research Site, Liege, Belgium|Research Site, Vancouver, British Columbia, Canada|Research Site, Gatineau, Quebec, Canada|Research Site, Montreal, Quebec, Canada|Research Site, St-JÃ©rÃ´me, Quebec, Canada|Research Site, Roma, Italy|Research Site, Roma, Italy|Research Site, Verona, Italy|Research Site, Guadalajara, Jalisco, Mexico|Research Site, Chihuahua, Mexico|Research Site, Katowice, Poland|Research Site, Krakow, Poland|Research Site, Warszawa, Poland|Research Site, Wroclaw, Poland|Research Site, Almeria, AndalucÃ­a, Spain|Research Site, Granada, AndalucÃ­a, Spain|Research Site, Badalona, CataluÃ±a, Spain|Research Site, Barcelona, CataluÃ±a, Spain</t>
  </si>
  <si>
    <t>"Study Protocol", https://ClinicalTrials.gov/ProvidedDocs/84/NCT02739984/Prot_000.pdf|"Statistical Analysis Plan", https://ClinicalTrials.gov/ProvidedDocs/84/NCT02739984/SAP_001.pdf</t>
  </si>
  <si>
    <t>https://ClinicalTrials.gov/show/NCT02739984</t>
  </si>
  <si>
    <t>NCT00602472</t>
  </si>
  <si>
    <t>BI 1356 (Linagliptin) in Combination With Metformin and a Sulphonylurea in Type 2 Diabetes</t>
  </si>
  <si>
    <t>HbA1c Change From Baseline to Week 24|HbA1c Change From Baseline to Week 6|HbA1c Change From Baseline to Week 12|HbA1c Change From Baseline to Week 18|FPG Change From Baseline to Week 24|FPG Change From Baseline to Week 6|FPG Change From Baseline to Week 12|FPG Change From Baseline to Week 18|Percentage of Patients With HbA1c &lt;7.0% at Week 24|Percentage of Patients With HbA1c &lt; 7.0% at Week 24|Percentage of Patients With HbA1c &lt;6.5% at Week 24|Percentage of Patients With HbA1c&lt;6.5% at Week 24|Percentage of Patients Who Have a HbA1c Lowering by 0.5% at Week 24</t>
  </si>
  <si>
    <t>1218.18|2007-002450-28</t>
  </si>
  <si>
    <t>1218.18.54001 Boehringer Ingelheim Investigational Site, Capital Federal, Argentina|1218.18.54002 Boehringer Ingelheim Investigational Site, Capital Federal, Argentina|1218.18.54004 Boehringer Ingelheim Investigational Site, Capital Federal, Argentina|1218.18.54005 Boehringer Ingelheim Investigational Site, Capital Federal, Argentina|1218.18.54010 Boehringer Ingelheim Investigational Site, Capital Federal, Argentina|1218.18.54014 Boehringer Ingelheim Investigational Site, Corrientes, Argentina|1218.18.54009 Boehringer Ingelheim Investigational Site, CÃ³rdoba, Argentina|1218.18.54013 Boehringer Ingelheim Investigational Site, CÃ³rdoba, Argentina|1218.18.54003 Boehringer Ingelheim Investigational Site, Mar del Plata, Argentina|1218.18.54012 Boehringer Ingelheim Investigational Site, Mar del Plata, Argentina|1218.18.54011 Boehringer Ingelheim Investigational Site, Mendoza, Argentina|1218.18.54015 Boehringer Ingelheim Investigational Site, Parque Velez Sarfield, Argentina|1218.18.54006 Boehringer Ingelheim Investigational Site, Rosario, Argentina|1218.18.54007 Boehringer Ingelheim Investigational Site, Salta, Argentina|1218.18.32005 Boehringer Ingelheim Investigational Site, Brugge, Belgium|1218.18.32007 Boehringer Ingelheim Investigational Site, Brussel, Belgium|1218.18.32006 Boehringer Ingelheim Investigational Site, Edegem, Belgium|1218.18.32004 Boehringer Ingelheim Investigational Site, Genk, Belgium|1218.18.32003 Boehringer Ingelheim Investigational Site, Gent, Belgium|1218.18.32002 Boehringer Ingelheim Investigational Site, Huy, Belgium|1218.18.32001 Boehringer Ingelheim Investigational Site, LiÃ¨ge, Belgium|1218.18.01005 Boehringer Ingelheim Investigational Site, Calgary, Alberta, Canada|1218.18.01010 Boehringer Ingelheim Investigational Site, Calgary, Alberta, Canada|1218.18.01003 Boehringer Ingelheim Investigational Site, Vancouver, British Columbia, Canada|1218.18.01011 Boehringer Ingelheim Investigational Site, Vancouver, British Columbia, Canada|1218.18.01006 Boehringer Ingelheim Investigational Site, Etobicoke, Ontario, Canada|1218.18.01009 Boehringer Ingelheim Investigational Site, Hamilton, Ontario, Canada|1218.18.01002 Boehringer Ingelheim Investigational Site, London, Ontario, Canada|1218.18.01012 Boehringer Ingelheim Investigational Site, Oakville, Ontario, Canada|1218.18.01008 Boehringer Ingelheim Investigational Site, Sarnia, Ontario, Canada|1218.18.01001 Boehringer Ingelheim Investigational Site, Toronto, Ontario, Canada|1218.18.01004 Boehringer Ingelheim Investigational Site, Montague, Prince Edward Island, Canada|1218.18.01007 Boehringer Ingelheim Investigational Site, Saskatoon, Saskatchewan, Canada|1218.18.86001 Boehringer Ingelheim Investigational Site, Beijing, China|1218.18.86002 Boehringer Ingelheim Investigational Site, Beijing, China|1218.18.86004 Boehringer Ingelheim Investigational Site, Beijing, China|1218.18.86013 Boehringer Ingelheim Investigational Site, Chengdu, Sichuan Province, China|1218.18.86009 Boehringer Ingelheim Investigational Site, Dalian, China|1218.18.86011 Boehringer Ingelheim Investigational Site, Guangzhou, China|1218.18.86014 Boehringer Ingelheim Investigational Site, Haerbin, China|1218.18.86005 Boehringer Ingelheim Investigational Site, Nanjing, Jiangsu Province, China|1218.18.86008 Boehringer Ingelheim Investigational Site, Qingdao, China|1218.18.86015 Boehringer Ingelheim Investigational Site, Shanghai, China|1218.18.86010 Boehringer Ingelheim Investigational Site, Shen Yang, China|1218.18.86003 Boehringer Ingelheim Investigational Site, Weizikeng, China|1218.18.86012 Boehringer Ingelheim Investigational Site, Wuhan, Hubei Province, China|1218.18.86007 Boehringer Ingelheim Investigational Site, Wuhan, China|1218.18.86006 Boehringer Ingelheim Investigational Site, Xian, Shanxi Province, China|1218.18.49004 Boehringer Ingelheim Investigational Site, Aschaffenburg, Germany|1218.18.49028 Boehringer Ingelheim Investigational Site, Bad Mergentheim, Germany|1218.18.49022 Boehringer Ingelheim Investigational Site, Berlin, Germany|1218.18.49024 Boehringer Ingelheim Investigational Site, Bosenheim, Germany|1218.18.49020 Boehringer Ingelheim Investigational Site, Dresden, Germany|1218.18.49101 Boehringer Ingelheim Investigational Site, Mainz, Germany|1218.18.49003 Boehringer Ingelheim Investigational Site, Neuwied, Germany|1218.18.49007 Boehringer Ingelheim Investigational Site, NÃ¼rnberg, Germany|1218.18.49014 Boehringer Ingelheim Investigational Site, SaarbrÃ¼cken, Germany|1218.18.82004 Boehringer Ingelheim Investigational Site, Busan, Korea, Republic of|1218.18.82011 Boehringer Ingelheim Investigational Site, Daegu, Korea, Republic of|1218.18.82008 Boehringer Ingelheim Investigational Site, Incheon, Korea, Republic of|1218.18.82010 Boehringer Ingelheim Investigational Site, Jeonju, Korea, Republic of|1218.18.82002 Boehringer Ingelheim Investigational Site, Pusan, Korea, Republic of|1218.18.82001 Boehringer Ingelheim Investigational Site, Seoul, Korea, Republic of|1218.18.82005 Boehringer Ingelheim Investigational Site, Seoul, Korea, Republic of|1218.18.82006 Boehringer Ingelheim Investigational Site, Seoul, Korea, Republic of|1218.18.82007 Boehringer Ingelheim Investigational Site, Seoul, Korea, Republic of|1218.18.82009 Boehringer Ingelheim Investigational Site, Seoul, Korea, Republic of|1218.18.82003 Boehringer Ingelheim Investigational Site, Suwon, Korea, Republic of|1218.18.63005 Boehringer Ingelheim Investigational Site, Manila, Philippines|1218.18.63002 Boehringer Ingelheim Investigational Site, Marikina, Philippines|1218.18.63001 Boehringer Ingelheim Investigational Site, Pasig, Philippines|1218.18.63004 Boehringer Ingelheim Investigational Site, Quezon City, Philippines|1218.18.63003 Boehringer Ingelheim Investigational Site, San Juan, Philippines|1218.18.70014 Boehringer Ingelheim Investigational Site, Arkhangelsk, Russian Federation|1218.18.70012 Boehringer Ingelheim Investigational Site, Moscow, Russian Federation|1218.18.70013 Boehringer Ingelheim Investigational Site, Rostov-on-Don, Russian Federation|1218.18.70016 Boehringer Ingelheim Investigational Site, Samara, Russian Federation|1218.18.70015 Boehringer Ingelheim Investigational Site, St. Petersburg, Russian Federation|1218.18.88605 Boehringer Ingelheim Investigational Site, Changhua, Taiwan|1218.18.88604 Boehringer Ingelheim Investigational Site, Taichung, Taiwan|1218.18.88606 Boehringer Ingelheim Investigational Site, Tainan, Taiwan|1218.18.88601 Boehringer Ingelheim Investigational Site, Taipei, Taiwan|1218.18.88602 Boehringer Ingelheim Investigational Site, Taipei, Taiwan|1218.18.88603 Boehringer Ingelheim Investigational Site, Taipei, Taiwan|1218.18.88607 Boehringer Ingelheim Investigational Site, Taipei, Taiwan|1218.18.88608 Boehringer Ingelheim Investigational Site, Taoyuan, Taiwan|1218.18.90003 Boehringer Ingelheim Investigational Site, Erzurum, Turkey|1218.18.90005 Boehringer Ingelheim Investigational Site, Istanbul, Turkey|1218.18.90001 Boehringer Ingelheim Investigational Site, Izmir, Turkey|1218.18.90004 Boehringer Ingelheim Investigational Site, Konya, Turkey|1218.18.44005 Boehringer Ingelheim Investigational Site, Ashford, United Kingdom|1218.18.44004 Boehringer Ingelheim Investigational Site, Baillieston, Glasgow, United Kingdom|1218.18.44001 Boehringer Ingelheim Investigational Site, Bath, United Kingdom|1218.18.44003 Boehringer Ingelheim Investigational Site, Burbage, United Kingdom|1218.18.44010 Boehringer Ingelheim Investigational Site, Bury St Edmonds, United Kingdom|1218.18.44009 Boehringer Ingelheim Investigational Site, Cardiff, United Kingdom|1218.18.44008 Boehringer Ingelheim Investigational Site, Glasgow, United Kingdom|1218.18.44002 Boehringer Ingelheim Investigational Site, Penarth, United Kingdom|1218.18.44006 Boehringer Ingelheim Investigational Site, Reading, United Kingdom|1218.18.44007 Boehringer Ingelheim Investigational Site, Waterloo, Liverpool, United Kingdom</t>
  </si>
  <si>
    <t>https://ClinicalTrials.gov/show/NCT00602472</t>
  </si>
  <si>
    <t>NCT00603382</t>
  </si>
  <si>
    <t>A Randomized Study To Evaluate The Efficacy And Safety Of An Investigational Drug In Adolescent And Adult Subjects With Asthma Uncontrolled on Non-steroidal Therapy.</t>
  </si>
  <si>
    <t>Drug: GW685698X|Drug: Placebo</t>
  </si>
  <si>
    <t>Mean Change From Baseline in Trough (Evening Pre-dose and Pre- Rescue Bronchodilator) FEV1 at Week 8|Mean Change From Baseline in Daily Trough (Pre-dose and Pre-rescue Bronchodilator) Evening Peak Expiratory Flow (PEF) Averaged Over the 8-week Treatment Period|Mean Change From Baseline in Daily Morning PEF Averaged Over the 8-week Treatment Period|Mean Change From Baseline in the Percentage of Symptom-free 24 Hour (hr) Periods During the 8-week Treatment Period|Mean Change From Baseline in the Percentage of Rescue Free 24-hour (hr) Periods During the 8-week Treatment Period|Number of Participants Who Withdrew Due to Lack of Efficacy During the 8-Week Treatment Period|Number of Participants With Any On-treatment Adverse Events or Serious Adverse Events Throughout the 8-week Treatment Period|Number of Participants With Clinical/Visual Evidence of Oropharyngeal Candidiasis|Percentage of Basophils, Eosinophils, Lymphocytes, Monocytes, and Total Neutrophils in the Blood at Baseline and Week 8|Hematocrit at Baseline and Week 8|Hemoglobin at Baseline and Week 8|Platelet Count and White Blood Cell (WBC) Count at Baseline and Week 8|Red Blood Cells (RBC) Count at Baseline and Week 8|Clinical Chemistry Parameters of Alkaline Phosphatase (ALP), Alanine Aminotransferase (ALT), Aspartate Aminotransferase (AST), Lactate Dehydrogenase (LD), and Gamma Glutamyltransferase (GGT) at Baseline and Week 8|Clinical Chemistry Parameters of Albumin and Total Protein at Baseline and Week 8|Clinical Chemistry Parameters of Chloride, Calcium, Carbon Dioxide Content/Bicarbonate (CO2/BI), Cholesterol, Glucose, Phosphorus Inorganic(PI), Potassium, Sodium, and Urea/Blood Urea Nitrogen (BUN) at Baseline and Week 8|Clinical Chemistry Parameters of Creatinine, Direct Bilirubin, Total Bilirubin, and Uric Acid at Baseline and Week 8|Number of Participants With the Indicated Result for the Indicated Urinalysis Parameters Tested by Dipstick at Baseline and Week 8/Early Withdrawal|Urine Specific Gravity at Baseline and Week 8/Early Withdrawal|Urine pH at Baseline and Week 8/Early Withdrawal|24-hour Urinary Cortisol Excretion at Baseline and Week 8|Change From Baseline in Systolic Blood Pressure (SBP) and Diastolic Blood Pressure (DBP) at Week 8|Change From Baseline in Heart Rate at Week 8</t>
  </si>
  <si>
    <t>FFA109687</t>
  </si>
  <si>
    <t>GSK Investigational Site, Phoenix, Arizona, United States|GSK Investigational Site, Fort Smith, Arkansas, United States|GSK Investigational Site, Little Rock, Arkansas, United States|GSK Investigational Site, Fresno, California, United States|GSK Investigational Site, Granada Hills, California, United States|GSK Investigational Site, Huntington Beach, California, United States|GSK Investigational Site, Long Beach, California, United States|GSK Investigational Site, Long Beach, California, United States|GSK Investigational Site, Los Angeles, California, United States|GSK Investigational Site, Los Angeles, California, United States|GSK Investigational Site, Palmdale, California, United States|GSK Investigational Site, Riverside, California, United States|GSK Investigational Site, Roseville, California, United States|GSK Investigational Site, San Diego, California, United States|GSK Investigational Site, Torrance, California, United States|GSK Investigational Site, Walnut Creek, California, United States|GSK Investigational Site, West Covina, California, United States|GSK Investigational Site, Colorado Springs, Colorado, United States|GSK Investigational Site, Wheat Ridge, Colorado, United States|GSK Investigational Site, Bridgeport, Connecticut, United States|GSK Investigational Site, Waterbury, Connecticut, United States|GSK Investigational Site, Boca Raton, Florida, United States|GSK Investigational Site, Cocoa, Florida, United States|GSK Investigational Site, Daytona Beach, Florida, United States|GSK Investigational Site, Largo, Florida, United States|GSK Investigational Site, Miami, Florida, United States|GSK Investigational Site, Miami, Florida, United States|GSK Investigational Site, Ocala, Florida, United States|GSK Investigational Site, Tampa, Florida, United States|GSK Investigational Site, West Palm Beach, Florida, United States|GSK Investigational Site, Winter Park, Florida, United States|GSK Investigational Site, Gainesville, Georgia, United States|GSK Investigational Site, Bloomingdale, Illinois, United States|GSK Investigational Site, Chicago, Illinois, United States|GSK Investigational Site, DeKalb, Illinois, United States|GSK Investigational Site, Gurnee, Illinois, United States|GSK Investigational Site, Evansville, Indiana, United States|GSK Investigational Site, Iowa City, Iowa, United States|GSK Investigational Site, Lenexa, Kansas, United States|GSK Investigational Site, Crescent Springs, Kentucky, United States|GSK Investigational Site, Metairie, Louisiana, United States|GSK Investigational Site, Bangor, Maine, United States|GSK Investigational Site, North Dartmouth, Massachusetts, United States|GSK Investigational Site, Detroit, Michigan, United States|GSK Investigational Site, Taylor, Michigan, United States|GSK Investigational Site, Ypsilanti, Michigan, United States|GSK Investigational Site, Rochester, Minnesota, United States|GSK Investigational Site, Jackson, Mississippi, United States|GSK Investigational Site, Rolla, Missouri, United States|GSK Investigational Site, Saint Louis, Missouri, United States|GSK Investigational Site, Saint Louis, Missouri, United States|GSK Investigational Site, Warrensburg, Missouri, United States|GSK Investigational Site, Billings, Montana, United States|GSK Investigational Site, Butte, Montana, United States|GSK Investigational Site, Missoula, Montana, United States|GSK Investigational Site, Las Vegas, Nevada, United States|GSK Investigational Site, Clifton, New Jersey, United States|GSK Investigational Site, Hillsborough, New Jersey, United States|GSK Investigational Site, Red Bank, New Jersey, United States|GSK Investigational Site, Skillman, New Jersey, United States|GSK Investigational Site, East Syracuse, New York, United States|GSK Investigational Site, Ithaca, New York, United States|GSK Investigational Site, Rockville Center, New York, United States|GSK Investigational Site, Greensboro, North Carolina, United States|GSK Investigational Site, Greenville, North Carolina, United States|GSK Investigational Site, Raleigh, North Carolina, United States|GSK Investigational Site, Canton, Ohio, United States|GSK Investigational Site, Cincinnati, Ohio, United States|GSK Investigational Site, Cleveland, Ohio, United States|GSK Investigational Site, Columbus, Ohio, United States|GSK Investigational Site, Oklahoma City, Oklahoma, United States|GSK Investigational Site, Oklahoma City, Oklahoma, United States|GSK Investigational Site, Eugene, Oregon, United States|GSK Investigational Site, Medford, Oregon, United States|GSK Investigational Site, Pittsburgh, Pennsylvania, United States|GSK Investigational Site, Bluffton, South Carolina, United States|GSK Investigational Site, Charleston, South Carolina, United States|GSK Investigational Site, Charleston, South Carolina, United States|GSK Investigational Site, Knoxville, Tennessee, United States|GSK Investigational Site, Boerne, Texas, United States|GSK Investigational Site, Dallas, Texas, United States|GSK Investigational Site, Dallas, Texas, United States|GSK Investigational Site, Dickinson, Texas, United States|GSK Investigational Site, Fort Worth, Texas, United States|GSK Investigational Site, Plano, Texas, United States|GSK Investigational Site, San Antonio, Texas, United States|GSK Investigational Site, San Antonio, Texas, United States|GSK Investigational Site, San Antonio, Texas, United States|GSK Investigational Site, Waco, Texas, United States|GSK Investigational Site, South Burlington, Vermont, United States|GSK Investigational Site, Manassas, Virginia, United States|GSK Investigational Site, Bellingham, Washington, United States|GSK Investigational Site, Spokane, Washington, United States|GSK Investigational Site, Spokane, Washington, United States|GSK Investigational Site, Plovdiv, Bulgaria|GSK Investigational Site, Sofia, Bulgaria|GSK Investigational Site, Sofia, Bulgaria|GSK Investigational Site, Varna, Bulgaria|GSK Investigational Site, Bay Roberts, Newfoundland and Labrador, Canada|GSK Investigational Site, Ajax, Ontario, Canada|GSK Investigational Site, Brampton, Ontario, Canada|GSK Investigational Site, Mississauga, Ontario, Canada|GSK Investigational Site, Ottawa, Ontario, Canada|GSK Investigational Site, Toronto, Ontario, Canada|GSK Investigational Site, Quebec City, Quebec, Canada|GSK Investigational Site, Sainte-Foy, Quebec, Canada|GSK Investigational Site, Sherbrooke, Quebec, Canada|GSK Investigational Site, Trois RiviÃ¨res, Quebec, Canada|GSK Investigational Site, Saskatoon, Saskatchewan, Canada|GSK Investigational Site, Tallinn, Estonia|GSK Investigational Site, Tartu, Estonia|GSK Investigational Site, Evreux, France|GSK Investigational Site, Montbrison, France|GSK Investigational Site, Montpellier, France|GSK Investigational Site, Toulon, France|GSK Investigational Site, Toulouse, France|GSK Investigational Site, Vieux CondÃ©, France|GSK Investigational Site, Sinsheim, Baden-Wuerttemberg, Germany|GSK Investigational Site, Potsdam, Brandenburg, Germany|GSK Investigational Site, Gelnhausen, Hessen, Germany|GSK Investigational Site, Marburg, Hessen, Germany|GSK Investigational Site, Berlin, Germany|GSK Investigational Site, Berlin, Germany|GSK Investigational Site, Bucheon-si,, Korea, Republic of|GSK Investigational Site, Cheongju, Chungcheongbuk-do, Korea, Republic of|GSK Investigational Site, Gwangju, Korea, Republic of|GSK Investigational Site, Seoul,, Korea, Republic of|GSK Investigational Site, Seoul, Korea, Republic of|GSK Investigational Site, Suwon, Kyonggi-do, Korea, Republic of|GSK Investigational Site, Guadalajara, Jalisco, Mexico|GSK Investigational Site, Zapopan, Jalisco, Mexico|GSK Investigational Site, Monterrey N.L, Nuevo LeÃ³n, Mexico|GSK Investigational Site, Lima, Peru|GSK Investigational Site, Lima, Peru|GSK Investigational Site, Cavite, Philippines|GSK Investigational Site, Cebu City, Philippines|GSK Investigational Site, Manila, Philippines|GSK Investigational Site, Lodz, Poland|GSK Investigational Site, Zawadzkie, Poland|GSK Investigational Site, Barnaul, Russian Federation|GSK Investigational Site, Novokuznetsk, Russian Federation|GSK Investigational Site, Samara, Russian Federation|GSK Investigational Site, Smolensk, Russian Federation|GSK Investigational Site, Yaroslavl, Russian Federation|GSK Investigational Site, Banska Bystrica, Slovakia|GSK Investigational Site, Bratislava, Slovakia|GSK Investigational Site, Martin, Slovakia|GSK Investigational Site, Boden, Sweden|GSK Investigational Site, LuleÃ¥, Sweden</t>
  </si>
  <si>
    <t>https://ClinicalTrials.gov/show/NCT00603382</t>
  </si>
  <si>
    <t>NCT01334515</t>
  </si>
  <si>
    <t>Biological Therapy, Sargramostim, and Isotretinoin in Treating Patients With Relapsed or Refractory Neuroblastoma</t>
  </si>
  <si>
    <t>Recurrent Neuroblastoma</t>
  </si>
  <si>
    <t>Biological: hu14.18-IL2 fusion protein|Drug: isotretinoin|Biological: sargramostim|Other: laboratory biomarker analysis</t>
  </si>
  <si>
    <t>Number of Patients With Unacceptable Dose Limiting Toxicities (DLTs)|Overall Response Evaluated in This Study Using the New International Criteria Proposed by the Revised Response Evaluation Criteria in Solid Tumors (RECIST)</t>
  </si>
  <si>
    <t>1 Year to 30 Years Â  (Child, Adult)</t>
  </si>
  <si>
    <t>ANBL1021|NCI-2011-02672|CDR0000698589|U10CA098543|COG-ANBL1021</t>
  </si>
  <si>
    <t>University of Alabama at Birmingham, Birmingham, Alabama, United States|University of Arkansas for Medical Sciences, Little Rock, Arkansas, United States|Children's Oncology Group, Arcadia, California, United States|Loma Linda University Medical Center, Loma Linda, California, United States|Children's Hospital Los Angeles, Los Angeles, California, United States|Children's Hospital Central California, Madera, California, United States|Childrens Hospital of Orange County, Orange,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Children's National Medical Center, Washington, District of Columbia, United States|Lee Memorial Health System, Fort Myers, Florida, United States|Nemours Children's Clinic - Jacksonville, Jacksonville, Florida, United States|Miami Children's Hospital, Miami, Florida, United States|Florida Hospital, Orlando, Florida, United States|All Children's Hospital, Saint Petersburg, Florida, United States|Children's Healthcare of Atlanta - Egleston, Atlanta, Georgia, United States|University of Hawaii, Honolulu, Hawaii, United States|University of Illinois, Chicago, Illinois, United States|University of Chicago Comprehensive Cancer Center, Chicago, Illinois, United States|Southern Illinois University, Springfield, Illinois, United States|Riley Hospital for Children, Indianapolis, Indiana, United States|Raymond Blank Children's Hospital, Des Moines, Iowa, United States|University of Kentucky, Lexington, Kentucky, United States|Kosair Children's Hospital, Louisville, Kentucky, United States|Tulane University Health Sciences Center, New Orleans, Louisiana, United States|Children's Hospital-Main Campus, New Orleans, Louisiana, United States|Sinai Hospital of Baltimore, Baltimore, Maryland, United States|Dana-Farber Cancer Institute, Boston, Massachusetts, United States|Bronson Methodist Hospital, Kalamazoo, Michigan, United States|Kalamazoo Center for Medical Studies, Kalamazoo, Michigan, United States|Children's Hospitals and Clinics of Minnesota - Minneapolis, Minneapolis, Minnesota, United States|Mayo Clinic, Rochester, Minnesota, United States|Cardinal Glennon Children's Medical Center, Saint Louis, Missouri, United States|Washington University School of Medicine, Saint Louis, Missouri, United States|Morristown Memorial Hospital, Morristown, New Jersey, United States|Overlook Hospital, Summit, New Jersey, United States|University of New Mexico Cancer Center, Albuquerque, New Mexico, United States|Roswell Park Cancer Institute, Buffalo, New York, United States|Columbia University Medical Center, New York, New York, United States|State University of New York Upstate Medical University, Syracuse, New York, United States|New York Medical College, Valhalla, New York, United States|University of North Carolina, Chapel Hill, North Carolina, United States|Carolinas Medical Center, Charlotte, North Carolina, United States|Presbyterian Hospital, Charlotte, North Carolina, United States|Duke University Medical Center, Durha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The Children's Medical Center of Dayton, Dayton, Ohio, United States|The Toledo Hospital/Toledo Children's Hospital, Toledo, Ohio, United States|University of Oklahoma Health Sciences Center, Oklahoma City, Oklahoma, United States|Natalie W Bryant Cancer Center, Tulsa, Oklahoma, United States|Oregon Health and Science University, Portland, Oregon, United States|Lehigh Valley Hospital - Muhlenberg, Bethlehem, Pennsylvania, United States|Penn State Hershey Children's Hospital, Hershey, Pennsylvania, United States|Children's Hospital of Philadelphia, Philadelphia, Pennsylvania, United States|Sanford USD Medical Center - Sioux Falls, Sioux Falls, South Dakota, United States|St. Jude Children's Research Hospital, Memphis, Tennessee, United States|Vanderbilt-Ingram Cancer Center, Nashville, Tennessee, United States|Medical City Dallas Hospital, Dallas, Texas, United States|Cook Children's Medical Center, Fort Worth, Texas, United States|Primary Children's Medical Center, Salt Lake City, Utah, United States|Childrens Hospital-King's Daughters, Norfolk, Virginia, United States|Virginia Commonwealth University, Richmond, Virginia, United States|Seattle Children's Hospital, Seattle, Washington, United States|Saint Vincent Hospital, Green Bay, Wisconsin, United States|University of Wisconsin Hospital and Clinics, Madison, Wisconsin, United States|Alberta Children's Hospital, Calgary, Alberta, Canada|British Columbia Children's Hospital, Vancouver, British Columbia, Canada|Hospital for Sick Children, Toronto, Ontario, Canada|The Montreal Children's Hospital of the MUHC, Montreal, Quebec, Canada|Hospital Sainte-Justine, Montreal, Quebec, Canada</t>
  </si>
  <si>
    <t>https://ClinicalTrials.gov/show/NCT01334515</t>
  </si>
  <si>
    <t>NCT00598806</t>
  </si>
  <si>
    <t>Single Dose Intravesical Apaziquone Postoperative in Patients Undergoing TURBT for Noninvasive Bladder Cancer (SPI-612)</t>
  </si>
  <si>
    <t>Drug: Apaziquone|Drug: Placebo|Procedure: TURBT</t>
  </si>
  <si>
    <t>Recurrence Rate at 2 Years|Time to Recurrence|Progression Rate at 2 Years|Time to Progression|Number of Recurrences Per Patient|Disease-Free Interval|Disease-Free Survival|Overall Survival</t>
  </si>
  <si>
    <t>Spectrum Pharmaceuticals, Inc</t>
  </si>
  <si>
    <t>SPI-612</t>
  </si>
  <si>
    <t>Advanced Urology Medical Center Clinical Trials, Anaheim, California, United States|Hal J. Bashein, D.O., West Palm Beach, Florida, United States|Urology Enterprises, Marietta, Georgia, United States|North Fulton Urology, Roswell, Georgia, United States|Hines VA Hospital, Hines, Illinois, United States|The Urology Center, Slidell, Louisiana, United States|Chesapeake Urology Research Associates, Baltimore, Maryland, United States|Chesapeake Urology Research Associates, Towson, Maryland, United States|William Beaumont Hospital, Royal Oak, Michigan, United States|PharmaTrials, Inc. - Male &amp; Female Urology, Hillsborough, New Jersey, United States|PharmaTrials, Inc., Hillsborough, New Jersey, United States|Medical &amp; Clinical Research Associates, LLC, Bay Shore, New York, United States|Urology Associates, PC, Manhasset, New York, United States|North Shore - LIJ Health System - The Arthur Smith Institute for Urology, New Hyde Park, New York, United States|Alliance Urology Specialists, Greensboro, North Carolina, United States|Piedmont Medical Research, Winston-Salem, North Carolina, United States|Center for Urologic Care, Bryn Mawr, Pennsylvania, United States|Medical University of South Carolina, Dept. of Urology, Charleston, South Carolina, United States|Urology Associates of South Texas, McAllen, Texas, United States|Salt Lake Research, Salt Lake City, Utah, United States|Adult and Pediatric Urologists, Alexandria, Virginia, United States|Prostate Cancer Institute, Calgary, Alberta, Canada|Lintor Medical, Inc., North Vancouver, British Columbia, Canada|Andreou Research, Surrey, British Columbia, Canada|Can-Med Clinical Research, Inc, Victoria, British Columbia, Canada|G. Steinhoff Clinical Research, Victoria, British Columbia, Canada|Queen Elizabeth II Health Sciences Centre, Halifax, Nova Scotia, Canada|The Male/Female Health and Research Center - Royal Court Medical Centre, Barrie, Ontario, Canada|Brantford Urology Research, Brantford, Ontario, Canada|G. Kenneth Jansz Medicine Professional Corporation, Burlington, Ontario, Canada|Urology Resource Centre, Burlington, Ontario, Canada|Kingston General Hospital / Queen's University, Kingston, Ontario, Canada|Urology Associates, Urologic Medical Research, Kitchener, Ontario, Canada|London Health Sciences Centre, London, Ontario, Canada|Mor Urology, Inc., Newmarket, Ontario, Canada|Dr. Bernard Goldfarb, North Bay, Ontario, Canada|Stanley Flax Medical Professional Corporation, North York, Ontario, Canada|The Fe/Male Health Centre, Oakville, Ontario, Canada|Orillia Urology Associates, Orillia, Ontario, Canada|Urotec, Oshawa, Ontario, Canada|ADA Medical Ltd., Peterborough, Ontario, Canada|AGT Research, Scarborough, Ontario, Canada|Urology &amp; Male Infertility, Scarborough, Ontario, Canada|Toronto East General Hospital, Toronto, Ontario, Canada|Sunnybrook Health Sciences Centre, Toronto, Ontario, Canada|University Health Network Princess Margaret Hospital, Toronto, Ontario, Canada|The Male Health Centre, Toronto, Ontario, Canada|Saint Joseph Health Center, Toronto, Ontario, Canada|UroLaval, Laval, Quebec, Canada|McGill Urology Associates, Montreal, Quebec, Canada|Ultra-Med, Inc., Pointe Clare, Quebec, Canada|Centre Hospitalier Universitaire de Sherbrooke, Sherbrooke, Quebec, Canada|Centre hospitalier universitaire de Quebec, Quebec, Canada|Uniwersytecki Szpital Kliniczny, BiaÅ‚ystok, Poland|Szpital WojewÃ³dzki w Bielsku-BiaÅ‚ej, Bielsko-BiaÅ‚a, Poland|Akademickie Centrum Kliniczne - Szpital Akademii Medycznej w GdaÅ„sku, GdaÅ„sk, Poland|Publiczny Specjalistyczny ZakÅ‚ad Opieki Zdrowotnej w InowrocÅ‚awiu, InowrocÅ‚aw, Poland|Szpital Miejski im. Prof. E. MichaÅ‚owskiego, Katowice, Poland|ÅšwiÄ™tokrzyskie Centrum Onkologii, Samodzielny Publiczny ZakÅ‚ad Opieki Zdrowotnej, Kielce, Poland|Szpital Specjalistyczny w KoÅ›cierzynie, KoÅ›cierzyna, Poland|Niepubliczny ZakÅ‚ad Opieki Zdrowotnej "RacÅ‚awicka", KrakÃ³w, Poland|Samodzielny Publiczny Szpital Kliniczny nr 4 w Lublinie, Lublin, Poland|Samodzielny Publiczny ZakÅ‚ad Opieki Zdrowotnej w Pabianicach, Pabianice, Poland|ZakÅ‚ad Opieki Zdrowotnej PoznaÅ„ - Stare Miasto, PoznaÅ„, Poland|Szpital Kolejowy im. Dr med.. WÅ‚odzimierza Roeflera w Pruszkowie, PruszkÃ³w, Poland|Samodzielny Publiczny ZakÅ‚ad Opieki Zdrowotnej, WojewÃ³dzki Szpital Specjalistyczny nr 3, Rybnik, Poland|WojewÃ³dzki Szpital Specjalistyczny W Siedlcach, Siedlce, Poland|Pomorska Akademia Medyczna, Szczecin, Poland|WojewÃ³dzki Szpital Specjalistyczny im Janusza Korczaka, SÅ‚upsk, Poland|Centrum Medycznego KsztaÅ‚cenia Podyplomowego, Samodzielny Publiczny Szpital Kliniczny im. Prof. W. OrÅ‚owskiego, Warszawa, Poland|Wojskowy Instytut Medyczny, Centralny Szpital Kliniczny MON, Warszawa, Poland|Szpital Kliniczny DzieciÄ…tka Jezus - Centrum Leczenia ObraÅ¼eÅ„, Warszawa, Poland|Centrum Onkologii im. Marii Skodowskiej-Curie, Warszawa, Poland|Fundacja "Urologia", MiÄ™dzyleski Szpital Specjalistyczny w Warszawie, Warszawa, Poland|Akademicki Szpital Kliniczny im Jana Mikulicza-Radeckiego we WrocÅ‚awiu, WrocÅ‚aw, Poland|WojewÃ³dzki Szpital Specjalistyczny we WrocÅ‚awiu, OÅ›rodek Badawczo Rozwojowy, WrocÅ‚aw, Poland|Uniwersytecki Szpital Kliniczny nr 2 Wojskowej Akademii Medycznej Uniwersytetu Medycznego w Åodzi - Centralny Szpital WeteranÃ³w, ÅÃ³dÅº, Poland</t>
  </si>
  <si>
    <t>https://ClinicalTrials.gov/show/NCT00598806</t>
  </si>
  <si>
    <t>NCT02735044</t>
  </si>
  <si>
    <t>Comparison of the Safety and Efficacy of HOE901-U300 With Lantus in Children and Adolescents With Type 1 Diabetes Mellitus</t>
  </si>
  <si>
    <t>EDITION JUNIOR</t>
  </si>
  <si>
    <t>Drug: Insulin glargine,300 U/mL|Drug: Insulin glargine (100 units /mL)|Drug: Background therapy</t>
  </si>
  <si>
    <t>Change From Baseline in HbA1c to Month 6|Change From Baseline in Fasting Plasma Glucose (FPG) to Month 6|Percentage of Participants With HbA1c Values of &lt;7.5% at Month 6|Percentage of Participants With HbA1c Values of &lt;7.5% Without Any Episode of Severe and/or Documented Self-Monitored Plasma Glucose ([SMPG] &lt;54 mg/dL [3.0 mmol/L]) Symptomatic Hypoglycemia During the Last 3 Months of the Main 6-month Randomized Period|Percentage of Participants With FPG of &lt;=130 mg/dL (7.2 mmol/L) at Month 6|Percentage of Participants With FPG of &lt;=130 mg/dL (7.2 mmol/L) Without Any Episode of Severe and/or Documented (SMPG &lt;54 mg/dL [3.0 mmol/L]) Symptomatic Hypoglycemia During the Last 3 Months of the Main 6-month Randomized Period|Change From Baseline in 24-Hour Mean Plasma Glucose Based on 8-point SMPG Profiles to Month 6|Change From Baseline in Variability of 24-Hour Mean Plasma Glucose Based on 8-point SMPG Profiles at Month 6|Change From Baseline to Month 6 in 8-Point SMPG Profile Per Time Point|Percentage of Participants With at Least One Hypoglycemic Events (Any Hypoglycemia, Severe Hypoglycemia, Documented Symptomatic, Probable Symptomatic, Asymptomatic Hypoglycemia, Pseudo-hypoglycemia and Severe and/or Confirmed Hypoglycemia) at Month 12|Percentage of Participants With Any Hyperglycemia With Ketosis at Month 12</t>
  </si>
  <si>
    <t>EFC13957|2015-002084-42|U1111-1168-4546</t>
  </si>
  <si>
    <t>Investigational Site Number 8400008, Tucson, Arizona, United States|Investigational Site Number 8400037, Atlanta, Georgia, United States|Investigational Site Number 8400032, Indianapolis, Indiana, United States|Investigational Site Number 8400015, Buffalo, New York, United States|Investigational Site Number 8400016, Chapel Hill, North Carolina, United States|Investigational Site Number 8400035, Morehead City, North Carolina, United States|Investigational Site Number 8400038, Oklahoma City, Oklahoma, United States|Investigational Site Number 8400030, Philadelphia, Pennsylvania, United States|Investigational Site Number 8400010, Rapid City, South Dakota, United States|Investigational Site Number 8400005, Dallas, Texas, United States|Investigational Site Number 8400021, Dallas, Texas, United States|Investigational Site Number 8400029, Lufkin, Texas, United States|Investigational Site Number 8400034, Seattle, Washington, United States|Investigational Site Number 0320003, Caba, Argentina|Investigational Site Number 0320001, Caba, Argentina|Investigational Site Number 0320004, Capital Federal, Argentina|Investigational Site Number 0320002, Capital Federal, Argentina|Investigational Site Number 0320006, Mendoza, Argentina|Investigational Site Number 0320005, Salta, Argentina|Investigational Site Number 0320007, San Miguel De Tucuman, Argentina|Investigational Site Number 0760005, Curitiba, Brazil|Investigational Site Number 0760006, Fortaleza, Brazil|Investigational Site Number 0760004, Fortaleza, Brazil|Investigational Site Number 0760003, Porto Alegre, Brazil|Investigational Site Number 0760001, Sao Paulo, Brazil|Investigational Site Number 0760002, Sao Paulo, Brazil|Investigational Site Number 1000001, Plovdiv, Bulgaria|Investigational Site Number 1000005, Sofia, Bulgaria|Investigational Site Number 1000004, Varna, Bulgaria|Investigational Site Number 1240003, Halifax, Canada|Investigational Site Number 1240002, Montreal, Canada|Investigational Site Number 1240005, Montreal, Canada|Investigational Site Number 1240006, Sherbrooke, Canada|Investigational Site Number 1520002, Santiago, Chile|Investigational Site Number 1520004, Santiago, Chile|Investigational Site Number 1520006, Santiago, Chile|Investigational Site Number 1520007, Temuco, Chile|Investigational Site Number 1520003, ViÃ±a Del Mar, Chile|Investigational Site Number 2030003, Hradec Kralove, Czechia|Investigational Site Number 2030005, Ostrava - Poruba, Czechia|Investigational Site Number 2030001, Praha 5 - Motol, Czechia|Investigational Site Number 2080001, Herlev, Denmark|Investigational Site Number 2500003, Montpellier, France|Investigational Site Number 2500002, Toulouse, France|Investigational Site Number 2760002, Hannover, Germany|Investigational Site Number 2760001, Heidelberg, Germany|Investigational Site Number 2760004, Leipzig, Germany|Investigational Site Number 2760003, MÃ¼nster, Germany|Investigational Site Number 3480001, Budapest, Hungary|Investigational Site Number 3480004, Budapest, Hungary|Investigational Site Number 3480003, Budapest, Hungary|Investigational Site Number 3480005, Gyula, Hungary|Investigational Site Number 3480002, Miskolc, Hungary|Investigational Site Number 3480006, PÃ©cs, Hungary|Investigational Site Number 3480007, SzÃ©kesfehÃ©rvÃ¡r, Hungary|Investigational Site Number 3760003, Beer Sheva, Israel|Investigational Site Number 3760001, Haifa, Israel|Investigational Site Number 3760006, Holon, Israel|Investigational Site Number 3760002, Petach Tikva, Israel|Investigational Site Number 3800001, Firenze, Italy|Investigational Site Number 3800005, Roma, Italy|Investigational Site Number 3800004, Torino, Italy|Investigational Site Number 3800006, Varese, Italy|Investigational Site Number 3800003, Verona, Italy|Investigational Site Number 3920006, Chiyoda-Ku, Japan|Investigational Site Number 3920002, Fukuoka-Shi, Japan|Investigational Site Number 3920003, Hiroshima-Shi, Japan|Investigational Site Number 3920007, Kobe-Shi, Japan|Investigational Site Number 3920005, Osaka-Shi, Japan|Investigational Site Number 3920004, Shinjuku-Ku, Japan|Investigational Site Number 4280002, Daugavpils, Latvia|Investigational Site Number 4280001, RÄ«ga, Latvia|Investigational Site Number 4840003, Durango, Mexico|Investigational Site Number 4840001, Monterrey, Mexico|Investigational Site Number 4840004, MÃ©xico, Mexico|Investigational Site Number 4840002, Puebla, Mexico|Investigational Site Number 4840005, Veracruz, Mexico|Investigational Site Number 8070001, Skopje, North Macedonia|Investigational Site Number 6160005, Bielsko-Biala, Poland|Investigational Site Number 6160001, Gdansk, Poland|Investigational Site Number 6160006, Szczecin, Poland|Investigational Site Number 6160007, Warszawa, Poland|Investigational Site Number 6160004, Warszawa, Poland|Investigational Site Number 6160003, Warszawa, Poland|Investigational Site Number 6420005, Bucharest, Romania|Investigational Site Number 6420007, Constanta, Romania|Investigational Site Number 6420004, Craiova, Romania|Investigational Site Number 6420006, Sibiu, Romania|Investigational Site Number 6420003, Timisoara, Romania|Investigational Site Number 6430001, Moscow, Russian Federation|Investigational Site Number 6430004, Smolensk, Russian Federation|Investigational Site Number 6430002, St-Petersburg, Russian Federation|Investigational Site Number 6430003, Ufa, Russian Federation|Investigational Site Number 6880002, Belgrade, Serbia|Investigational Site Number 6880003, Belgrade, Serbia|Investigational Site Number 6880004, Nis, Serbia|Investigational Site Number 7240005, Barcelona, Spain|Investigational Site Number 7240002, Barcelona, Spain|Investigational Site Number 7240003, Esplugues De Llobregat, Spain|Investigational Site Number 7240004, Sabadell, Spain|Investigational Site Number 7240006, Santa Cruz De Tenerife, Spain|Investigational Site Number 7240001, Vitoria, Spain|Investigational Site Number 7520002, Stockholm, Sweden|Investigational Site Number 8260005, Doncaster, United Kingdom|Investigational Site Number 8260001, Ipswich, United Kingdom|Investigational Site Number 8260004, Kettering, United Kingdom|Investigational Site Number 8260002, Salisbury, United Kingdom</t>
  </si>
  <si>
    <t>"Study Protocol", https://ClinicalTrials.gov/ProvidedDocs/44/NCT02735044/Prot_000.pdf|"Statistical Analysis Plan", https://ClinicalTrials.gov/ProvidedDocs/44/NCT02735044/SAP_001.pdf</t>
  </si>
  <si>
    <t>https://ClinicalTrials.gov/show/NCT02735044</t>
  </si>
  <si>
    <t>NCT00615836</t>
  </si>
  <si>
    <t>An Extension Study Investigating the Efficacy and Safety of a Fast-Dissolving ("Melt") Formulation of Desmopressin for the Treatment of Nocturia in Adults</t>
  </si>
  <si>
    <t>Nocturia</t>
  </si>
  <si>
    <t>Drug: Desmopressin Melt</t>
  </si>
  <si>
    <t>Change From Baseline in Mean Number of Nocturnal Voids|Percentage of Participants With a Greater Than 33% Reduction in the Mean Number of Nocturnal Voids|Change From Baseline in Initial Period of Undisturbed Sleep|Change From Baseline in Total Sleep Time|Change From Baseline in International Consultation on Incontinence Modular Questionnaire - Nocturia (ICIQ-N) Nighttime Urination Bother Score|Change From Baseline in Nocturia Quality of Life (NQoL) Overall Score|Change From Baseline in NQoL Bother/Concern Domain Score|Change From Baseline in Nocturia Quality of Life (NQoL) Sleep/Energy Domain Score|Change From Baseline in the Nocturia Quality of Life (NQoL) Global Quality of Life Score|Change From Baseline in Pittsburgh Sleep Quality Index (PSQI) Global Score|Change From Baseline in the Short Form-12, Version 2 (SF-12v2) Mental Component Summary Score|Change From Baseline in the Short Form-12, Version 2 (SF-12v2) Physical Component Summary Score|Participants With Treatment-Emergent Adverse Events (AEs)</t>
  </si>
  <si>
    <t>FE992026 CS31</t>
  </si>
  <si>
    <t>Radiant Research, Scottsdale, Arizona, United States|Arkansas Primary Care Clinic, PA, Little Rock, Arkansas, United States|Advanced Urology Medical Center, Anaheim, California, United States|Impact Clinical Trials, Beverly Hills, California, United States|California Professional Research, Newport Beach, California, United States|San Diego Uro-Reseach, San Diego, California, United States|Radiant Research, Santa Rosa, California, United States|West Coast Clinical Research, Tarzana, California, United States|Western Clinical Research, Torrance, California, United States|Urology Associates PC, Denver, Colorado, United States|Downtown Women's Health Care, Denver, Colorado, United States|Genitourinary Surgical Consultants, Denver, Colorado, United States|Connecticut Clinical Research Center, LLC, Middlebury, Connecticut, United States|South Florida Medical Research, Aventura, Florida, United States|Women's Health Research Group, LLC, Clearwater, Florida, United States|Radiant Research - St. Petersburg, Pinellas Park, Florida, United States|Sunrise Medical Research, Plantation, Florida, United States|Radiant Research, Stuart, Florida, United States|Tampa Bay Urology, Tampa, Florida, United States|Radiant Research, West Palm Beach, Florida, United States|Southeastern Medical Research Institute, Columbus, Georgia, United States|Investigational site, Dunwoody, Georgia, United States|Radiant Research, Inc, Chicago, Illinois, United States|Accelovance, Peoria, Illinois, United States|Radiant Research, Kansas City, Overland Park, Kansas, United States|Benchmark Research, Metairie, Louisiana, United States|Regional Urology, LLC, Shreveport, Louisiana, United States|FutureCare Studies, Inc., Springfield, Massachusetts, United States|Radiant Research, Minneapolis, Edina, Minnesota, United States|Radiant Research, Inc., St. Louis, Missouri, United States|Women's Clinic of Lincoln, P.C., Lincoln, Nebraska, United States|Sheldon J Freedman Ltd, Las Vegas, Nevada, United States|Central Jersey Medical Research Center, Elizabeth, New Jersey, United States|Lawrenceville Urology, P.A. DBA, Lawrenceville, New Jersey, United States|Urology Group of New Mexico, PC, Albuquerque, New Mexico, United States|Investigational site - Adult &amp; Pediatric Urology, Carmel, New York, United States|AccuMed Research Associates, Garden City, New York, United States|University Urology Associates, New York, New York, United States|Upstate Urology, NY, New York, United States|Hudson Valley Urology, PC, Poughkeepsie, New York, United States|PharmQuest, Greensboro, North Carolina, United States|New Hanover Medical Research, Wilmington, North Carolina, United States|Piedmont Medical Research Associates, Winston-Salem, North Carolina, United States|Radiant Research Inc., Cincinnati, Ohio, United States|Radiant Research - Akron, Mogadore, Ohio, United States|Urologic Consultants of SE PA, Bala Cynwyd, Pennsylvania, United States|Philadelphia Clinical Research, LLC, Philadelphia, Pennsylvania, United States|Advanced Clinical Concepts, West Readings, Pennsylvania, United States|Radiant Research, Greer, Greer, South Carolina, United States|Palmetto Medical Research, Mt. Pleasant, South Carolina, United States|Carolina Urologic Research Center, Myrtle Beach, South Carolina, United States|Holston Medical Group, Kingsport, Tennessee, United States|Advanced Research Associates, Corpus Christi, Texas, United States|Investigational site - NationsMed Clinical Research, Houston, Texas, United States|Accelovance, Houston, Texas, United States|Regional Medical Center and Diagnostic, Humble, Texas, United States|Innovative Clinical Trials, San Antonio, Texas, United States|Radiant Research San Antonio, San Antonio, Texas, United States|IMED Research, P.A., San Antonio, Texas, United States|NationsMed, Stafford, Texas, United States|Virginia Urology, Richmond, Virginia, United States|Urology of Virginia PC, Virginia Beach, Virginia, United States|Women's Clinical Research Center, Seattle, Washington, United States|Seattle Urology Research Center, Seattle, Washington, United States|Southern Interior Medical Research Inc., Kelowna, British Columbia, Canada|Can-Med Clinical Research Inc., Victoria, British Columbia, Canada|Investigational site - Clinical Research, Victoria, British Columbia, Canada|Investigational site - Professional Corporation, Fredericton, New Brunswick, Canada|The Male/Female Health and Research, Barrie, Ontario, Canada|Brantford Urology Research, Brantford, Ontario, Canada|Guelph Urology Associates, Guelph, Ontario, Canada|Investigational site, North Bay, Ontario, Canada|The Fe/Male Health Centres, Oakville, Ontario, Canada</t>
  </si>
  <si>
    <t>https://ClinicalTrials.gov/show/NCT00615836</t>
  </si>
  <si>
    <t>NCT00716976</t>
  </si>
  <si>
    <t>Sodium Thiosulfate in Preventing Hearing Loss in Young Patients Receiving Cisplatin for Newly Diagnosed Germ Cell Tumor, Hepatoblastoma, Medulloblastoma, Neuroblastoma, Osteosarcoma, or Other Malignancy</t>
  </si>
  <si>
    <t>Brain Tumor|Central Nervous System Tumor|Childhood Germ Cell Tumor|Extragonadal Germ Cell Tumor|Liver Cancer|Neuroblastoma|Ototoxicity|Ovarian Cancer|Sarcoma</t>
  </si>
  <si>
    <t>Drug: sodium thiosulfate|Procedure: examination</t>
  </si>
  <si>
    <t>Incidence of Hearing Loss|Change in Hearing Thresholds For Key Frequencies at 500 hz|Change in Hearing Thresholds For Key Frequencies at 1000 hz|Change in Hearing Thresholds For Key Frequencies at 2000 hz|Change in Hearing Thresholds For Key Frequencies at 4000 hz|Change in Hearing Thresholds For Key Frequencies at 8000 hz|Event-Free Survival (EFS)|Overall Survival (OS)|Hearing Loss Among Patients Carrying/Not-carrying Two Key Gene Mutations (TPMT and COMT)</t>
  </si>
  <si>
    <t>ACCL0431|COG-ACCL0431|CDR0000588655</t>
  </si>
  <si>
    <t>UAB Comprehensive Cancer Center, Birmingham, Alabama, United States|Arkansas Cancer Research Center at University of Arkansas for Medical Sciences, Little Rock, Arkansas, United States|Childrens Hospital Los Angeles, Los Angeles, California, United States|Southern California Permanente Medical Group, Los Angeles, California, United States|Children's Hospital Central California, Madera, California, United States|Rady Children's Hospital - San Diego, San Diego, California, United States|UCSF Helen Diller Family Comprehensive Cancer Center, San Francisco, California, United States|Connecticut Children's Medical Center, Hartford, Connecticut, United States|Yale Cancer Center, New Haven, Connecticut, United States|Alfred I. duPont Hospital for Children, Wilmington, Delaware, United States|Children's National Medical Center, Washington, District of Columbia, United States|Lee Cancer Care of Lee Memorial Health System, Fort Myers, Florida, United States|Nemours Children's Clinic, Jacksonville, Florida, United States|University of Miami Sylvester Comprehensive Cancer Center - Miami, Miami, Florida, United States|Florida Hospital Cancer Institute at Florida Hospital Orlando, Orlando, Florida, United States|Nemours Children's Clinic - Orlando, Orlando, Florida, United States|Nemours Children's Clinic - Pensacola, Pensacola, Florida, United States|All Children's Hospital, Saint Petersburg, Florida, United States|St. Joseph's Cancer Institute at St. Joseph's Hospital, Tampa, Florida, United States|Cancer Research Center of Hawaii, Honolulu, Hawaii, United States|Mountain States Tumor Institute at St. Luke's Regional Medical Center, Boise, Idaho, United States|University of Illinois Cancer Center, Chicago, Illinois, United States|Saint Jude Midwest Affiliate, Peoria, Illinois, United States|Riley's Children Cancer Center at Riley Hospital for Children, Indianapolis, Indiana, United States|Blank Children's Hospital, Des Moines, Iowa, United States|Holden Comprehensive Cancer Center at University of Iowa, Iowa City, Iowa, United States|Kosair Children's Hospital, Louisville, Kentucky, United States|Tulane Cancer Center Office of Clinical Research, Alexandria, Louisiana, United States|Children's Hospital of New Orleans, New Orleans, Louisiana, United States|National Naval Medical Center, Bethesda, Maryland, United States|C.S. Mott Children's Hospital at University of Michigan Medical Center, Ann Arbor, Michigan, United States|Hurley Medical Center, Flint, Michigan, United States|Helen DeVos Children's Hospital at Spectrum Health, Grand Rapids, Michigan, United States|Bronson Methodist Hospital, Kalamazoo, Michigan, United States|Children's Hospitals and Clinics of Minnesota - Minneapolis, Minneapolis, Minnesota, United States|Masonic Cancer Center at University of Minnesota, Minneapolis, Minnesota, United States|Mayo Clinic Cancer Center, Rochester, Minnesota, United States|Children's Mercy Hospital, Kansas City, Missouri, United States|Cardinal Glennon Children's Hospital, Saint Louis, Missouri, United States|CCOP - Nevada Cancer Research Foundation, Las Vegas, Nevada, United States|Hackensack University Medical Center Cancer Center, Hackensack, New Jersey, United States|Newark Beth Israel Medical Center, Newark, New Jersey, United States|University of New Mexico Cancer Center, Albuquerque, New Mexico, United States|Herbert Irving Comprehensive Cancer Center at Columbia University Medical Center, New York, New York, United States|SUNY Upstate Medical University Hospital, Syracuse, New York, United States|Presbyterian Cancer Center at Presbyterian Hospital, Charlotte, North Carolina, United States|Duke Cancer Institute, Durham, North Carolina, United States|Wake Forest University Comprehensive Cancer Center, Winston-Salem, North Carolina, United States|Cincinnati Children's Hospital Medical Center, Cincinnati, Ohio, United States|Rainbow Babies and Children's Hospital, Cleveland, Ohio, United States|Nationwide Children's Hospital, Columbus, Ohio, United States|Oklahoma University Cancer Institute, Oklahoma City, Oklahoma, United States|Legacy Emanuel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Children's Hospital of Pittsburgh of UPMC, Pittsburgh, Pennsylvania, United States|Rhode Island Hospital Comprehensive Cancer Center, Providence, Rhode Island, United States|Sanford Cancer Center at Sanford USD Medical Center, Sioux Falls, South Dakota, United States|East Tennessee Children's Hospital, Knoxville, Tennessee, United States|Driscoll Children's Hospital, Corpus Christi, Texas, United States|Simmons Comprehensive Cancer Center at University of Texas Southwestern Medical Center - Dallas, Dallas, Texas, United States|University of Texas Health Science Center at San Antonio, San Antonio, Texas, United States|Children's Hospital of The King's Daughters, Norfolk, Virginia, United States|Virginia Commonwealth University Massey Cancer Center, Richmond, Virginia, United States|Providence Cancer Center at Sacred Heart Medical Center, Spokane, Washington, United States|St. Vincent Hospital Regional Cancer Center, Green Bay, Wisconsin, United States|Marshfield Clinic - Marshfield Center, Marshfield, Wisconsin, United States|Princess Margaret Hospital for Children, Perth, Western Australia, Australia|Children's and Women's Hospital of British Columbia, Vancouver, British Columbia, Canada|CancerCare Manitoba, Winnipeg, Manitoba, Canada|IWK Health Centre, Halifax, Nova Scotia, Canada|Hospital for Sick Children, Toronto, Ontario, Canada|Hopital Sainte Justine, Montreal, Quebec, Canada|Saskatoon Cancer Centre at the University of Saskatchewan, Saskatoon, Saskatchewan, Canada|Centre Hospitalier Universitaire de Quebec, Quebec, Canada</t>
  </si>
  <si>
    <t>https://ClinicalTrials.gov/show/NCT00716976</t>
  </si>
  <si>
    <t>NCT00642278</t>
  </si>
  <si>
    <t>An Efficacy, Safety, and Tolerability Study of Canagliflozin (JNJ-28431754) in Patients With Type 2 Diabetes</t>
  </si>
  <si>
    <t>Diabetes Mellitus, Type II|Diabetes Mellitus, Non Insulin Dependent</t>
  </si>
  <si>
    <t>Drug: Canagliflozin (JNJ-28431754)|Drug: Sitagliptin|Drug: Placebo</t>
  </si>
  <si>
    <t>Change in HbA1c From Baseline to Week 12|Change in Fasting Plasma Glucose (FPG) From Baseline to Week 12|Percentage of Patients With Symptoms of Hypoglycemia|Change in Overnight Urine Glucose/Creatinine Ratio From Baseline to Week 12|Absolute Change in Body Weight From Baseline to Week 12|Percent Change in Body Weight From Baseline to Week 12</t>
  </si>
  <si>
    <t>CR014587|28431754DIA2001</t>
  </si>
  <si>
    <t>Birmingham, Alabama, United States|Mesa, Arizona, United States|Tucson, Arizona, United States|Encinitas, California, United States|Lincoln, California, United States|Los Angeles, California, United States|Merced, California, United States|Roseville, California, United States|Denver, Colorado, United States|Golden, Colorado, United States|Hollywood, Florida, United States|Jacksonville, Florida, United States|Boise, Idaho, United States|Nampa, Idaho, United States|Topeka, Kansas, United States|Haverhill, Massachusetts, United States|Cherry Hill, New Jersey, United States|Albuquerque, New Mexico, United States|New Hyde Park, New York, United States|Salisbury, North Carolina, United States|Oklahoma City, Oklahoma, United States|Tulsa, Oklahoma, United States|Portland, Oregon, United States|Greer, South Carolina, United States|Dallas, Texas, United States|Houston, Texas, United States|New Braunfels, Texas, United States|Odessa, Texas, United States|San Antonio, Texas, United States|Milwaukee, Wisconsin, United States|Buenos Aires, Argentina|Bueos Aires, Argentina|Pleven, Bulgaria|Sofia N/A, Bulgaria|Sofia, Bulgaria|Chilliwack, British Columbia, Canada|Coquitlam, British Columbia, Canada|Brampton, Ontario, Canada|Sarnia, Ontario, Canada|Toronto, Ontario, Canada|Pointe-Claire, Quebec, Canada|St Romuald, Quebec, Canada|Saskatoon, Saskatchewan, Canada|Olomouc 9, Czech Republic|Pisek 1, Czech Republic|Praha 28, Czech Republic|Praha 5, Czech Republic|Praha, Czech Republic|Bangalore, India|Hyderabad, India|Nagpur, India|Pune, India|Kota Bharu, Malaysia|Kuala Lumpur N/A, Malaysia|Kuala Lumpur, Malaysia|Ciudad De Mexico, Mexico|Mexico, Mexico|Monterrey, Mexico|Zapopan, Mexico|Bydgoszcz, Poland|Gdansk, Poland|Kutno 001, Poland|Lodz, Poland|Lublin N/A, Poland|Torun, Poland|Warszawa, Poland|Wroclaw, Poland|Ponce Pr, Puerto Rico|San Juan, Puerto Rico|Baia Mare, Romania|Brasov, Romania|Bucharest, Romania|Cluj, Romania|Galati, Romania|Ploiesti, Romania|Moscow N/A, Russian Federation|Moscow, Russian Federation|Saint Petersburg, Russian Federation|Samara, Russian Federation|St Petersburg N/A, Russian Federation|St-Petersburg, Russian Federation|Belfast, United Kingdom|Bolton, United Kingdom|Exeter, United Kingdom|Lincoln, United Kingdom</t>
  </si>
  <si>
    <t>https://ClinicalTrials.gov/show/NCT00642278</t>
  </si>
  <si>
    <t>NCT01323660</t>
  </si>
  <si>
    <t>An Exercise Endurance Study to Evaluate the Effects of Treatment of Chronic Obstructive Pulmonary Disease (COPD) Patients With a Dual Bronchodilator: GSK573719/GW642444.Study B</t>
  </si>
  <si>
    <t>Drug: GSK573719/GW642444 125/25|Drug: GSK573719/GW642444 62.5/25|Drug: GSK573719 125|Drug: GSK573719 62.5|Drug: GW642444 25|Device: placebo</t>
  </si>
  <si>
    <t>Change From Baseline in Exercise Endurance Time Post-dose at Week 12 of Each Treatment Period|Change From Baseline in Trough Forced Expiratory Volume in One Second (FEV1) at Week 12 of Each Treatment Period|Change From Baseline in Inspiratory Capacity (Trough and 3-hours Post-dose) at Week 12 of Each Treatment Period|Change From Baseline in Functional Residual Capacity (Trough and 3-hours Post-dose) at Week 12 of Each Treatment Period|Change From Baseline in Residual Volume (Trough and 3-hours Post-dose) at Week 12 of Each Treatment Period|Change From Baseline in 3-hours Post-dose FEV1 at Week 12 of Each Treatment Period</t>
  </si>
  <si>
    <t>GSK Investigational Site, Jasper, Alabama, United States|GSK Investigational Site, Torrance, California, United States|GSK Investigational Site, Fort Collins, Colorado, United States|GSK Investigational Site, Hartford, Connecticut, United States|GSK Investigational Site, Brandon, Florida, United States|GSK Investigational Site, Austell, Georgia, United States|GSK Investigational Site, Lawrenceville, Georgia, United States|GSK Investigational Site, Topeka, Kansas, United States|GSK Investigational Site, Livonia, Michigan, United States|GSK Investigational Site, Saint Charles, Missouri, United States|GSK Investigational Site, Saint Louis, Missouri, United States|GSK Investigational Site, Albuquerque, New Mexico, United States|GSK Investigational Site, Charlotte, North Carolina, United States|GSK Investigational Site, Charleston, South Carolina, United States|GSK Investigational Site, Easley, South Carolina, United States|GSK Investigational Site, Austin, Texas, United States|GSK Investigational Site, The Woodlands, Texas, United States|GSK Investigational Site, Richmond, Virginia, United States|GSK Investigational Site, Hamilton, Ontario, Canada|GSK Investigational Site, Toronto, Ontario, Canada|GSK Investigational Site, Toronto, Ontario, Canada|GSK Investigational Site, Montreal, Quebec, Canada|GSK Investigational Site, Quebec, Canada|GSK Investigational Site, Hradec Kralove, Czechia|GSK Investigational Site, Karlovy Vary, Czechia|GSK Investigational Site, Ostrava - Poruba, Czechia|GSK Investigational Site, Praha 4, Czechia|GSK Investigational Site, Praha 4, Czechia|GSK Investigational Site, Praha 4, Czechia|GSK Investigational Site, Teplice, Czechia|GSK Investigational Site, Aarhus C, Denmark|GSK Investigational Site, Hvidovre, Denmark|GSK Investigational Site, Kobenhavn NV, Denmark|GSK Investigational Site, Odense C, Denmark|GSK Investigational Site, George, Eastern Cape, South Africa|GSK Investigational Site, Bloemfontein, South Africa|GSK Investigational Site, Gatesville, South Africa|GSK Investigational Site, Groenkloof, South Africa|GSK Investigational Site, Mowbray, South Africa|GSK Investigational Site, Panorama, South Africa|GSK Investigational Site, Donetsk, Ukraine|GSK Investigational Site, Kiev, Ukraine|GSK Investigational Site, Kyiv, Ukraine|GSK Investigational Site, Kyiv, Ukraine|GSK Investigational Site, Leicester, Leicestershire, United Kingdom|GSK Investigational Site, Northwood, Middlesex, United Kingdom|GSK Investigational Site, Birmingham, United Kingdom|GSK Investigational Site, Bradford, United Kingdom|GSK Investigational Site, Cottingham, East Yorkshire, United Kingdom|GSK Investigational Site, Doncaster, United Kingdom|GSK Investigational Site, Glasgow, United Kingdom|GSK Investigational Site, Somerset, United Kingdom|GSK Investigational Site, Wolverhampton, United Kingdom</t>
  </si>
  <si>
    <t>https://ClinicalTrials.gov/show/NCT01323660</t>
  </si>
  <si>
    <t>NCT00879333</t>
  </si>
  <si>
    <t>Safety and Efficacy of RAD001 (Everolimus) Monotherapy Plus Best Supportive Care in Patients With Advanced Gastric Cancer (AGC)</t>
  </si>
  <si>
    <t>GRANITE-1</t>
  </si>
  <si>
    <t>Advanced Gastric Cancer</t>
  </si>
  <si>
    <t>Drug: Everolimus|Drug: Everolimus placebo|Drug: Best Supportive Care (BSC)</t>
  </si>
  <si>
    <t>Overall Survival (OS)|Progression Free Survival (PFS)|Patient Reported Outcome (PRO): Time to Definitive Deterioration of European Organisation for Research and Treatment of Cancer Quality of Life Questionnaire 30 (EORTC QLQ-C30) Scores|Time to Definitive Deterioration of Eastern Cooperative Oncology Group Performance Status (ECOG PS) Score|Overall Response Rate (ORR)|Everolimus Steady State Concentraions at Predose (Cmin) and Cmax at Week 5|Everolimus Steady State Concentraions at Predose (Cmin) and Cmax by Region Asia vs. Rest of the World (ROW) at Week 5</t>
  </si>
  <si>
    <t>CRAD001R2301|2008-006544-20</t>
  </si>
  <si>
    <t>Highlands Oncology Group DeptofHighlandsOncologyGrp(2), Fayetteville, Arkansas, United States|Loma Linda Oncology Medical Group Loma Linda, Redlands, California, United States|Henry Ford Hospital Dept. of Henry Ford Hospital, Detroit, Michigan, United States|University of Minnesota Cancer Center, Minneapolis, Minnesota, United States|University of Texas Southwestern Medical Center DeptofSimmons Cancer Center(4), Dallas, Texas, United States|The Center for Cancer and Blood Disorders Dept. of The Ctr for C &amp; BD(2), Fort Worth, Texas, United States|University of Texas/MD Anderson Cancer Center Gastrointestinal Med. Oncology, Houston, Texas, United States|University of Washington Cancer Care Seattle Cancer Alliance, Seattle, Washington, United States|Novartis Investigative Site, Rio Negro, Viedma, Argentina|Novartis Investigative Site, Buenos Aires, Argentina|Novartis Investigative Site, Cordoba, Argentina|Novartis Investigative Site, Canberra, Australian Capital Territory, Australia|Novartis Investigative Site, Herston, Queensland, Australia|Novartis Investigative Site, Kurralta Park, South Australia, Australia|Novartis Investigative Site, North Adelaide, South Australia, Australia|Novartis Investigative Site, Box Hill, Victoria, Australia|Novartis Investigative Site, Clayton, Victoria, Australia|Novartis Investigative Site, Footscray, Victoria, Australia|Novartis Investigative Site, Heidelberg, Victoria, Australia|Novartis Investigative Site, Prahran, Victoria, Australia|Novartis Investigative Site, Charleroi, Belgium|Novartis Investigative Site, Gent, Belgium|Novartis Investigative Site, Leuven, Belgium|Novartis Investigative Site, Liege, Belgium|Novartis Investigative Site, North Vancouver, British Columbia, Canada|Novartis Investigative Site, Vancouver, British Columbia, Canada|Novartis Investigative Site, Toronto, Ontario, Canada|Novartis Investigative Site, Toronto, Ontario, Canada|Novartis Investigative Site, Montreal, Quebec, Canada|Novartis Investigative Site, Sherbrooke, Quebec, Canada|Novartis Investigative Site, Guangzhou, Guangdong, China|Novartis Investigative Site, Shijiazhuang, Hebei, China|Novartis Investigative Site, Harbin, Heilongjiang, China|Novartis Investigative Site, Nanjing, Jiangsu, China|Novartis Investigative Site, Suzhou, Jiangsu, China|Novartis Investigative Site, Shenyang, Liaoning, China|Novartis Investigative Site, Chengdu, Sichuan, China|Novartis Investigative Site, Hangzhou, Zhejiang, China|Novartis Investigative Site, Beijing, China|Novartis Investigative Site, Beijing, China|Novartis Investigative Site, Guangzhou, China|Novartis Investigative Site, Shanghai, China|Novartis Investigative Site, Shanghai, China|Novartis Investigative Site, Shanghai, China|Novartis Investigative Site, Avignon Cedex, France|Novartis Investigative Site, Clermont Ferrand cedex 1, France|Novartis Investigative Site, Clichy, France|Novartis Investigative Site, Dijon, France|Novartis Investigative Site, Lyon Cedex 08, France|Novartis Investigative Site, Marseille cedex 05, France|Novartis Investigative Site, Montpellier Cedex 5, France|Novartis Investigative Site, Nice Cedex 2, France|Novartis Investigative Site, Paris, France|Novartis Investigative Site, Pessac Cedex, France|Novartis Investigative Site, Poitiers, France|Novartis Investigative Site, Reims, France|Novartis Investigative Site, Rennes Cedex, France|Novartis Investigative Site, Toulouse Cedex 4, France|Novartis Investigative Site, Villejuif Cedex, France|Novartis Investigative Site, Mannheim, Baden-WÃ¼rttemberg, Germany|Novartis Investigative Site, Berlin, Germany|Novartis Investigative Site, Bielefeld, Germany|Novartis Investigative Site, Frankfurt, Germany|Novartis Investigative Site, Mainz, Germany|Novartis Investigative Site, MÃ¼nchen, Germany|Novartis Investigative Site, Offenburg, Germany|Novartis Investigative Site, Trier, Germany|Novartis Investigative Site, Hong Kong SAR, Hong Kong|Novartis Investigative Site, Jerusalem, Israel|Novartis Investigative Site, Petach Tikva, Israel|Novartis Investigative Site, Ramat Gan, Israel|Novartis Investigative Site, Rehovot, Israel|Novartis Investigative Site, Firenze, FI, Italy|Novartis Investigative Site, Rozzano, MI, Italy|Novartis Investigative Site, Modena, MO, Italy|Novartis Investigative Site, Aviano, PN, Italy|Novartis Investigative Site, Frattamaggiore, Italy|Novartis Investigative Site, Nagoya, Aichi, Japan|Novartis Investigative Site, Kashiwa, Chiba, Japan|Novartis Investigative Site, Matsuyama, Ehime, Japan|Novartis Investigative Site, Fukuoka-city, Fukuoka, Japan|Novartis Investigative Site, Sapporo-city, Hokkaido, Japan|Novartis Investigative Site, Sagamihara, Kanagawa, Japan|Novartis Investigative Site, Sendai-city, Miyagi, Japan|Novartis Investigative Site, OsakaSayama, Osaka, Japan|Novartis Investigative Site, Takatsuki-city, Osaka, Japan|Novartis Investigative Site, Kitaadachi-gun, Saitama, Japan|Novartis Investigative Site, Utsunomiya, Tochigi, Japan|Novartis Investigative Site, Chuo-ku, Tokyo, Japan|Novartis Investigative Site, Koto, Tokyo, Japan|Novartis Investigative Site, Mitaka-city, Tokyo, Japan|Novartis Investigative Site, Jeonju-si, Jeollabuk-do, Korea, Republic of|Novartis Investigative Site, Seoul, Korea, Korea, Republic of|Novartis Investigative Site, Seoul, Korea, Korea, Republic of|Novartis Investigative Site, Seoul, Korea, Korea, Republic of|Novartis Investigative Site, Seoul, Korea, Korea, Republic of|Novartis Investigative Site, Seoul, Korea, Republic of|Novartis Investigative Site, Taegu, Korea, Republic of|Novartis Investigative Site, MÃ©xico, Distrito Federal, Mexico|Novartis Investigative Site, LeÃ³n, Guanajuato, Mexico|Novartis Investigative Site, Amsterdam, Netherlands|Novartis Investigative Site, Auckland, New Zealand|Novartis Investigative Site, San Borja, Lima, Peru|Novartis Investigative Site, San Isidro, Lima, Peru|Novartis Investigative Site, Moscow, Russian Federation|Novartis Investigative Site, St. Petersburg, Russian Federation|Novartis Investigative Site, Barcelona, Catalunya, Spain|Novartis Investigative Site, Kuei-Shan Chiang, Taoyuan/ Taiwan ROC, Taiwan|Novartis Investigative Site, Liouying Township, Taiwan|Novartis Investigative Site, Niaosong Township, Taiwan|Novartis Investigative Site, Taipei, Taiwan|Novartis Investigative Site, Taipei, Taiwan|Novartis Investigative Site, Bangkok, Thailand|Novartis Investigative Site, Bangkok, Thailand|Novartis Investigative Site, Songkla, Thailand|Novartis Investigative Site, Northwood, Middlesex, United Kingdom|Novartis Investigative Site, Sutton, Surrey, United Kingdom|Novartis Investigative Site, East Yorkshire, United Kingdom|Novartis Investigative Site, London, United Kingdom|Novartis Investigative Site, London, United Kingdom|Novartis Investigative Site, Manchester, United Kingdom|Novartis Investigative Site, Wolverhampton, United Kingdom</t>
  </si>
  <si>
    <t>https://ClinicalTrials.gov/show/NCT00879333</t>
  </si>
  <si>
    <t>NCT00603746</t>
  </si>
  <si>
    <t>A Randomized Study To Evaluate The Efficacy And Safety Of An Investigational Drug In Adolescent And Adult Subjects With Asthma Uncontrolled on Moderate-Dose ICS Therapy.</t>
  </si>
  <si>
    <t>Drug: GW685698X</t>
  </si>
  <si>
    <t>Mean Change From Baseline in Trough (Evening Pre-dose and Pre- Rescue Bronchodilator) FEV1 at Week 8|Mean Change From Baseline in Daily Trough (Pre-dose and Pre-rescue Bronchodilator) Evening Peak Expiratory Flow (PEF) Averaged Over the 8-week Treatment Period|Mean Change From Baseline in Daily Morning PEF Averaged Over the 8-week Treatment Period|Mean Change From Baseline in the Percentage of Symptom-free 24-hour (hr) Periods During the 8-week Treatment Period|Mean Change From Baseline in the Percentage of Rescue-free 24-hour (hr) Periods During the 8-week Treatment Period|Number Participants Who Withdrew Due to Lack of Efficacy During the 8-week Treatment Period|Number of Participants With Any On-treatment Adverse Event or Serious Adverse Event Throughout the 8-week Treatment Period|Number of Participants With Clinical/Visual Evidence of Oropharyngeal Candidiasis|Percentage of Basophils, Eosinophils, Lymphocytes, Monocytes, and Total Neutrophils in the Blood at Baseline and Week 8|Hematocrit at Baseline and Week 8|Hemoglobin at Baseline and Week 8|Platelet Count and White Blood Cell Count at Baseline and Week 8|Red Blood Cell Count at Baseline and Week 8|Clinical Chemistry Parameters of Alanine Amino Transferase (ALT), Alkaline Phosphatase (ALP), Aspartate Amino Transferase (AST), Gamma Glutamyl Transferase (GGT), and Lactate Dehydrogenase (LDH) at Baseline and Week 8|Clinical Chemistry Parameters of Albumin and Total Protein at Baseline and Week 8|Clinical Chemistry Parameters of Calcium, Carbon Dioxide Content/Bicarbonate, Chloride, Cholesterol, Glucose, Phosphorus Inorganic, Potassium, Sodium, and Urea at Baseline and Week 8|Clinical Chemistry Parameters of Creatinine, Direct Bilirubin, Total Bilirubin, and Uric Acid at Baseline and Week 8|Number of Participants With the Indicated Result for the Indicated Urinalysis Parameters Tested by Dipstick at Baseline and Week 8/Withdrawal|Urine Specific Gravity at Baseline and Week 8/Early Withdrawal|Urine pH at Baseline and Week 8/Early Withdrawal|24-hour Urinary Cortisol Excretion at Baseline and Week 8|Change From Baseline in Systolic Blood Pressure (SBP) and Diastolic Blood Pressure (DBP) at Week 8|Change From Baseline in Heart Rate at Week 8</t>
  </si>
  <si>
    <t>Allocation: Randomized|Intervention Model: Parallel Assignment|Primary Purpose: Treatment</t>
  </si>
  <si>
    <t>FFA109684</t>
  </si>
  <si>
    <t>GSK Investigational Site, Phoenix, Arizona, United States|GSK Investigational Site, Fort Smith, Arkansas, United States|GSK Investigational Site, Little Rock, Arkansas, United States|GSK Investigational Site, Fresno, California, United States|GSK Investigational Site, Granada Hills, California, United States|GSK Investigational Site, Huntington Beach, California, United States|GSK Investigational Site, Long Beach, California, United States|GSK Investigational Site, Long Beach, California, United States|GSK Investigational Site, Los Angeles, California, United States|GSK Investigational Site, Los Angeles, California, United States|GSK Investigational Site, Palmdale, California, United States|GSK Investigational Site, Riverside, California, United States|GSK Investigational Site, Roseville, California, United States|GSK Investigational Site, San Diego, California, United States|GSK Investigational Site, Torrance, California, United States|GSK Investigational Site, Walnut Creek, California, United States|GSK Investigational Site, West Covina, California, United States|GSK Investigational Site, Colorado Springs, Colorado, United States|GSK Investigational Site, Wheat Ridge, Colorado, United States|GSK Investigational Site, Bridgeport, Connecticut, United States|GSK Investigational Site, Waterbury, Connecticut, United States|GSK Investigational Site, Boca Raton, Florida, United States|GSK Investigational Site, Cocoa, Florida, United States|GSK Investigational Site, Daytona Beach, Florida, United States|GSK Investigational Site, Largo, Florida, United States|GSK Investigational Site, Miami, Florida, United States|GSK Investigational Site, Miami, Florida, United States|GSK Investigational Site, Ocala, Florida, United States|GSK Investigational Site, Tampa, Florida, United States|GSK Investigational Site, West Palm Beach, Florida, United States|GSK Investigational Site, Winter Park, Florida, United States|GSK Investigational Site, Gainesville, Georgia, United States|GSK Investigational Site, Bloomingdale, Illinois, United States|GSK Investigational Site, Chicago, Illinois, United States|GSK Investigational Site, DeKalb, Illinois, United States|GSK Investigational Site, Gurnee, Illinois, United States|GSK Investigational Site, Evansville, Indiana, United States|GSK Investigational Site, Iowa City, Iowa, United States|GSK Investigational Site, Lenexa, Kansas, United States|GSK Investigational Site, Crescent Springs, Kentucky, United States|GSK Investigational Site, Metairie, Louisiana, United States|GSK Investigational Site, Bangor, Maine, United States|GSK Investigational Site, North Dartmouth, Massachusetts, United States|GSK Investigational Site, Detroit, Michigan, United States|GSK Investigational Site, Taylor, Michigan, United States|GSK Investigational Site, Ypsilanti, Michigan, United States|GSK Investigational Site, Rochester, Minnesota, United States|GSK Investigational Site, Jackson, Mississippi, United States|GSK Investigational Site, Rolla, Missouri, United States|GSK Investigational Site, Saint Louis, Missouri, United States|GSK Investigational Site, Saint Louis, Missouri, United States|GSK Investigational Site, Warrensburg, Missouri, United States|GSK Investigational Site, Billings, Montana, United States|GSK Investigational Site, Butte, Montana, United States|GSK Investigational Site, Missoula, Montana, United States|GSK Investigational Site, Las Vegas, Nevada, United States|GSK Investigational Site, Clifton, New Jersey, United States|GSK Investigational Site, Hillsborough, New Jersey, United States|GSK Investigational Site, Little Silver, New Jersey, United States|GSK Investigational Site, Skillman, New Jersey, United States|GSK Investigational Site, East Syracuse, New York, United States|GSK Investigational Site, Ithaca, New York, United States|GSK Investigational Site, Rockville Centre, New York, United States|GSK Investigational Site, Greensboro, North Carolina, United States|GSK Investigational Site, Greenville, North Carolina, United States|GSK Investigational Site, Raleigh, North Carolina, United States|GSK Investigational Site, Canton, Ohio, United States|GSK Investigational Site, Cincinnati, Ohio, United States|GSK Investigational Site, Cleveland, Ohio, United States|GSK Investigational Site, Columbus, Ohio, United States|GSK Investigational Site, Oklahoma City, Oklahoma, United States|GSK Investigational Site, Oklahoma City, Oklahoma, United States|GSK Investigational Site, Eugene, Oregon, United States|GSK Investigational Site, Medford, Oregon, United States|GSK Investigational Site, Pittsburgh, Pennsylvania, United States|GSK Investigational Site, Bluffton, South Carolina, United States|GSK Investigational Site, Charleston, South Carolina, United States|GSK Investigational Site, Mount Pleasant, South Carolina, United States|GSK Investigational Site, Knoxville, Tennessee, United States|GSK Investigational Site, Boerne, Texas, United States|GSK Investigational Site, Dallas, Texas, United States|GSK Investigational Site, Dallas, Texas, United States|GSK Investigational Site, Dickinson, Texas, United States|GSK Investigational Site, Fort Worth, Texas, United States|GSK Investigational Site, Plano, Texas, United States|GSK Investigational Site, San Antonio, Texas, United States|GSK Investigational Site, San Antonio, Texas, United States|GSK Investigational Site, San Antonio, Texas, United States|GSK Investigational Site, Waco, Texas, United States|GSK Investigational Site, South Burlington, Vermont, United States|GSK Investigational Site, Manassas, Virginia, United States|GSK Investigational Site, Bellingham, Washington, United States|GSK Investigational Site, Spokane, Washington, United States|GSK Investigational Site, Spokane, Washington, United States|GSK Investigational Site, Adelaide, South Australia, Australia|GSK Investigational Site, Clayton, Victoria, Australia|GSK Investigational Site, Nedlands, Western Australia, Australia|GSK Investigational Site, Pleven, Bulgaria|GSK Investigational Site, Ruse, Bulgaria|GSK Investigational Site, Sofia, Bulgaria|GSK Investigational Site, Bay Roberts, Newfoundland and Labrador, Canada|GSK Investigational Site, Ajax, Ontario, Canada|GSK Investigational Site, Brampton, Ontario, Canada|GSK Investigational Site, Mississauga, Ontario, Canada|GSK Investigational Site, Ottawa, Ontario, Canada|GSK Investigational Site, Toronto, Ontario, Canada|GSK Investigational Site, Quebec City, Quebec, Canada|GSK Investigational Site, Sainte-Foy, Quebec, Canada|GSK Investigational Site, Sherbrooke, Quebec, Canada|GSK Investigational Site, Puente Alto - Santiago, RegiÃ³n Metro De Santiago, Chile|GSK Investigational Site, Santiago, RegiÃ³n Metro De Santiago, Chile|GSK Investigational Site, Valparaiso, ValparaÃ­so, Chile|GSK Investigational Site, Santiago, Chile|GSK Investigational Site, Beroun, Czechia|GSK Investigational Site, Brno, Czechia|GSK Investigational Site, Kutna Hora, Czechia|GSK Investigational Site, Tabor, Czechia|GSK Investigational Site, Tallinn, Estonia|GSK Investigational Site, Tartu, Estonia|GSK Investigational Site, Grenoble, France|GSK Investigational Site, Marseille, France|GSK Investigational Site, Montpellier, France|GSK Investigational Site, Nantes, France|GSK Investigational Site, Gelnhausen, Hessen, Germany|GSK Investigational Site, Hannover, Niedersachsen, Germany|GSK Investigational Site, Berlin, Germany|GSK Investigational Site, Berlin, Germany|GSK Investigational Site, Berlin, Germany|GSK Investigational Site, Guadalajara, Jalisco, Mexico|GSK Investigational Site, Zapopan, Jalisco, Mexico|GSK Investigational Site, Distrito Federal, Mexico|GSK Investigational Site, Mexico, Mexico|GSK Investigational Site, Mexico, Mexico|GSK Investigational Site, Amsterdam, Netherlands|GSK Investigational Site, Eindhoven, Netherlands|GSK Investigational Site, Hengelo, Netherlands|GSK Investigational Site, Schiedam, Netherlands|GSK Investigational Site, Utrecht, Netherlands|GSK Investigational Site, Lima, Peru|GSK Investigational Site, Lima, Peru|GSK Investigational Site, Bialystok, Poland|GSK Investigational Site, Warszawa, Poland|GSK Investigational Site, Wroclaw, Poland|GSK Investigational Site, Irkutsk, Russian Federation|GSK Investigational Site, Kazan, Russian Federation|GSK Investigational Site, Moscow, Russian Federation|GSK Investigational Site, Moscow, Russian Federation|GSK Investigational Site, Tomsk, Russian Federation|GSK Investigational Site, Amanzimtoti, South Africa|GSK Investigational Site, Bellville, South Africa|GSK Investigational Site, Durban, South Africa|GSK Investigational Site, Mowbray, South Africa|GSK Investigational Site, Bangkok, Thailand|GSK Investigational Site, Bangkok, Thailand</t>
  </si>
  <si>
    <t>https://ClinicalTrials.gov/show/NCT00603746</t>
  </si>
  <si>
    <t>NCT00877006</t>
  </si>
  <si>
    <t>Study of Bendamustine Hydrochloride and Rituximab (BR) Compared With R-CVP or R-CHOP in the First-Line Treatment of Patients With Advanced Indolent Non-Hodgkin's Lymphoma (NHL) or Mantle Cell Lymphoma (MCL) - Referred to as the BRIGHT Study</t>
  </si>
  <si>
    <t>Non-Hodgkin's Lymphoma|Mantle Cell Lymphoma</t>
  </si>
  <si>
    <t>Drug: bendamustine|Drug: rituximab|Drug: vincristine|Drug: prednisone|Drug: cyclophosphamide|Drug: doxorubicin</t>
  </si>
  <si>
    <t>Percentage of Participants With Complete Response (CR) at End of Treatment Period|Percentage of Participants With Overall Response at End of Treatment Period|Number of Participants With Adverse Events (AEs), Serious Adverse Events (SAEs), Deaths and Discontinuations Due to AEs at End of Treatment Period|Worst Overall Common Terminology Criteria for Adverse Events (CTCAE) Grades for Serum Chemistry Laboratory Test Results|Worst Overall CTCAE Grade for Hematology Laboratory Test Results|Clinically Significant Abnormal Vital Signs|Potentially Clinically Significant Abnormal Weight|Eastern Cooperative Oncology Group (ECOG) Performance Status at the End of Treatment Period|Therapeutic Classification of Prior Medications|Therapeutic Classification of Concomitant Medications|Change From Baseline to End of Treatment in the Global Health Status Score of the European Organization for Research and Treatment of Cancer (EORTC) 30-item Core Quality of Life Questionnaire (QLQ-C30)|Participants With Disease Progression, Relapse or Death At the End of the Treatment Period or the Long-Term Follow-up Period|Kaplan-Meier Estimate for Progression-free Survival (PFS)|Kaplan-Meier Estimate for Event-free Survival (EFS)|Kaplan-Meier Estimate for Duration of Response (DOR)|Overall Survival (OS)|Participants Who Died At the End of the Treatment Period or the Long-Term Follow-up Period</t>
  </si>
  <si>
    <t>C18083/3064/NL/MN</t>
  </si>
  <si>
    <t>Teva Investigational Site 165, Tucson, Arizona, United States|Teva Investigational Site 167, Little Rock, Arkansas, United States|Teva Investigational Site 11, Corona, California, United States|Teva Investigational Site 21, Fountain Valley, California, United States|Teva Investigational Site 52, Fountain Valley, California, United States|Teva Investigational Site 64, Fullerton, California, United States|Teva Investigational Site 40, Los Angeles, California, United States|Teva Investigational Site 53, Los Angeles, California, United States|Teva Investigational Site 57, San Diego, California, United States|Teva Investigational Site 15, Aurora, Colorado, United States|Teva Investigational Site 155, Denver, Colorado, United States|Teva Investigational Site 5, Fort Collins, Colorado, United States|Teva Investigational Site 70, New Britain, Connecticut, United States|Teva Investigational Site 37, Norwalk, Connecticut, United States|Teva Investigational Site 67, Southington, Connecticut, United States|Teva Investigational Site 58, Fort Myers, Florida, United States|Teva Investigational Site 38, Hollywood, Florida, United States|Teva Investigational Site 23, Jacksonville, Florida, United States|Teva Investigational Site 65, Lake Worth, Florida, United States|Teva Investigational Site 156, Miami, Florida, United States|Teva Investigational Site 160, Orlando, Florida, United States|Teva Investigational Site 68, Orlando, Florida, United States|Teva Investigational Site 72, Augusta, Georgia, United States|Teva Investigational Site 50, Columbus, Georgia, United States|Teva Investigational Site 73, Macon, Georgia, United States|Teva Investigational Site 49, Centralia, Illinois, United States|Teva Investigational Site 48, Chicago, Illinois, United States|Teva Investigational Site 9, Chicago, Illinois, United States|Teva Investigational Site 14, Normal, Illinois, United States|Teva Investigational Site 24, Beech Grove, Indiana, United States|Teva Investigational Site 152, Indianapolis, Indiana, United States|Teva Investigational Site 31, Iowa City, Iowa, United States|Teva Investigational Site 63, Waterloo, Iowa, United States|Teva Investigational Site 47, Wichita, Kansas, United States|Teva Investigational Site 33, Lexington, Kentucky, United States|Teva Investigational Site 19, Shreveport, Louisiana, United States|Teva Investigational Site 43, Augusta, Maine, United States|Teva Investigational Site 74, Lowell, Massachusetts, United States|Teva Investigational Site 22, Duluth, Minnesota, United States|Teva Investigational Site 4, Saint Louis Park, Minnesota, United States|Teva Investigational Site 162, Columbia, Missouri, United States|Teva Investigational Site 157, Kansas City, Missouri, United States|Teva Investigational Site 29, Morristown, New Jersey, United States|Teva Investigational Site 46, Albuquerque, New Mexico, United States|Teva Investigational Site 8, Rochester, New York, United States|Teva Investigational Site 10, Syracuse, New York, United States|Teva Investigational Site 17, Charlotte, North Carolina, United States|Teva Investigational Site 151, Durham, North Carolina, United States|Teva Investigational Site 39, Fargo, North Dakota, United States|Teva Investigational Site 34, Cincinnati, Ohio, United States|Teva Investigational Site 60, Cincinnati, Ohio, United States|Teva Investigational Site 28, Cleveland, Ohio, United States|Teva Investigational Site 153, Springfield, Oregon, United States|Teva Investigational Site 59, Bethlehem, Pennsylvania, United States|Teva Investigational Site 44, Danville, Pennsylvania, United States|Teva Investigational Site 3, Philadelphia, Pennsylvania, United States|Teva Investigational Site 13, Pittsburgh, Pennsylvania, United States|Teva Investigational Site 7, Pottstown, Pennsylvania, United States|Teva Investigational Site 25, Charleston, South Carolina, United States|Teva Investigational Site 71, Columbia, South Carolina, United States|Teva Investigational Site 56, Chattanooga, Tennessee, United States|Teva Investigational Site 30, Nashville, Tennessee, United States|Teva Investigational Site 154, Arlington, Texas, United States|Teva Investigational Site 158, Arlington, Texas, United States|Teva Investigational Site 6, El Paso, Texas, United States|Teva Investigational Site 161, Fort Worth, Texas, United States|Teva Investigational Site 159, San Antonio, Texas, United States|Teva Investigational Site 166, Sugar Land, Texas, United States|Teva Investigational Site 2, Salt Lake City, Utah, United States|Teva Investigational Site 18, Abingdon, Virginia, United States|Teva Investigational Site 35, Charlottesville, Virginia, United States|Teva Investigational Site 164, Norfolk, Virginia, United States|Teva Investigational Site 54, Richmond, Virginia, United States|Teva Investigational Site 42, Seattle, Washington, United States|Teva Investigational Site 150, Spokane, Washington, United States|Teva Investigational Site 163, Vancouver, Washington, United States|Teva Investigational Site 66, Morgantown, West Virginia, United States|Teva Investigational Site 41, Madison, Wisconsin, United States|Teva Investigational Site 62, Wausau, Wisconsin, United States|Teva Investigational Site 315, Perth, Western Australia, Australia|Teva Investigational Site 305, Concord, Australia|Teva Investigational Site 317, Douglas, Australia|Teva Investigational Site 308, East Melbourne, Australia|Teva Investigational Site 310, Fitzroy, Australia|Teva Investigational Site 311, Fitzroy, Australia|Teva Investigational Site 301, Garran, Australia|Teva Investigational Site 316, Geelong, Australia|Teva Investigational Site 304, Hobart, Australia|Teva Investigational Site 312, Kurralta Park, Australia|Teva Investigational Site 307, Melbourne, Australia|Teva Investigational Site 318, Parkville, Australia|Teva Investigational Site 300, South Brisbane, Australia|Teva Investigational Site 303, Westmead, Australia|Teva Investigational Site 314, Wodonga, Australia|Teva Investigational Site 313, Woodville, Australia|Teva Investigational Site 309, Woolloongabba, Australia|Teva Investigational Site 503, Barretos, Brazil|Teva Investigational Site 504, Brasilia, Brazil|Teva Investigational Site 506, Curitiba, Brazil|Teva Investigational Site 505, GoiÃ¢nia, Brazil|Teva Investigational Site 502, Jau, Brazil|Teva Investigational Site 509, Lajeado, Brazil|Teva Investigational Site 507, Porto Alegre, Brazil|Teva Investigational Site 508, Porto Alegre, Brazil|Teva Investigational Site 511, Rio De Janeiro, Brazil|Teva Investigational Site 500, Santo Andre, Brazil|Teva Investigational Site 501, Sao Paulo, Brazil|Teva Investigational Site 202, Barrie, Canada|Teva Investigational Site 206, Calgary, Canada|Teva Investigational Site 200, Halifax, Canada|Teva Investigational Site 201, Ottawa, Canada|Teva Investigational Site 203, Vancouver, Canada|Teva Investigational Site 204, Winnipeg, Canada|Teva Investigational Site 602, Aguascalientes, Mexico|Teva Investigational Site 603, Hermosillo, Mexico|Teva Investigational Site 600, Monterrey, Mexico|Teva Investigational Site 601, Monterrey, Mexico|Teva Investigational Site 401, Auckland, New Zealand|Teva Investigational Site 405, Auckland, New Zealand|Teva Investigational Site 400, Christchurch, New Zealand|Teva Investigational Site 402, Newtown, New Zealand|Teva Investigational Site 404, Palmerston North, New Zealand|Teva Investigational Site 403, Takapuna, New Zealand|Teva Investigational Site 700, Lima, Peru|Teva Investigational Site 701, Lima, Peru|Teva Investigational Site 704, Lima, Peru|Teva Investigational Site 702, Miraflores, Peru|Teva Investigational Site 703, Miraflores, Peru</t>
  </si>
  <si>
    <t>https://ClinicalTrials.gov/show/NCT00877006</t>
  </si>
  <si>
    <t>NCT00601172</t>
  </si>
  <si>
    <t>A Study Of IV Casopitant For The Prevention Of Chemotherapy Induced Nausea And Vomiting.</t>
  </si>
  <si>
    <t>Nausea and Vomiting, Chemotherapy-Induced</t>
  </si>
  <si>
    <t>Drug: Casopitant|Drug: Dexamethasone|Drug: Placebo|Drug: Ondansetron</t>
  </si>
  <si>
    <t>Percentage of Participants Who Achieved a Complete Response in the Overall Phase (0-120 Hours) Following Initiation of the First Cycle of an Oxaliplatin Based Moderately Emetogenic Chemotherapy (MEC) Regimen|Percentage of Participants Who Achieved a Complete Response in the Acute Phase of Cycle 1|Percentage of Participants Who Achieved a Complete Response in the Delayed Phase of Cycle 1|Percentage of Participants Who Achieved a Complete Response in the Overall Phase of Cycle 2|Maximum Nausea Score, Assessed by a Visual Analogue Scale (VAS)|Percentage of Participants Who Received Rescue Medication|Percentage of Participants Who Vomited and/or Retched|Percentage of Participants Who Reported Significant Nausea, Defined as a Maximum Score &gt;= 25 mm on the VAS|Percentage of Participants Who Reported Nausea, Defined as a Maximum Score of &gt;= 5 mm on the VAS|Percentage of Participants Who Achieved Complete Protection Defined as Complete Responders With no Significant Nausea|Percentage of Participants Who Achieved Total Control, Defined as Complete Responders Who Had no Nausea|Percentage of Participants Whose Daily Life Activities Were Impacted in the Overall Phase of Cycle 1, Assessed by Functional Living Index-Emesis (FLIE) Questionnaire|Severity of Nausea in the Overall, Acute, and Delayed Phases of Cycle 1 Assessed by a Categorical Scale|Single-dose Pharmacokinetic (PK) Parameters: Area Under the Curve (AUC) 0 to Infinity (0-âˆž), AUC 0 to t (0-t) and AUC 0 to 24 Hours (0-24) for Casopitant; AUC (0-t) and AUC (0-24) for Metabolites GSK525060, GSK517142 and GSK631832|Single-dose Pharmacokinetic Parameters: Maximum Observed Drug Concentration (Cmax) for Casopitant and Metabolites GSK525060, GSK517142 and GSK631832|Single-dose Pharmacokinetic Parameters: Time to Maximum Observed Drug Concentration (Tmax) and Observed Elimination Half-life (t1/2) for Casopitant and Metabolites GSK525060, GSK517142 and GSK631832|Single-dose Pharmacokinetic Parameters: Clearance (CL) for Casopitant|Single-dose Pharmacokinetic Parameters: Volume of Distribution (Vdss) for Casopitant|Number of Participants With Adverse Events (AE) and Serious Adverse Events (SAE)|Number of Participants With Hematology Toxicity Grade Shifts From Baseline to Toxicity Grade 3 and 4|Number of Participants With Clinical Chemistry Toxicity Grade Shifts From Baseline to Toxicity Grade 3 and 4|Evaluation of Vital Signs: Mean Diastolic Blood Pressure (DBP) and Systolic Blood Pressure (SBP)|Evaluation of Vital Signs: Mean Heart Rate|Time to First Anti-emetic Rescue Medication|Time to First Emetic Event</t>
  </si>
  <si>
    <t>NKV110721</t>
  </si>
  <si>
    <t>GSK Investigational Site, Hot Springs, Arkansas, United States|GSK Investigational Site, Corona, California, United States|GSK Investigational Site, Fountain Valley, California, United States|GSK Investigational Site, Riverside, California, United States|GSK Investigational Site, Saint Petersburg, Florida, United States|GSK Investigational Site, Tampa, Florida, United States|GSK Investigational Site, Alexandria, Louisiana, United States|GSK Investigational Site, Baton Rouge, Louisiana, United States|GSK Investigational Site, Baltimore, Maryland, United States|GSK Investigational Site, Boston, Massachusetts, United States|GSK Investigational Site, Worcester, Massachusetts, United States|GSK Investigational Site, Jefferson City, Missouri, United States|GSK Investigational Site, Great Falls, Montana, United States|GSK Investigational Site, Bronx, New York, United States|GSK Investigational Site, Winston-Salem, North Carolina, United States|GSK Investigational Site, Hilton Head Island, South Carolina, United States|GSK Investigational Site, Mount Pleasant, South Carolina, United States|GSK Investigational Site, Sumter, South Carolina, United States|GSK Investigational Site, Corpus Christi, Texas, United States|GSK Investigational Site, Corpus Christi, Texas, United States|GSK Investigational Site, Duncanville, Texas, United States|GSK Investigational Site, Ogden, Utah, United States|GSK Investigational Site, Burlington, Vermont, United States|GSK Investigational Site, Assebroek, Belgium|GSK Investigational Site, Bonheiden, Belgium|GSK Investigational Site, Gent, Belgium|GSK Investigational Site, Ottignies, Belgium|GSK Investigational Site, Shumen, Bulgaria|GSK Investigational Site, Sofia, Bulgaria|GSK Investigational Site, Varna, Bulgaria|GSK Investigational Site, Sault Ste. Marie, Ontario, Canada|GSK Investigational Site, Thunder Bay, Ontario, Canada|GSK Investigational Site, Toronto, Ontario, Canada|GSK Investigational Site, Charlottetown, Prince Edward Island, Canada|GSK Investigational Site, Greenfield Park, Quebec, Canada|GSK Investigational Site, Laval, Quebec, Canada|GSK Investigational Site, Montreal, Quebec, Canada|GSK Investigational Site, Rimouski, Quebec, Canada|GSK Investigational Site, Sherbrooke, Quebec, Canada|GSK Investigational Site, Brno, Czechia|GSK Investigational Site, Brno, Czechia|GSK Investigational Site, Chomutov, Czechia|GSK Investigational Site, Havlickuv Brod, Czechia|GSK Investigational Site, Praha 10, Czechia|GSK Investigational Site, Praha 8, Czechia|GSK Investigational Site, Semily, Czechia|GSK Investigational Site, Freiburg, Baden-Wuerttemberg, Germany|GSK Investigational Site, Ulm, Baden-Wuerttemberg, Germany|GSK Investigational Site, Aschaffenburg, Bayern, Germany|GSK Investigational Site, Augsburg, Bayern, Germany|GSK Investigational Site, Hof, Bayern, Germany|GSK Investigational Site, Muenchen, Bayern, Germany|GSK Investigational Site, Wuerzburg, Bayern, Germany|GSK Investigational Site, Bad Soden, Hessen, Germany|GSK Investigational Site, Kassel, Hessen, Germany|GSK Investigational Site, Braunschweig, Niedersachsen, Germany|GSK Investigational Site, Hannover, Niedersachsen, Germany|GSK Investigational Site, Essen, Nordrhein-Westfalen, Germany|GSK Investigational Site, Recklinghausen, Nordrhein-Westfalen, Germany|GSK Investigational Site, Wuerselen, Nordrhein-Westfalen, Germany|GSK Investigational Site, Magdeburg, Sachsen-Anhalt, Germany|GSK Investigational Site, Luebeck, Schleswig-Holstein, Germany|GSK Investigational Site, Pinneberg, Schleswig-Holstein, Germany|GSK Investigational Site, Jena, Thueringen, Germany|GSK Investigational Site, Hamburg, Germany|GSK Investigational Site, Hamburg, Germany|GSK Investigational Site, Budapest, Hungary|GSK Investigational Site, Budapest, Hungary|GSK Investigational Site, Gyula, Hungary|GSK Investigational Site, VeszprÃ©m, Hungary|GSK Investigational Site, Potenza, Basilicata, Italy|GSK Investigational Site, Rionero In Vulture (PZ), Basilicata, Italy|GSK Investigational Site, Reggio Calabria, Calabria, Italy|GSK Investigational Site, Avellino, Campania, Italy|GSK Investigational Site, Benevento, Campania, Italy|GSK Investigational Site, Napoli, Campania, Italy|GSK Investigational Site, Genova, Liguria, Italy|GSK Investigational Site, Sassari, Sardegna, Italy|GSK Investigational Site, Catania, Sicilia, Italy|GSK Investigational Site, Firenze, Toscana, Italy|GSK Investigational Site, Terni, Umbria, Italy|GSK Investigational Site, Padova, Veneto, Italy|GSK Investigational Site, Gyeonggi-do, Korea, Republic of|GSK Investigational Site, Seoul, Korea, Republic of|GSK Investigational Site, Seoul, Korea, Republic of|GSK Investigational Site, Songpa-gu, Seoul, Korea, Republic of|GSK Investigational Site, Kazan, Russian Federation|GSK Investigational Site, Moscow Region, Russian Federation|GSK Investigational Site, Moscow, Russian Federation|GSK Investigational Site, Moscow, Russian Federation|GSK Investigational Site, Samara, Russian Federation|GSK Investigational Site, St. Petersburg, Russian Federation|GSK Investigational Site, Banska Bystrica, Slovakia|GSK Investigational Site, Bratislava, Slovakia|GSK Investigational Site, Kosice, Slovakia|GSK Investigational Site, Poprad, Slovakia</t>
  </si>
  <si>
    <t>https://ClinicalTrials.gov/show/NCT00601172</t>
  </si>
  <si>
    <t>NCT01310413</t>
  </si>
  <si>
    <t>Monovalent H5N1 Vaccine GSK1557484A in Children 6 Months to &lt; 18 Years of Age</t>
  </si>
  <si>
    <t>Biological: Influenza A (H5N1) Virus monovalent vaccine|Biological: Saline placebo</t>
  </si>
  <si>
    <t>Number of Subjects Seroprotected for Haemagglutination Inhibition (HI) Antibody Titers Against the H5N1 A/Indonesia Virus Strain.|Haemagglutination Inhibition (HI) Antibody Titers Against the H5N1 A/Indonesia Virus Strain.|Number of Seroconverted Subjects for Haemagglutination Inhibition (HI) Antibodies Against the H5N1 A/Indonesia Virus Strain.|Geometric Mean Increase (GMI) for Haemagglutination Inhibition (HI) Antibodies Against the H5N1 A/Indonesia Virus Strain.|Number of Subjects Seroprotected as Regards Haemagglutination Inhibition (HI) Antibody Titers Against the H5N1 A/Indonesia Virus Strain.|Haemagglutination Inhibition (HI) Antibody Titers Against the H5N1 A/Indonesia Virus Strain|Microneutralization (MN) Antibody Titers Against the H5N1 A/Indonesia and H5N1 A/Vietnam Virus Strains.|Number of Subjects Seropositive for Microneutralization (MN) Antibodies Against the H5N1 A/Indonesia Virus Strain.|Vaccine Response Rate (VRR) for Microneutralization (MN) Antibodies Against the H5N1 A/Indonesia and H5N1 A/Vietnam Virus Strains.|Number of Subjects Reporting Solicited Local Symptoms.|Number of Subjects of Less Than 6 Years of Age Reporting Solicited General Symptoms.|Number of Subjects at Least 6 Years of Age Reporting Solicited General Symptoms.|Number of Subjects With Medically-attended Adverse Events (MAEs)|Number of Subjects With Any Potential Immune-Mediated Diseases (pIMDs)|Number of Subjects Reporting Pregnancies, and Outcomes of These Reported Pregnancies|Number of Subjects With Normal and Abnormal Biochemical Parameters Assessed With Respect to Alanine Aminotransferase (ALAT) and Aspartate Aminotransferase (ASAT)|Number of Subjects With Normal and Abnormal Biochemical Parameters Assessed With Respect to Total Bilirubin (T-BIL) and Bilirubin Conjugated/Direct (BIL-C/D)|Number of Subjects With Normal and Abnormal Biochemical Parameters Assessed With Respect to Creatinine (CREA) and Blood Urea Nitrogen (BUN)|Number of Subjects With Normal and Abnormal Haematological Parameters Assessed With Respect to Basophils (BAS) and Eosinophils (EOS)|Number of Subjects With Normal and Abnormal Haematological Parameters Assessed With Respect to Haematocrit (Hcr) and Haemoglobin (Hgb)|Number of Subjects With Normal and Abnormal Haematological Parameters Assessed With Respect to Neutrophils (NEU) and Platelets (PLA)|Number of Subjects With Normal and Abnormal Haematological Parameters Assessed With Respect to Lymphocytes (LYM) and Monocytes (MON)|Number of Subjects With Normal and Abnormal Haematological Parameters Assessed With Respect to Red and White Blood Cells (RBC and WBC)|Number of Subjects Reporting Any Unsolicited Adverse Events (AEs).|Number of Subjects Reporting Serious Adverse Events (SAEs)</t>
  </si>
  <si>
    <t>GSK Investigational Site, Paramount, California, United States|GSK Investigational Site, Sacramento, California, United States|GSK Investigational Site, Newton, Kansas, United States|GSK Investigational Site, Bardstown, Kentucky, United States|GSK Investigational Site, Metairie, Louisiana, United States|GSK Investigational Site, Saint Louis, Missouri, United States|GSK Investigational Site, Omaha, Nebraska, United States|GSK Investigational Site, Henderson, Nevada, United States|GSK Investigational Site, Cleveland, Ohio, United States|GSK Investigational Site, Fort Worth, Texas, United States|GSK Investigational Site, San Angelo, Texas, United States|GSK Investigational Site, Coquitlam, British Columbia, Canada|GSK Investigational Site, Hamilton, Ontario, Canada|GSK Investigational Site, Sudbury, Ontario, Canada|GSK Investigational Site, Sherbrooke, Quebec, Canada|GSK Investigational Site, Sherbrooke, Quebec, Canada|GSK Investigational Site, Khon Kaen, Thailand</t>
  </si>
  <si>
    <t>https://ClinicalTrials.gov/show/NCT01310413</t>
  </si>
  <si>
    <t>NCT00571649</t>
  </si>
  <si>
    <t>Venous Thromboembolic Event (VTE) Prophylaxis in Medically Ill Patients</t>
  </si>
  <si>
    <t>MAGELLAN</t>
  </si>
  <si>
    <t>Drug: Rivaroxaban (Xarelto, BAY59-7939)|Drug: Enoxaparin|Drug: Rivaroxaban placebo|Drug: Enoxaparin placebo</t>
  </si>
  <si>
    <t>Percentage of Participants With Composite Endpoint of Venous Thromboembolism [VTE] (Any Deep Vein Thrombosis [DVT], Non Fatal Pulmonary Embolism [PE]) and VTE-related Death up to Day 35 + 6 Days|Percentage of Participants With Composite Endpoint of VTE (Any DVT, Non Fatal PE) and VTE-related Death up to Day 10 + 5 Days|Percentage of Participants With Composite Endpoint of VTE (Any DVT, Non Fatal PE) and All-cause Mortality up to Day 35 + 6 Days|Percentage of Participants With Composite Endpoint of VTE (Any DVT, Non Fatal PE) and VTE-related Death up to Day 10 + 5 Days Per mITT Population|Percentage of Participants With VTE Combined With All-cause Mortality up to Day 10 + 5 Days|Percentage of Participants With Symptomatic VTE, Including and Excluding VTE-related Death up to Days 10, 35, and 90|Percentage of Participants With Net Clinical Benefit (Any DVT, Non-fatal PE, VTE-related Death, Plus Major and Clinically Relevant Non-major Bleeding Events) up to Day 35 + 6 Days|Percentage of Participants With Net Clinical Benefit (Any DVT, Non-fatal PE, VTE-related Death, Plus Major and Clinically Relevant Non-major Bleeding Events) up to Day 10 + 5 Days|Percentage of Participants With Major Vascular Events up to Days 10, 35, and 90|Percentage of Participants With Each Component of the Composite Endpoint of VTE (Any DVT, Non Fatal PE) and VTE-related Death up to Day 35 + 6 Days|Percentage of Participants With Each Component of the Composite Endpoint of VTE (Any DVT, Non Fatal PE) and VTE-related Death up to Day 10 + 5 Days|Percentage of Participants With All-cause Mortality up to Day 90 + 7 Days|Percentage of Participants With the Composite of Treatment Emergent Major Bleeding Events and Non-major Clinically Relevant Bleeding Events up to 2 Days After Last Intake of Any Study Medication (Day 35 + 6 Days)|Percentage of Participants With the Composite of Treatment Emergent Major Bleeding Events and Non-major Clinically Relevant Bleeding Events up to 2 Days After Last Application of a Study Medication Syringe (Day 10 + 5 Days)</t>
  </si>
  <si>
    <t>Bayer|Johnson &amp; Johnson Pharmaceutical Research &amp; Development, L.L.C.</t>
  </si>
  <si>
    <t>12839|2007-004614-14</t>
  </si>
  <si>
    <t>Birmingham, Alabama, United States|Birmingham, Alabama, United States|Dothan, Alabama, United States|Office of Dr. John Simmons, MD, Geneva, Alabama, United States|Mobile, Alabama, United States|Montgomery, Alabama, United States|Tuscaloosa, Alabama, United States|Tuscaloosa, Alabama, United States|Little Rock, Arkansas, United States|Chula Vista, California, United States|Duarte, California, United States|Encinitas, California, United States|Fountain Valley, California, United States|Fullerton, California, United States|Glendale, California, United States|Oceanside, California, United States|Pasadena, California, United States|Redlands, California, United States|Sacramento, California, United States|San Diego, California, United States|Santa Barbara, California, United States|Torrance, California, United States|Denver, Colorado, United States|Pueblo, Colorado, United States|Wheat Ridge, Colorado, United States|Farmington, Connecticut, United States|Newark, Delaware, United States|Washington, District of Columbia, United States|Aventura, Florida, United States|Boyton Beach, Florida, United States|Clearwater, Florida, United States|Delray Beach, Florida, United States|Ft. Lauderdale, Florida, United States|Hollywood, Florida, United States|Jupiter, Florida, United States|Miami Springs, Florida, United States|Miami, Florida, United States|Miami, Florida, United States|Pembroke Pines, Florida, United States|Port Charlotte, Florida, United States|Sarasota, Florida, United States|Vero Beach, Florida, United States|Atlanta, Georgia, United States|Decatur, Georgia, United States|Fort Gordon, Georgia, United States|Savannah, Georgia, United States|Idaho Falls, Idaho, United States|Chicago, Illinois, United States|Springfield, Illinois, United States|Anderson, Indiana, United States|Noblesville, Indiana, United States|Des Moines, Iowa, United States|Olathe, Kansas, United States|Lafayette, Louisiana, United States|New Orleans, Louisiana, United States|Shreveport, Louisiana, United States|Biddeford, Maine, United States|Rockport, Maine, United States|Baltimore, Maryland, United States|Baltimore, Maryland, United States|Framingham, Massachusetts, United States|Ann Arbor, Michigan, United States|Detroit, Michigan, United States|Detroit, Michigan, United States|Grand Rapids, Michigan, United States|Lansing, Michigan, United States|Petoskey, Michigan, United States|Pontiac, Michigan, United States|St. Clair Shores, Michigan, United States|Minneapolis, Minnesota, United States|Kansas City, Missouri, United States|St. Louis, Missouri, United States|St. Louis, Missouri, United States|Anaconda, Montana, United States|Great Falls, Montana, United States|Omaha, Nebraska, United States|Hackensack, New Jersey, United States|New Brunswick, New Jersey, United States|Somerville, New Jersey, United States|Summit, New Jersey, United States|Teaneck, New Jersey, United States|Brooklyn, New York, United States|Buffalo, New York, United States|Jamaica, New York, United States|New Hyde Park, New York, United States|New York, New York, United States|New York, New York, United States|Stony Brook, New York, United States|Valhalla, New York, United States|Durham, North Carolina, United States|Elizabeth City, North Carolina, United States|Greensboro, North Carolina, United States|Fargo, North Dakota, United States|Canton, Ohio, United States|Columbus, Ohio, United States|Maumee, Ohio, United States|Toledo, Ohio, United States|Bethlehem, Pennsylvania, United States|Camp Hill, Pennsylvania, United States|Danville, Pennsylvania, United States|Philadelphia, Pennsylvania, United States|Philadelphia, Pennsylvania, United States|Scranton, Pennsylvania, United States|Wilkes-Barre, Pennsylvania, United States|Charleston, South Carolina, United States|Memphis, Tennessee, United States|Nashville, Tennessee, United States|Corsicana, Texas, United States|Dallas, Texas, United States|Edinburg, Texas, United States|Houston, Texas, United States|Houston, Texas, United States|Houston, Texas, United States|McAllen, Texas, United States|San Antonio, Texas, United States|Ogden, Utah, United States|Richmond, Virginia, United States|Richmond, Virginia, United States|Everett, Washington, United States|Tacoma, Washington, United States|Clarksburg, West Virginia, United States|Avellaneda, Buenos Aires, Argentina|San Miguel, Buenos Aires, Argentina|Hospital de Agudos "Dr. Carlos Bocalandro", Tres de Febrero, Buenos Aires, Argentina|Buenos Aires, Ciudad Auton. de Buenos Aires, Argentina|Hospital BritÃ¡nico, Buenos Aires, Ciudad Auton. de Buenos Aires, Argentina|Sanatorio Mitre, Buenos Aires, Ciudad Auton. de Buenos Aires, Argentina|Buenos Aires, Ciudad Auton. de Buenos Aires, Argentina|Vicente LÃ³pez, Argentina|Garran, Australian Capital Territory, Australia|Kogarah, New South Wales, Australia|Lismore, New South Wales, Australia|Sydney, New South Wales, Australia|Auchenflower, Queensland, Australia|Brisbane, Queensland, Australia|Brisbane, Queensland, Australia|Redcliffe, Queensland, Australia|Southport, Queensland, Australia|Woollongabba, Queensland, Australia|Adelaide, South Australia, Australia|Launceston, Tasmania, Australia|Box Hill, Victoria, Australia|Clayton, Victoria, Australia|Melbourne, Victoria, Australia|Melbourne, Victoria, Australia|Perth, Western Australia, Australia|Kittsee, Burgenland, Austria|Oberpullendorf, Burgenland, Austria|Wolfsberg, KÃ¤rnten, Austria|Linz, OberÃ¶sterreich, Austria|Gratwein, Steiermark, Austria|Graz, Steiermark, Austria|Hartberg, Steiermark, Austria|Leoben, Steiermark, Austria|Zams, Tirol, Austria|Innsbruck, Austria|Linz, Austria|MÃ¼rzzuschlag, Austria|St. PÃ¶lten, Austria|Wien, Austria|Wien, Austria|Wien, Austria|Aalst, Belgium|Brugge, Belgium|Bruxelles - Brussel, Belgium|Dendermonde, Belgium|Hasselt, Belgium|HUY, Belgium|Ieper, Belgium|Leuven, Belgium|Malmedy, Belgium|MOL, Belgium|Montigny S/sambre, Belgium|Mortsel, Belgium|Roeselare, Belgium|Sint-niklaas, Belgium|Tubize, Belgium|Turnhout, Belgium|Curitiba, Parana, Brazil|Porto Alegre, Rio Grande do Sul, Brazil|Campinas, Sao Paulo, Brazil|Santo Andre, Sao Paulo, Brazil|SÃ£o Paulo, Sao Paulo, Brazil|SÃ£o Paulo, Sao Paulo, Brazil|Sao Paulo, Brazil|Sao Paulo, Brazil|Pleven, Bulgaria|Ruse, Bulgaria|Sofia, Bulgaria|Sofia, Bulgaria|Stara Zagora, Bulgaria|Varna, Bulgaria|Veliko Tarnovo, Bulgaria|Calgary, Alberta, Canada|Edmonton, Alberta, Canada|Edmonton, Alberta, Canada|Edmonton, Alberta, Canada|Vancouver, British Columbia, Canada|Saint John, New Brunswick, Canada|Cobourg, Ontario, Canada|Ottawa, Ontario, Canada|Scarborough, Ontario, Canada|Toronto, Ontario, Canada|Hotel Dieu-Grace Hospital, Windsor, Ontario, Canada|Greenfield Park, Quebec, Canada|CHUM - Hopital Notre-Dame, Montreal, Quebec, Canada|Montreal, Quebec, Canada|Montreal, Quebec, Canada|Montreal, Quebec, Canada|Ste-Foy, Quebec, Canada|Quebec, Canada|Quebec, Canada|Santiago, Chile|Santiago, Chile|ViÃ±a del Mar, Chile|Guangzhou, Guangdong, China|Guangzhou, Guangdong, China|Guangzhou, Guangdong, China|Changsha, Hunan, China|Nanjing, Jiangsu, China|Nanjing, Jiangsu, China|Changchun, Jilin, China|Dalian, Liaoning, China|Shenyang, Liaoning, China|Shenyang, Liaoning, China|Shenyang, Liaoning, China|The 1st Affiliated Hosp of the 4th Military Med Uni, Xi'an, Shaanxi, China|1st Affiliated Hosp., Med College Xi'an Jiaotong Univ., Xi'an, Shaanxi, China|Chengdu, Sichuan, China|Beijing, China|Beijing, China|Beijing, China|Beijing, China|Beijing, China|Beijing, China|Beijing Friendship Hosp., Beijing, China|Beijing, China|Beijing, China|Beijing, China|Beijing, China|Chongqing, China|Chongqing, China|Shanghai, China|Shanghai, China|Shanghai, China|Shanghai, China|Shanghai, China|MedellÃ­n, Antioquia, Colombia|BogotÃ¡, Distrito Capital de BogotÃ¡, Colombia|Cali, Valle del Cauca, Colombia|Bogota, Colombia|BogotÃ¡, Colombia|Cali, Colombia|MedellÃ­n, Colombia|Osijek, Croatia|Rijeka, Croatia|Zadar, Croatia|Zagreb, Croatia|Zagreb, Croatia|Brno, Czech Republic|Kutna Hora, Czech Republic|Nove Mesto na Morave, Czech Republic|Olomouc, Czech Republic|Plzen, Czech Republic|Praha 2, Czech Republic|Praha 2, Czech Republic|Praha 2, Czech Republic|Ricany, Czech Republic|Znojmo, Czech Republic|Esbjerg, Denmark|Frederiksberg C, Denmark|Kolding, Denmark|KÃ¸benhavn NV, Denmark|KÃ¸benhavn S, Denmark|Roskilde, Denmark|Tallinn, Estonia|Tallinn, Estonia|Tallinn, Estonia|Tartu, Estonia|Helsinki, Finland|HÃ¤meenlinna, Finland|JyvÃ¤skylÃ¤, Finland|Lahti, Finland|Lappeenranta, Finland|Raisio, Finland|Turku, Finland|Turku, Finland|Arras, France|Besancon, France|Brest Cedex, France|Castelnau Le Lez, France|Clermont Ferrand, France|Colombes Cedex, France|Dijon, France|Lille, France|Lille, France|Limoges, France|Lomme, France|Lyon, France|Montpellier Cedex, France|Nice, France|Nimes, France|Paris, France|Paris, France|Paris, France|Paris, France|Pierre Benite, France|Reims, France|Roubaix, France|Saint Herblain Cedex, France|Saint-etienne, France|Strasbourg Cedex, France|Toulouse, France|TOURCOING cedex, France|Vandoeuvre Les Nancy, France|Bad Mergentheim, Baden-WÃ¼rttemberg, Germany|Esslingen, Baden-WÃ¼rttemberg, Germany|Heidelberg, Baden-WÃ¼rttemberg, Germany|Karlsbad, Baden-WÃ¼rttemberg, Germany|Weiden, Bayern, Germany|Beeskow, Brandenburg, Germany|Frankfurt/Oder, Brandenburg, Germany|Dortmund, Nordrhein-Westfalen, Germany|JÃ¼lich, Nordrhein-Westfalen, Germany|KÃ¶ln, Nordrhein-Westfalen, Germany|KÃ¶ln, Nordrhein-Westfalen, Germany|KÃ¶ln, Nordrhein-Westfalen, Germany|Leverkusen, Nordrhein-Westfalen, Germany|MÃ¶nchengladbach, Nordrhein-Westfalen, Germany|Neuss, Nordrhein-Westfalen, Germany|Oberhausen, Nordrhein-Westfalen, Germany|Paderborn, Nordrhein-Westfalen, Germany|Soest, Nordrhein-Westfalen, Germany|Stolberg, Nordrhein-Westfalen, Germany|Troisdorf, Nordrhein-Westfalen, Germany|Viersen, Nordrhein-Westfalen, Germany|Wuppertal, Nordrhein-Westfalen, Germany|Mainz, Rheinland-Pfalz, Germany|Neuwied, Rheinland-Pfalz, Germany|Halle, Sachsen-Anhalt, Germany|Dresden, Sachsen, Germany|Dresden, Sachsen, Germany|Leipzig, Sachsen, Germany|Pirna, Sachsen, Germany|Berlin, Germany|Bremen, Germany|Elefsina, Attica, Greece|Kifisia / Athens, Attica, Greece|Abelokipi - Athens, Greece|Athens, Greece|Athens, Greece|Athens, Greece|Nea Ionia, Greece|Piraeus, Greece|Rio / Patras, Greece|Shatin, N.t., Hong Kong|Shatin, Hong Kong|Baja, Hungary|Balassagyarmat, Hungary|Budapest, Hungary|Budapest, Hungary|Budapest, Hungary|Debrecen, Hungary|Gyor, Hungary|Hodmezovasarhely, Hungary|Kecskemet, Hungary|Szekesfehervar, Hungary|Tatabanya, Hungary|Zalaegerszeg-Pozva, Hungary|Ahmedabad, Gujar?t, India|Bangalore, Karn?taka, India|Bangalore, Karn?taka, India|Calicut, Kerala, India|Thiruvananthapuram, Kerala, India|Pune, Maharashtra, India|Pune, Maharashtra, India|Ludhiana, Punjab, India|Chennai, Tamil N?du, India|Coimbatore, Tamil N?du, India|Kolkata, West Bengal, India|Hyderabad, India|Hyderabad, India|Hyderabad, India|Mumbai, India|Noida, India|Jakarta, Indonesia|Jakarta, Indonesia|Surabaya, Indonesia|Afula, Israel|Ashkelon, Israel|Haifa, Israel|Haifa, Israel|Holon, Israel|Kfar Saba, Israel|Rehovot, Israel|Tel Aviv, Israel|Zefat, Israel|Acquaviva delle Fonti, Bari, Italy|Napoli, Campania, Italy|Modena, Emilia-Romagna, Italy|Parma, Emilia-Romagna, Italy|Piacenza, Emilia-Romagna, Italy|Reggio Emilia, Emilia-Romagna, Italy|Roma, Lazio, Italy|Roma, Lazio, Italy|Genova, Liguria, Italy|Milano, Lombardia, Italy|Milano, Lombardia, Italy|Milano, Lombardia, Italy|Varese, Lombardia, Italy|Campobasso, Molise, Italy|Fidenza, Parma, Italy|Catania, Sicilia, Italy|Palermo, Sicilia, Italy|Terni, Trentino-Alto Adige, Italy|Perugia, Umbria, Italy|Perugia, Umbria, Italy|Domodossola, Verbano-Cusio-Ossola, Italy|Bergamo, Italy|Latina, Italy|Reggio Calabria, Italy|Vicenza, Italy|Ichinomiya, Aichi, Japan|Kasugai, Aichi, Japan|Obu, Aichi, Japan|Matsuyama, Ehime, Japan|Toon, Ehime, Japan|Chikushino, Fukuoka, Japan|Takasaki, Gunma, Japan|Kure, Hiroshima, Japan|Hakodate, Hokkaido, Japan|Sapporo, Hokkaido, Japan|Amagasaki, Hyogo, Japan|Kanazawa, Ishikawa, Japan|Hanamaki, Iwate, Japan|Ebina, Kanagawa, Japan|Kamakura, Kanagawa, Japan|Yokohama, Kanagawa, Japan|Nangoku, Kochi, Japan|Matsusaka, Mie, Japan|Tsu, Mie, Japan|Tsu, Mie, Japan|Kashiwazaki, Niigata, Japan|Tomigusuku, Okinawa, Japan|Urasoe, Okinawa, Japan|Daito, Osaka, Japan|Yao, Osaka, Japan|Kusatsu, Shiga, Japan|Hamamatsu, Shizuoka, Japan|Meguro-ku, Tokyo, Japan|Shinjuku-ku, Tokyo, Japan|Shimonoseki, Yamaguchi, Japan|Fukui, Japan|National Hospital Organization Ibaraki Higashi Hospital, Ibaraki, Japan|Kumamoto, Japan|Kyoto, Japan|Gyeongi-do, Korea, Korea, Republic of|Seoul National University Hospital, Seoul, Seoul Teugbyeolsi, Korea, Republic of|Seoul Metropolitan Boramae Hospital, Seoul, Seoul Teugbyeolsi, Korea, Republic of|Gyeonggi-do, Korea, Republic of|Jeollanam-do, Korea, Republic of|Seoul, Korea, Republic of|Seoul, Korea, Republic of|Daugavpils, Latvia|Liepaja, Latvia|Riga, Latvia|Riga, Latvia|Riga, Latvia|Riga, Latvia|Valmiera, Latvia|Ventspils, Latvia|Kaunas, Lithuania|Kaunas, Lithuania|Kaunas, Lithuania|Klaipeda, Lithuania|Klaipeda, Lithuania|Siauliai, Lithuania|Utena, Lithuania|Vilnius, Lithuania|Vilnius, Lithuania|Vilnius, Lithuania|Kirchberg, Luxembourg|Luxembourg, Luxembourg|Niederkorn, Luxembourg|Kuala Lumpur, Malaysia|Negeri Sembilan,, Malaysia|Sarawak, Malaysia|Tuxtla GutiÃ©rrez, Chiapas, Mexico|TorreÃ³n, Coahuila, Mexico|Mexico D. F., Distrito Federal, Mexico|Mexico D.F., Distrito Federal, Mexico|Mexico D.F., Distrito Federal, Mexico|MÃ©xico, D.F., Distrito Federal, Mexico|MÃ©xico, D.F., Distrito Federal, Mexico|MÃ©xico, D.F, Distrito Federal, Mexico|Guadalajara, Jalisco, Mexico|Morelia, MichoacÃ¡n, Mexico|Metepec, MÃ©xico, Mexico|Monterrey, Nuevo Leon, Mexico|Hermosillo, Sonora, Mexico|MÃ©rida, YucatÃ¡n, Mexico|Aguascalientes, Mexico|Chihuahua, Mexico|Puebla, Mexico|Zacatecas, Mexico|Amersfoort, Netherlands|Amsterdam, Netherlands|Enschede, Netherlands|Heerlen, Netherlands|Maastricht, Netherlands|Nieuwegein, Netherlands|Rotterdam, Netherlands|Sittard, Netherlands|Utrecht, Netherlands|Auckland, New Zealand|Auckland, New Zealand|Auckland, New Zealand|Christchurch, New Zealand|Fredrikstad, Norway|GjÃ¸vik, Norway|Hamar, Norway|Oslo, Norway|Oslo, Norway|Karachi, Pakistan|Karachi, Pakistan|Lahore, Pakistan|Callao, Peru|Lima Cercado, Peru|Lima, Peru|Lima, Peru|Lima, Peru|Lima, Peru|Bialystok, Poland|Bydgoszcz, Poland|Krakow, Poland|Krakow, Poland|Lublin, Poland|Olsztyn, Poland|Piotrkow Trybunalski, Poland|Siedlce, Poland|Starogard Gdanski, Poland|Szczecin, Poland|TarnÃ³w, Poland|Warszawa, Poland|Warszawa, Poland|Warszawa, Poland|Wloclawek, Poland|S. Martinho do Bispo, Coimbra, Portugal|Amadora, Portugal|Cascais, Portugal|Coimbra, Portugal|Lisboa, Portugal|Lisboa, Portugal|Lisboa, Portugal|Lisboa, Portugal|Matosinhos, Portugal|Porto, Portugal|Porto, Portugal|SantarÃ©m, Portugal|Viana do Castelo, Portugal|Bucharest, Romania|Bucharest, Romania|Bucharest, Romania|Constanta, Romania|Suceava, Romania|Moscow, Russian Federation|Moscow, Russian Federation|Moscow, Russian Federation|Moscow, Russian Federation|Moscow, Russian Federation|Moscow, Russian Federation|Moscow, Russian Federation|Moscow, Russian Federation|Nizhny Novgorod, Russian Federation|Nizhny Novgorod, Russian Federation|Yaroslavl, Russian Federation|Yaroslavl, Russian Federation|Singapore, Singapore|Singapore, Singapore|Singapore, Singapore|Singapore, Singapore|Changi General Hospital, Singapore, Singapore|Bratislava, Slovakia|Bratislava, Slovakia|Lucenec, Slovakia|Martin, Slovakia|Zilina, Slovakia|Golnik, Slovenia|Ljubljana, Slovenia|Novo mesto, Slovenia|Bloemfontein, Freestate, South Africa|Johannesburg, Gauteng, South Africa|Johannesburg, Gauteng, South Africa|Johannesburg, Gauteng, South Africa|Kempton Park, Gauteng, South Africa|Pretoria, Gauteng, South Africa|Pretoria, Gauteng, South Africa|Pretoria, Gauteng, South Africa|Roodepoort, Gauteng, South Africa|Goodwood, Western Cape, South Africa|Somerset West, Western Cape, South Africa|Stellenbosch, Western Cape, South Africa|Worcester, Western Cape, South Africa|Sandton, Gauteng, South Africa|Badalona, Barcelona, Spain|Sabadell, Barcelona, Spain|Cabra, CÃ³rdoba, Spain|Olot, Girona, Spain|Cartagena, Murcia, Spain|VÃ©lez, MÃ¡laga, Spain|Vigo, Pontevedra, Spain|Barcelona, Spain|Barcelona, Spain|Cuenca, Spain|CÃ³rdoba, Spain|Girona, Spain|Zaragoza, Spain|BorÃ¥s, Sweden|HÃ¤ssleholm, Sweden|Karlshamn, Sweden|Kristianstad, Sweden|Lund, Sweden|MalmÃ¶, Sweden|SkÃ¶vde, Sweden|Stockholm, Sweden|Stockholm, Sweden|Sundsvall, Sweden|UmeÃ¥, Sweden|Visby, Sweden|Bruderholz, Basel-Landschaft, Switzerland|Basel, Basel-Stadt, Switzerland|Liestal, Basel-Stadt, Switzerland|Langenthal, Bern, Switzerland|Baden, Switzerland|Bern, Switzerland|GenÃ¨ve, Switzerland|Luzern, Switzerland|ZÃ¼rich, Switzerland|Kaohsiung, Taiwan|Tainan, Taiwan|Taipei, Taiwan|Taipei, Taiwan|Taipei, Taiwan|Bangkok, Thailand|Bangkok, Thailand|Chiangmai, Thailand|Istanbul, Turkey|Istanbul, Turkey|Izmir, Turkey|Izmir, Turkey|Donetsk, Ukraine|Donetsk, Ukraine|Ivano-Frankivsk, Ukraine|Kharkiv, Ukraine|Kharkiv, Ukraine|Kharkiv, Ukraine|Kiev, Ukraine|Kiev, Ukraine|Kiev, Ukraine|Kyiv, Ukraine|Lviv, Ukraine|Odessa, Ukraine|Odessa, Ukraine|Simferopol, Ukraine|Simferopol, Ukraine|Middlesborough, Cleveland, United Kingdom|Dumfries, Dumfries and Galloway, United Kingdom|Liverpool, Merseyside, United Kingdom|Sheffield, South Yorkshire, United Kingdom|Glasgow, Stratchclyde, United Kingdom|Newcastle Upon Tyne, Tyne and Wear, United Kingdom|Leeds, West Yorkshire, United Kingdom|London, United Kingdom|London, United Kingdom|London, United Kingdom|Nottingham, United Kingdom</t>
  </si>
  <si>
    <t>https://ClinicalTrials.gov/show/NCT00571649</t>
  </si>
  <si>
    <t>NCT00622700</t>
  </si>
  <si>
    <t>Phase III Study With Teriflunomide Versus Placebo in Patients With First Clinical Symptom of Multiple Sclerosis</t>
  </si>
  <si>
    <t>TOPIC</t>
  </si>
  <si>
    <t>Drug: Teriflunomide|Drug: Placebo</t>
  </si>
  <si>
    <t>Core Treatment Period: Time to Conversion to Clinically Deï¬nite Multiple Sclerosis (CDMS)|Core Treatment Period: Time to Conversion to Definite Multiple Sclerosis (DMS)|Core Treatment Period: Annualized Relapse Rate (ARR)|Core Treatment Period: Brain Magnetic Resonance Imaging (MRI) Assessment: Change From Baseline in Total Lesion Volume at Week 108|Core Treatment Period: Brain MRI Assessment: Number of Gadolinium Enhancing (Gd-enhancing) T1-lesions Per MRI Scan (Poisson Regression Estimates)|Core Treatment Period: Brain MRI Assessment: Volume of Gadolinium Enhancing (Gd-enhancing) T1-lesions Per MRI Scan|Core Treatment Period: Brain MRI Assessment: Change From Baseline in Volume of Hypointense Post-Gadolinium T1 Lesion Component|Core Treatment Period: Brain MRI Assessment: Change From Baseline in Volume of T2 Lesion Component|Core Treatment Period: Brain MRI Assessment: Percent Change From Baseline in Atrophy|Core Treatment Period: Time to 12-Week Sustained Disability Progression|Core Treatment Period: Change From Baseline in EDSS at Week 108|Core Treatment Period: Change From Baseline in Fatigue Impact Scale (FIS) Total Score at Week 108|Core Treatment Period: Overview of Adverse Events (AEs)|Extension Treatment Period: Time to Conversion to Clinically Deï¬nite Multiple Sclerosis (CDMS)|Extension Treatment Period: Overview of Adverse Events (AEs)</t>
  </si>
  <si>
    <t>EFC6260|HMR1726D-3005|2006-001152-12</t>
  </si>
  <si>
    <t>Investigational Site Number 8965, Cullman, Alabama, United States|Investigational Site Number 8954, Phoenix, Arizona, United States|Investigational Site Number 8946, Phoenix, Arizona, United States|Investigational Site Number 8962, Fort Collins, Colorado, United States|Investigational Site Number 8920, Maitland, Florida, United States|Investigational Site Number 8953, St. Petersburg, Florida, United States|Investigational Site Number 8914, Ft. Wayne, Indiana, United States|Investigational Site Number 8940, Indianapolis, Indiana, United States|Investigational Site Number 8922, Shreveport, Louisiana, United States|Investigational Site Number 8955, Grand Rapids, Michigan, United States|Investigational Site Number 8949, Traverse City, Michigan, United States|Investigational Site Number 8937, St Louis, Missouri, United States|Investigational Site Number 8951, Albuquerque, New Mexico, United States|Investigational Site Number 8925, New York, New York, United States|Investigational Site Number 8941, Charlotte, North Carolina, United States|Investigational Site Number 8924, Dayton, Ohio, United States|Investigational Site Number 8905, Round Rock, Tennessee, United States|Investigational Site Number 8930, Burlington, Vermont, United States|Investigational Site Number 8963, Seattle, Washington, United States|Investigational Site Number 1405, Geelong, Australia|Investigational Site Number 1404, Heidelberg, Australia|Investigational Site Number 1407, Hobart, Australia|Investigational Site Number 1401, Parkville, Australia|Investigational Site Number 4004, Innsbruck, Austria|Investigational Site Number 4005, Linz, Austria|Investigational Site Number 4001, Wien, Austria|Investigational Site Number 5312, Pleven, Bulgaria|Investigational Site Number 5307, Sofia, Bulgaria|Investigational Site Number 5304, Sofia, Bulgaria|Investigational Site Number 5309, Sofia, Bulgaria|Investigational Site Number 5303, Sofia, Bulgaria|Investigational Site Number 5306, Sofia, Bulgaria|Investigational Site Number 5402, Greenfield Park, Canada|Investigational Site Number 5403, London, Canada|Investigational Site Number 5409, Montreal, Canada|Investigational Site Number 5401, Ottawa, Canada|Investigational Site Number 5406, Quebec, Canada|Investigational Site Number 5408, Sherbrooke, Canada|Investigational Site Number 5410, Toronto, Canada|Investigational Site Number 5404, Toronto, Canada|Investigational Site Number 5602, Santiago, Chile|Investigational Site Number 5601, Santiago, Chile|Investigational Site Number 5606, Santiago, Chile|Investigational Site Number 5605, ViÃ±a Del Mar, Chile|Investigational Site Number 5801, Brno, Czech Republic|Investigational Site Number 5803, Hradec Kralove, Czech Republic|Investigational Site Number 5804, Olomouc, Czech Republic|Investigational Site Number 5805, Ostrava - Poruba, Czech Republic|Investigational Site Number 6002, Aarhus C, Denmark|Investigational Site Number 6004, Esbjerg, Denmark|Investigational Site Number 6201, Tallinn, Estonia|Investigational Site Number 6203, Tartu, Estonia|Investigational Site Number 6405, Helsinki, Finland|Investigational Site Number 6403, Kuopio, Finland|Investigational Site Number 6401, Turku, Finland|Investigational Site Number 6611, Besancon, France|Investigational Site Number 6601, Clermont Ferrand Cedex 1, France|Investigational Site Number 6609, Lille Cedex, France|Investigational Site Number 6604, Montpellier Cedex 05, France|Investigational Site Number 6612, Nancy Cedex, France|Investigational Site Number 6605, Nantes Cedex 01, France|Investigational Site Number 6602, Nice Cedex, France|Investigational Site Number 6614, Nimes, France|Investigational Site Number 6607, Strasbourg Cedex, France|Investigational Site Number 6801, Bayreuth, Germany|Investigational Site Number 6810, Berlin, Germany|Investigational Site Number 6805, Berlin, Germany|Investigational Site Number 6807, Erbach, Germany|Investigational Site Number 6803, Essen, Germany|Investigational Site Number 6809, Hannover, Germany|Investigational Site Number 6804, Ludwigshafen, Germany|Investigational Site Number 6815, Minden, Germany|Investigational Site Number 6802, MÃ¼nster, Germany|Investigational Site Number 6806, Wiesbaden, Germany|Investigational Site Number 7101, Budapest, Hungary|Investigational Site Number 7103, Budapest, Hungary|Investigational Site Number 7108, Esztergom, Hungary|Investigational Site Number 7105, VeszprÃ©m, Hungary|Investigational Site Number 7402, Klaipeda, Lithuania|Investigational Site Number 7403, Siauliai, Lithuania|Investigational Site Number 7401, Vilnius, Lithuania|Investigational Site Number 7501, Chihuahua, Mexico|Investigational Site Number 7502, Guadalajara, Mexico|Investigational Site Number 7709, Gdansk, Poland|Investigational Site Number 7710, Lodz, Poland|Investigational Site Number 7707, Warszawa 44, Poland|Investigational Site Number 7701, Warszawa, Poland|Investigational Site Number 7703, Warszawa, Poland|Investigational Site Number 7803, Bucuresti, Romania|Investigational Site Number 7806, Bucuresti, Romania|Investigational Site Number 7805, Cluj-Napoca, Romania|Investigational Site Number 7807, Cluj-Napoca, Romania|Investigational Site Number 7808, Timisoara, Romania|Investigational Site Number 7907, Kazan, Russian Federation|Investigational Site Number 7909, Nizhny Novgorod, Russian Federation|Investigational Site Number 7906, Nizhny Novgorod, Russian Federation|Investigational Site Number 7904, Nizhny Novgorod, Russian Federation|Investigational Site Number 7912, Novosibirsk, Russian Federation|Investigational Site Number 7910, Rostov-On-Don, Russian Federation|Investigational Site Number 7905, Smolensk, Russian Federation|Investigational Site Number 7911, St-Petersburg, Russian Federation|Investigational Site Number 8304, Edirne, Turkey|Investigational Site Number 8309, Istanbul, Turkey|Investigational Site Number 8315, Istanbul, Turkey|Investigational Site Number 8308, Istanbul, Turkey|Investigational Site Number 8310, Istanbul, Turkey|Investigational Site Number 8312, Istanbul, Turkey|Investigational Site Number 8305, Izmir, Turkey|Investigational Site Number 8301, Izmir, Turkey|Investigational Site Number 8303, Izmir, Turkey|Investigational Site Number 8302, Izmit, Turkey|Investigational Site Number 8314, Trabzon, Turkey|Investigational Site Number 8507, Chernihiv, Ukraine|Investigational Site Number 8501, Dnipropetrovsk, Ukraine|Investigational Site Number 8511, Donets'K, Ukraine|Investigational Site Number 8506, Kharkiv, Ukraine|Investigational Site Number 8504, Kharkiv, Ukraine|Investigational Site Number 8508, Kiev, Ukraine|Investigational Site Number 8512, Lutsk, Ukraine|Investigational Site Number 8505, Lviv, Ukraine|Investigational Site Number 8510, Poltava, Ukraine|Investigational Site Number 8503, Vinnytsya, Ukraine|Investigational Site Number 8502, Zaporizhzhya, Ukraine|Investigational Site Number 8709, Liverpool, United Kingdom|Investigational Site Number 8701, London, United Kingdom|Investigational Site Number 8704, London, United Kingdom|Investigational Site Number 8706, Newcastle Upon Tyne, United Kingdom|Investigational Site Number 8705, Nottingham, United Kingdom|Investigational Site Number 8708, Plymouth, United Kingdom|Investigational Site Number 8707, Salford, United Kingdom|Investigational Site Number 8702, Sheffield, United Kingdom</t>
  </si>
  <si>
    <t>https://ClinicalTrials.gov/show/NCT00622700</t>
  </si>
  <si>
    <t>NCT02058589</t>
  </si>
  <si>
    <t>Immunogenicity and Safety of GlaxoSmithKline (GSK) Biologicals' Herpes Zoster Subunit (HZ/su) Vaccine in Adults 18 Years of Age or Older With Renal Transplant</t>
  </si>
  <si>
    <t>Biological: Herpes Zoster vaccine GSK1437173A|Drug: Placebo</t>
  </si>
  <si>
    <t>Number of Subjects With a Vaccine Response for Anti-glycoprotein E (gE) Humoral Immunogenicity|Number of Subjects With Solicited Local Symptoms|Days With Solicited Local Symptoms|Number of Subjects With Solicited General Symptoms|Days With Solicited General Symptoms|Number of Subjects With Unsolicited Symptoms (AEs)|Number of Subjects With Any Potential Immune-mediated Diseases (pIMDs)|Number of Subjects With Any and Related Serious Adverse Events (SAEs)|Number of Subjects With Renal Allograft Rejection|Number of Subjects With Changes in Allograft Function|Anti-gE Antibody Concentrations|Number of Subjects With a Vaccine Response for Anti-gE Humoral Immunogenicity|Frequencies of gE-specific Cluster of Differentiation 4 (CD4+) T-cells|Number of Subjects With a Vaccine Response for gE-specific CD4+ T-cells|Number of Subjects With Any and Related SAEs|Number of Subjects With Any pIMDs</t>
  </si>
  <si>
    <t>116886|2012-005059-18</t>
  </si>
  <si>
    <t>GSK Investigational Site, Brussels, Belgium|GSK Investigational Site, Bruxelles, Belgium|GSK Investigational Site, Gent, Belgium|GSK Investigational Site, Leuven, Belgium|GSK Investigational Site, Edmonton, Alberta, Canada|GSK Investigational Site, Halifax, Nova Scotia, Canada|GSK Investigational Site, Toronto, Ontario, Canada|GSK Investigational Site, Toronto, Ontario, Canada|GSK Investigational Site, Hradec Kralove, Czechia|GSK Investigational Site, Helsinki, Finland|GSK Investigational Site, Parma, Emilia-Romagna, Italy|GSK Investigational Site, Genova, Liguria, Italy|GSK Investigational Site, Milano, Lombardia, Italy|GSK Investigational Site, Siena, Toscana, Italy|GSK Investigational Site, Treviso, Veneto, Italy|GSK Investigational Site, Seoul, Korea, Republic of|GSK Investigational Site, Seoul, Korea, Republic of|GSK Investigational Site, Panama, Panama|GSK Investigational Site, Barakaldo (Vizcaya), Spain|GSK Investigational Site, Barcelona, Spain|GSK Investigational Site, Barcelona, Spain|GSK Investigational Site, Cordoba, Spain|GSK Investigational Site, Hospitalet de Llobregat, Spain|GSK Investigational Site, Madrid, Spain|GSK Investigational Site, Madrid, Spain|GSK Investigational Site, Madrid, Spain|GSK Investigational Site, Madrid, Spain|GSK Investigational Site, Santander, Spain|GSK Investigational Site, Sevilla, Spain|GSK Investigational Site, Kaohsiung, Taiwan|GSK Investigational Site, Keelung, Taiwan|GSK Investigational Site, Taichung, Taiwan|GSK Investigational Site, Taipei, Taiwan|GSK Investigational Site, Taoyuan, Taiwan</t>
  </si>
  <si>
    <t>https://ClinicalTrials.gov/show/NCT02058589</t>
  </si>
  <si>
    <t>NCT00694109</t>
  </si>
  <si>
    <t>An Open-label Extension Study to Assess the Long-term Safety and Efficacy of ISIS 301012 (Mipomersen) in Patients With Familial Hypercholesterolemia or Severe-Hypercholesterolemia</t>
  </si>
  <si>
    <t>Lipid Metabolism, Inborn Errors|Hypercholesterolemia, Autosomal Dominant|Hyperlipidemias|Metabolic Diseases|Hyperlipoproteinemia Type II|Metabolism, Inborn Errors|Genetic Diseases, Inborn|Infant, Newborn, Diseases|Metabolic Disorder|Congenital Abnormalities|Hypercholesterolemia|Hyperlipoproteinemias|Dyslipidemias|Lipid Metabolism Disorders</t>
  </si>
  <si>
    <t>Drug: Mipomersen Sodium</t>
  </si>
  <si>
    <t>Percent Change From Baseline in Low Density Lipoprotein Cholesterol (LDL-C)|Percent Change From Baseline in Apolipoprotein B (Apo B)|Percent Change From Baseline in Total Cholesterol|Percent Change From Baseline in Non High Density Lipoprotein Cholesterol (Non-HDL-C)|Percent Change From Baseline in Triglycerides|Percent Change From Baseline in Lipoprotein (a)|Percent Change From Baseline in LDL Particles' Size (Total)|Percent Change From Baseline in LDL Particles' Size (Large)|Percent Change From Baseline in LDL Particles' Size (Medium)|Percent Change From Baseline in LDL Particles' Size (Small)|Percent Change From Baseline in LDL Particles' Size (Very Small)|Percent Change From Baseline in HDL Particles' Size (Large)|Percent Change From Baseline in HDL Particles' Size (Medium)|Percent Change From Baseline in HDL Particles' Size (Small)|Percent Change From Baseline in Intermediate Density Lipoprotein Particles' Size|Percent Change From Baseline in Very Low Density Lipoprotein (VLDL) Particles' Size (Large) and Chylomicron Particles' Size|Percent Change From Baseline in VLDL Particles' Size (Medium)|Percent Change From Baseline in VLDL Particles' Size (Small)|Percent Change From Baseline in Total VLDL Particles' Size and Chylomicron Particles' Size|Change From Baseline in C-Reactive Protein|Percent Change From Baseline in Apolipoprotein A-1</t>
  </si>
  <si>
    <t>301012-CS6|2005-003450-10</t>
  </si>
  <si>
    <t>Mission Viejo, California, United States|Newport Beach, California, United States|Bridgeport, Connecticut, United States|Melbourne, Florida, United States|Winter Park, Florida, United States|Chicago, Illinois, United States|Kansas City, Kansas, United States|Biddeford, Maine, United States|Boston, Massachusetts, United States|St Louis, Missouri, United States|Concord, New Hampshire, United States|New York, New York, United States|Charlotte, North Carolina, United States|Durham, North Carolina, United States|Cincinnati, Ohio, United States|Franklin, Ohio, United States|Portland, Oregon, United States|Nashville, Tennessee, United States|Dallas, Texas, United States|Seattle, Washington, United States|Sao Paulo, Brazil|Winnipeg, Manitoba, Canada|London, Ontario, Canada|Chicoutimi, Quebec, Canada|Montreal, Quebec, Canada|Montreal, Quebec, Canada|Sherbrooke, Quebec, Canada|Quebec, Canada|Singapore, Singapore|Observatory, South Africa|Parktown, South Africa|Taipei, Taiwan|London, United Kingdom</t>
  </si>
  <si>
    <t>https://ClinicalTrials.gov/show/NCT00694109</t>
  </si>
  <si>
    <t>NCT01305356</t>
  </si>
  <si>
    <t>AugmentÂ® Injectable Bone Graft Compared to Autologous Bone Graft as a Bone Regeneration Device in Hindfoot Fusions</t>
  </si>
  <si>
    <t>Degenerative Joint Disease|Congenital Deformity|Arthritis|Osteoarthritis|Rheumatoid Arthritis</t>
  </si>
  <si>
    <t>Device: AugmentÂ® Injectable Bone Graft|Procedure: Autologous bone graft</t>
  </si>
  <si>
    <t>Pain on Weight Bearing|Foot Function Index (FFI)|AOFAS Hindfoot and Ankle Score|Fusion Site Pain|SF-12 Physical Component Score</t>
  </si>
  <si>
    <t>BioMimetic Therapeutics</t>
  </si>
  <si>
    <t>BMTI-2010-01</t>
  </si>
  <si>
    <t>Tucson Orthopaedic Research Center, Tucson, Arizona, United States|University of Arizona, Tucson, Arizona, United States|California Pacific Medical Center, San Francisco, California, United States|Illinois Bone &amp; Joint Institute, Ltd., Glenview, Illinois, United States|Loyola University Medical Center, Maywood, Illinois, United States|Union Memorial Hospital, Baltimore, Maryland, United States|Mid Michigan Orthopaedic Institute, East Lansing, Michigan, United States|Orthopaedic Associates of Michigan, PC, Grand Rapids, Michigan, United States|Desert Orthopaedic Center, Las Vegas, Nevada, United States|University of Medicine &amp; Dentistry of New Jersey, Newark, New Jersey, United States|Hospital for Special Surgery, New York, New York, United States|University of Rochester Medical Center, Rochester, New York, United States|OrthoCarolina, PA, Charlotte, North Carolina, United States|Cleveland Clinic Orthopaedic, Cleveland, Ohio, United States|Orthopedic Foot &amp; Ankle Center, Columbus, Ohio, United States|Health Research Institute, Inc., Oklahoma City, Oklahoma, United States|The Rothman Institute, Philadelphia, Pennsylvania, United States|Campbell Clinic / InMotion Orthopaedic Research Center, Memphis, Tennessee, United States|Texas Health Research &amp; Education Institute, Dallas, Texas, United States|St. Luke's Episcopal Hospital, Houston, Texas, United States|Life Mark Health Centre, Calgary, Alberta, Canada|St. Paul's Hospital, Vancouver, British Columbia, Canada|Queen Elizabeth II Health Services, Halifax, Nova Scotia, Canada|The Ottawa Hospital, Ottawa, Ontario, Canada|St. Michael's Hospital, Toronto, Ontario, Canada</t>
  </si>
  <si>
    <t>https://ClinicalTrials.gov/show/NCT01305356</t>
  </si>
  <si>
    <t>NCT00568776</t>
  </si>
  <si>
    <t>ELND005 in Patients With Mild to Moderate Alzheimer's Disease</t>
  </si>
  <si>
    <t>Drug: Placebo Control|Drug: ELND005</t>
  </si>
  <si>
    <t>Change From Baseline to Week 78 in Neuropsychological Test Battery (NTB) Z-score (Full Analysis Set; FAS)|Additional Analysis of Primary Outcome Measure: Change From Baseline to Week 78 in Neuropsychological Test Battery (NTB) Z-score (Per Protocol Set; PPS)|Change From Baseline to Week 78 in Alzheimer's Disease Cooperative Study - Activities of Daily Living (ADCS-ADL) Score (Full Analysis Set; FAS)|Additional Analysis of Primary Outcome Measure: Change From Baseline to Week 78 in Alzheimer's Disease Cooperative Study - Activities of Daily Living (ADCS-ADL) Score (Per Protocol Set; PPS)|Change in Alzheimer's Disease Assessment Scale - Cognitive Subscale (ADAS-Cog) Score From Baseline to Week 78 (Full Analysis Set; FAS)|Change in Clinical Dementia Rating - Sum of Boxes (CDR-SB) Score From Baseline to Week 78 (Full Analysis Set; FAS)|Change in Neuropsychiatric Inventory (NPI) Score From Baseline to Week 78 (Full Analysis Set; FAS)</t>
  </si>
  <si>
    <t>ELND005-AD201</t>
  </si>
  <si>
    <t>Banner Alzheimer's Institute, Phoenix, Arizona, United States|Sun Health Research Institute, Sun City, Arizona, United States|University of Arizona, Health Sciences Center, Dept. of Neurology, Tucson, Arizona, United States|Margolin Brain Institute, Fresno, California, United States|Collaborative NeuroScience Network, Inc., Garden Grove, California, United States|UCLA Alzheimer's Disease Center, Dept. of Neurology, Los Angeles, California, United States|UC Irvine Medical Center, Orange, California, United States|UCSF Medical Center, Dept. of Neurology, San Francisco, California, United States|Yale University School of Medicine, Alzheimer's Disease Research Unit, New Haven, Connecticut, United States|Georgetown University Medical Center, Dept. of Neurology, Washington, District of Columbia, United States|Brain Matters Research, Inc., Delray Beach, Florida, United States|Sunrise Clinical Research, Inc, Hollywood, Florida, United States|Miami Jewish Home and Hospital For The Aged, Miami, Florida, United States|Avision Research Associates, LLC, Miami, Florida, United States|Compass Research, LLC, Orlando, Florida, United States|Roskamp Institute, Sarasota, Florida, United States|Neurology Clinical Research, Inc., Sunrise, Florida, United States|University of South Florida Suncoast Alzheimer's and Gerontology Center, Tampa, Florida, United States|Premiere Research Institute, West Palm Beach, Florida, United States|Emory University, Dept. of Neurology, Atlanta, Georgia, United States|Dekalb Neurology Associates, LLC, Decatur, Georgia, United States|Department of Neurology - Indiana University Medical Center, Indianapolis, Indiana, United States|University of Kansas Medical Center, Department of Neurology, Kansas City, Kansas, United States|Innovative Clinical Concepts, Paducah, Kentucky, United States|Brigham and Women's Hospital, Dept. of Neurology, Boston, Massachusetts, United States|University of Michigan, Taubman Health Care Center, Dept. of Neurology, Ann Arbor, Michigan, United States|University of Nevada School of Medicine, Las Vegas, Nevada, United States|Comprehensive Clinical Research, Berlin, New Jersey, United States|The Memory Enhancement Center of America, Inc., Eatontown, New Jersey, United States|Global Medical Institutes, Princeton, New Jersey, United States|Albuquerque Neuroscience, Inc., Albuquerque, New Mexico, United States|Upstate Clinical Research, LLC, Albany, New York, United States|Neurological Associates of Albany, PC, Albany, New York, United States|Mount Sinai Medical Center, New York, New York, United States|Columbia University Sergievsky Center, New York, New York, United States|AD-CARE, Monroe Community Hospital, Rochester, New York, United States|Raleigh Neurology Associates, Raleigh, North Carolina, United States|Neurology &amp; Neuroscience Center of Ohio, Toledo, Ohio, United States|Medford Neurological and Spine Clinic, Medford, Oregon, United States|Summit Research Newtwork, Inc., Portland, Oregon, United States|Abington Neurological Associates, Inc., Abington, Pennsylvania, United States|The Clinical Trial Center, LLC, Jenkintown, Pennsylvania, United States|University of Pittsburgh Alzheimer Disease Research Clinic, Pittsburgh, Pennsylvania, United States|Butler Hospital, Memory and Aging Center, Providence, Rhode Island, United States|Alliance for Neuro Research, LLC dba Absher Neurology, PA, Greenville, South Carolina, United States|Radiant Research San Antonio, San Antonio, Texas, United States|University of Utah, Dept. of Neurology, Salt Lake City, Utah, United States|Clinical Neuroscience Research Associates, Inc-The Memory Clinic, Bennington, Vermont, United States|University of Vermont Medical Center, Fletcher Allen Health Care, Dept. of Neurology, Burlington, Vermont, United States|University of Virginia Health System, Charlottesville, Virginia, United States|Glenrose Rehabilitation Hospital, Edmonton, Alberta, Canada|University of British Columbia Hospital, Division of Neurology, Vancouver, British Columbia, Canada|Hotel Dieu Hospital, Kingston, Ontario, Canada|Saint Joseph's Health Care London, Saint Joseph's Hospital, Dept. of Cognitive Neurology, London, Ontario, Canada|Parkwood Hospital, London, Ontario, Canada|Sisters of Charity of Ottawa Health Service, Ottawa, Ontario, Canada|Kawartha Regional Memory Clinic, Peterborough, Ontario, Canada|Toronto Memory Program, Toronto, Ontario, Canada|Whitby Mental Health Memory Clinic, Toronto, Ontario, Canada|Gerontion Research, Inc., Toronto, Ontario, Canada|Neuro-Rive-Sud Memory Clinic, Greenfield Park, Quebec, Canada|Recherche Clinique de Neurologie (Hospital Maisonneuve Rosemont), Montreal, Quebec, Canada</t>
  </si>
  <si>
    <t>https://ClinicalTrials.gov/show/NCT00568776</t>
  </si>
  <si>
    <t>NCT02689206</t>
  </si>
  <si>
    <t>Study to Evaluate the Efficacy, Safety and Pharmacokinetics of Three-times Weekly Dosing of GSK1278863 in Hemodialysis-dependent Subjects With Anemia Associated With Chronic Kidney Disease Who Are Switched From a Stable Dose of an Erythropoiesis-stimulating Agent</t>
  </si>
  <si>
    <t>Drug: GSK1278863|Drug: GSK1278863 matching Placebo</t>
  </si>
  <si>
    <t>Change From Baseline in Hgb Levels at Day 29|Maximum Observed Change From Baseline in Plasma Erythropoietin (EPO)|Maximum Observed Percent Change From Baseline in Vascular Endothelial Growth Factor (VEGF)|Percent Change From Baseline in Hepcidin at Day 29|Change From Baseline in Hematocrit Levels|Change From Baseline in Red Blood Cell (RBC) Count|Change From Baseline in Reticulocyte Count|Change From Baseline in Reticulocyte Hemoglobin (CHr)|Area Under the Curve (AUC) From Time Zero to the Time of the Last Quantifiable Concentration (AUC[0-t]) and AUC From Time Zero to Infinity (AUC[0-inf]) of Dapro|Maximum Observed Concentration of Dapro in Plasma (Cmax)|Time to Reach Cmax (Tmax) and Apparent Terminal Half-life (t1/2) of Dapro|Number of Participants Who Discontinued Study Treatment|Number of Participants With AEs and Serious Adverse Events (SAEs)|Sodium, Potassium, Glucose, Calcium, Phosphate Levels in Blood at Indicated Time Points|Albumin and Protein Levels in Blood at Indicated Tme Points|Alanine Aminotransferase (ALT), Aspartate Aminotransferase (AST) and Alkaline Phosphatase (Alk. Phosph) Levels in Blood at Indicated Time Points|Bilirubin, Direct Bilirubin and Indirect Bilirubin Levels in Blood at Indicated Time Points|Change From Baseline in Sodium, Potassium, Glucose, Calcium and Phosphate Levels|Change From Baseline in Albumin and Protein Levels|Change From Baseline in ALT, AST, Alk. Phosph. Levels|Change From Baseline in Bilirubin, Direct Bilirubin, Indirect Bilirubin Levels|Leukocytes, Neutrophils, Basophils, Eosinophils,Lymphocytes, Monocytes, Platelet Levels in Blood at Indicated Time Points|Mean Corpuscular Hemoglobin (MCH) Levels in Blood at Indicated Time Points|Mean Corpuscular Hemoglobin Concentration (MCHC) Levels in Blood at Indicated Time Points|Mean Corpuscular Volume (MCV) Levels in Blood at Indicated Time Points|Erythrocyte Distribution Width Levels in Blood at Indicated Time Points|Change From Baseline in MCH Levels|Change From Baseline in MCHC Levels|Change From Baseline in MCV Levels|Change From Baseline in Erythrocyte Distribution Width Levels|Change From Baseline in Leukocytes, Neutrophils, Basophils, Eosinophils, Lymphocytes, Monocytes, Platelets Levels|Number of Participants With Abnormal Electrocardiogram (ECG) Findings at Indicated Time Points|Change From Baseline in ECG Mean Heart Rate|Change From Baseline in ECG Parameters Including PR Interval, QRS Duration, QT Interval and QTcB|Systolic Blood Pressure (SBP) and Diastolic Blood Pressure (DBP) Values at Pre-dialysis and Post-dialysis|Pulse Rate Values at Pre-dialysis and Post-dialysis|Weight Values at Post-dialysis|Change From Baseline in SBP and DBP Values at Pre-dialysis and Post-dialysis|Change From Baseline in Pulse Rate Value at Pre-dialysis and Post-dialysis|Change From Baseline in Weight at Post-dialysis</t>
  </si>
  <si>
    <t>204836|2015-004790-32</t>
  </si>
  <si>
    <t>GSK Investigational Site, Northridge, California, United States|GSK Investigational Site, San Dimas, California, United States|GSK Investigational Site, Pembroke Pines, Florida, United States|GSK Investigational Site, Greenbelt, Maryland, United States|GSK Investigational Site, Roseville, Michigan, United States|GSK Investigational Site, Kansas City, Missouri, United States|GSK Investigational Site, Bronx, New York, United States|GSK Investigational Site, Calgary, Alberta, Canada|GSK Investigational Site, Ottawa, Ontario, Canada|GSK Investigational Site, Toronto, Ontario, Canada|GSK Investigational Site, Greenfield Park, Quebec, Canada|GSK Investigational Site, Stuttgart, Baden-Wuerttemberg, Germany|GSK Investigational Site, Villingen-Schwenningen, Baden-Wuerttemberg, Germany|GSK Investigational Site, Kiel, Schleswig-Holstein, Germany|GSK Investigational Site, Darmstadt, Germany|GSK Investigational Site, Krasnodar, Russian Federation|GSK Investigational Site, Moscow, Russian Federation|GSK Investigational Site, Mytischi, Russian Federation|GSK Investigational Site, Omsk, Russian Federation|GSK Investigational Site, Penza, Russian Federation|GSK Investigational Site, St-Petersburg, Russian Federation|GSK Investigational Site, St. Petersburg, Russian Federation|GSK Investigational Site, Yaroslavl, Russian Federation|GSK Investigational Site, AlmerÃ­a, Spain|GSK Investigational Site, Badalona, Spain|GSK Investigational Site, Barcelona, Spain|GSK Investigational Site, Granollers, Barcelona, Spain|GSK Investigational Site, L'Hospitalet de Llobregat, Spain|GSK Investigational Site, Lleida, Spain|GSK Investigational Site, Madrid, Spain|GSK Investigational Site, Madrid, Spain|GSK Investigational Site, Madrid, Spain|GSK Investigational Site, Malaga, Spain|GSK Investigational Site, Manises (Valencia), Spain|GSK Investigational Site, San Sebastian de los Reyes, Spain|GSK Investigational Site, Santander, Spain|GSK Investigational Site, Santiago de Compostela, Spain|GSK Investigational Site, Valladolid, Spain</t>
  </si>
  <si>
    <t>"Study Protocol", https://ClinicalTrials.gov/ProvidedDocs/06/NCT02689206/Prot_000.pdf|"Statistical Analysis Plan", https://ClinicalTrials.gov/ProvidedDocs/06/NCT02689206/SAP_001.pdf</t>
  </si>
  <si>
    <t>https://ClinicalTrials.gov/show/NCT02689206</t>
  </si>
  <si>
    <t>NCT00687102</t>
  </si>
  <si>
    <t>Cognition in the Study of Tamoxifen and Raloxifene</t>
  </si>
  <si>
    <t>Co-STAR</t>
  </si>
  <si>
    <t>Cognition|Aging</t>
  </si>
  <si>
    <t>Drug: tamoxifen|Drug: raloxifene</t>
  </si>
  <si>
    <t>Mean Change From Baseline on the the Benton Visual Retention Test Scores by Treatment Group|Mean Change From Baseline on the the California Verbal Learning Test Scores by Treatment Group|Mean Change From Baseline on the Letter Fluency and Semantic Fluency Scores by Treatment Group|Mean Change From Baseline on Digit Span Test Scores by Treatment Group|Mean Change From Baseline on Card Rotations Test Scores by Treatment Group|Mean Change From Baseline on the Finger Tapping Test Scores by Treatment Group|Mean Change From Baseline on the Positive and Negative Affect Schedule Scores by Treatment Group|Mean Change From Baseline on the Geriatric Depression Scale Scores by Treatment Group</t>
  </si>
  <si>
    <t>Wake Forest University|National Institute on Aging (NIA)|Wake Forest University Health Sciences</t>
  </si>
  <si>
    <t>IA0132|1R13AG020218-01</t>
  </si>
  <si>
    <t>CCOP Western Regional, Phoenix, Arizona, United States|Arizona Cancer Center, Tucson, Arizona, United States|Naval Hospital Camp Pendleton, Camp Pendleton, California, United States|City of Hope National Medical Center, Duarte, California, United States|Hematology Oncology Consultants, Duarte, California, United States|Southern Nevada Cancer Research Foundation, Duarte, California, United States|Virginia K. Crosson Cancer Center, Fullerton, California, United States|Glendale Memorial Hospital Comprehensive Cancer Center, Glendale, California, United States|Valley Tumor Medical Group, Lancaster, California, United States|Kaiser Permanente Division of Research, Oakland, California, United States|Ventura County Hematology-Oncology Specialists, Oxnard, California, United States|North Valley Breast Clinic, Redding, California, United States|Kaiser Permanente Oncology Research, San Diego, California, United States|Naval Medical Center San Diego, San Diego, California, United States|Cancer Foundation of Santa Barbara, Santa Barbara, California, United States|Kaiser Permanente, Woodland Hills, Woodland Hills, California, United States|Penrose Cancer Center, Colorado Springs, Colorado, United States|Colorado Cancer Research Program, Denver, Colorado, United States|St. Mary-Corwin Medical Center, Pueblo, Colorado, United States|Hartford Hospital, Hartford, Connecticut, United States|The Hospital of Central Connecticut, New Britain, Connecticut, United States|Lawrence &amp; Memorial Hospital, New London, Connecticut, United States|Christiana Care Health Services, Newark, Delaware, United States|Washington Cancer Institute, Washington, District of Columbia, United States|Lakeland Regional Cancer Center, Lakeland, Florida, United States|H. Lee Moffitt Cancer Center and Research Center, Tampa, Florida, United States|Memorial Medical Center, Savannah, Georgia, United States|University of Hawaii, Honolulu, Honolulu, Hawaii, United States|Rush-Presbyterian-St. Luke's Medical Center, Chicago, Illinois, United States|SwedishAmerican Hospital Regional Cancer Ctr, Rockford, Illinois, United States|Carle Cancer Center, Urbana, Illinois, United States|Center for Cancer Care at Goshen Health Systems, Goshen, Indiana, United States|Community Hospital, Munster, Indiana, United States|CCOP,Northern Indiana Research Consortium, South Bend, Indiana, United States|Genesis Medical Center, Davenport, Iowa, United States|Finely Hospital, Wendt Regional Cancer Center, Dubuque, Iowa, United States|Via Christi Regional Medical Center, Wichita, Kansas, United States|Ochsner Cancer Institute, New Orleans, Louisiana, United States|The Harry and Jeanette Weinberg Cancer Institute at Franklin Square, Baltimore, Maryland, United States|Boston Medical Center, Boston, Massachusetts, United States|Berkshire Hematology Oncology, P.C., Pittsfield, Massachusetts, United States|Genesys Hurley Cancer Institute, Ann Arbor, Michigan, United States|Genesys Regional Medical Center, Ann Arbor, Michigan, United States|Oakwood Healthcare System, Ann Arbor, Michigan, United States|Saint Joseph Mercy Hospital, Ann Arbor, Michigan, United States|St. John Hospital and Medical Center, Ann Arbor, Michigan, United States|Battle Creek Health Systems, Battle Creek, Michigan, United States|Henry Ford Health System, Detroit, Michigan, United States|McLaren Regional Medical Center, Flint, Michigan, United States|Grand Rapids Clinical Oncology Program, Grand Rapids, Michigan, United States|Kalamazoo, Kalamazoo, Michigan, United States|Michigan State University, Lansing, Michigan, United States|Marquette General Hospital, Marquette, Michigan, United States|Mercy Memorial Hospital Cancer Center, Monroe, Michigan, United States|William Beaumont Hospital, Royal Oak, Michigan, United States|St. Luke's Hospital, Duluth, Minnesota, United States|Duluth Clinic, Duluth, Minnesota, United States|Hennepin Consortium, Minneapolis, Minnesota, United States|Metro-Minnesota, Saint Louis Park, Minnesota, United States|Hematology &amp; Oncology Associates Ltd, Tupelo, Mississippi, United States|Ellis Fischel Cancer Center, Columbia, Missouri, United States|St John's Regional Medical Center Cancer Center, Joplin, Missouri, United States|Alvin J Siteman Cancer Center at Barnes-Jewish Hosp &amp; Washington U Sch of Med, Saint Louis, Missouri, United States|Missouri Baptist Medical Center, Saint Louis, Missouri, United States|Cancer Research for the Ozarks, Springfield, Missouri, United States|St John's Health System, Springfield, Missouri, United States|Montana Cancer Consortium, Billings, Montana, United States|Great Falls Clinic, LLP, Great Falls, Montana, United States|Good Samaritan Health Systems, Kearney, Nebraska, United States|Cancer Resource Center, Lincoln, Nebraska, United States|Missouri Valley Cancer Consortium, Omaha, Nebraska, United States|Methodist Cancer Center, Omaha, Omaha, Nebraska, United States|Riverview Medical Center, Red Bank, New Jersey, United States|Roswell Park/Western New York STAR Consortium, Buffalo, New York, United States|Bassett Healthcare, Cooperstown, New York, United States|Hematology-Oncology Associates of CNY, East Syracuse, New York, United States|Vassar Brothers Hospital, Poughkeepsie, New York, United States|University of Rochester Cancer Center, Rochester, New York, United States|University Healthcare System, Syracuse, New York, United States|Presbyterian Hospital, Charlotte, North Carolina, United States|Blumenthal Cancer Center, Charlotte, North Carolina, United States|Duke University Medical Center, Durham, North Carolina, United States|Cape Fear Valley Medical Center, Fayetteville, North Carolina, United States|Gaston Memorial Hospital, Gastonia, North Carolina, United States|Southeastern Medical Oncology Center, Goldsboro, North Carolina, United States|East Carolina University, Greenville, North Carolina, United States|Margaret R Pardee Memorial Hospital, Hendersonville, North Carolina, United States|Forsyth Regional Cancer Center, Winston-Salem, North Carolina, United States|Wake Forest University School of Medicine, Winston-Salem, North Carolina, United States|Kaiser Permanente Ohio, Bedford, Ohio, United States|Ireland Cancer Center at Case Western Reserve University, Cleveland, Ohio, United States|CCOP Columbus, Columbus, Ohio, United States|Lima Memorial Hospital, Lima, Ohio, United States|Fulton County Health Center, Toledo, Ohio, United States|Toledo Community Hospital Oncology Program, Toledo, Ohio, United States|Columbia River Oncology Program, Portland, Oregon, United States|Kaiser Permanente Center for Health Research (Oncology Research), Portland, Oregon, United States|UPMC/UPCI/Magee Women's Hospital, Pittsburgh, Pennsylvania, United States|Mercy Cancer Center, Scranton, Scranton, Pennsylvania, United States|York Cancer Center, York, Pennsylvania, United States|Roper Hospital, Charleston, South Carolina, United States|Palmetto Richland Memorial Hospital, Columbia, South Carolina, United States|Cancer Centers of the Carolinas, Greenville, South Carolina, United States|Spartanburg Regional Medical Center, Spartanburg, South Carolina, United States|Sioux Valley Clinic Oncology, Sioux Falls, South Dakota, United States|Thompson Cancer Survival Center, Knoxville, Tennessee, United States|Don and Sybil Harrington Cancer Center, Amarillo, Texas, United States|Methodist Hospitals of Dallas, Dallas, Texas, United States|Presbyterian Hospital of Dallas, Dallas, Texas, United States|Baylor-Sammons Cancer Center, Dallas, Texas, United States|UT Southwestern Center for Breast Care, Dallas, Texas, United States|Baylor Medical Center at Garland, Garland, Texas, United States|Breast Care Center at Baylor College of Medicine/Methodist Hospital, Houston, Texas, United States|University of Texas M. D. Anderson Cancer Center, Houston, Texas, United States|Wilford Hall Medical Center, Lackland Air Force Base, Texas, United States|Joe Arrington Cancer Research and Treatment Center, Lubbock, Texas, United States|Southwest Cancer Center, Lubbock, Texas, United States|Baylor Regional Medical Center, Plano, Texas, United States|Scott and White Hospital, Temple, Texas, United States|Huntsman Cancer Institute at the University of Utah, Salt Lake City, Utah, United States|Danville Hematology &amp; Oncology, Inc., Danville, Virginia, United States|Olympic Hematology and Oncology Associates, Bremerton, Washington, United States|Benaroya Research Institute at Virginia Mason, Seattle, Washington, United States|Swedish Medical Center, Seattle, Washington, United States|Fred Hutchinson Cancer Research Center, Seattle, Washington, United States|Yakima Valley Memorial Hospital/North Star Lodge Cancer Center, Yakima, Washington, United States|Marshfield Clinic, Marshfield, Wisconsin, United States|Tom Baker Cancer Centre, Calgary, Alberta, Canada|UBC-Vancouver Hospital &amp; Health Science Center, Vancouver, British Columbia, Canada|CancerCare Manitoba, Winnepeg, Manitoba, Canada|Women's Breast Health Centre, Ottawa, Ontario, Canada|Thunder Bay Regional Health Sciences Centre, Regional Cancer Care Clinical Trials, Thunder Bay, Ontario, Canada|North York General Hospital, Toronto, Ontario, Canada|Women's College Hospital, Toronto, Ontario, Canada</t>
  </si>
  <si>
    <t>https://ClinicalTrials.gov/show/NCT00687102</t>
  </si>
  <si>
    <t>NCT00683878</t>
  </si>
  <si>
    <t>Add-on to Thiazolidinedione (TZD) Failures</t>
  </si>
  <si>
    <t>Drug: Dapagliflozin|Drug: Placebo matching Dapagliflozin|Drug: Thiazolidinedione (Pioglitazone)</t>
  </si>
  <si>
    <t>Adjusted Mean Change From Baseline in Hemoglobin A1C (HbA1c) at Week 24 (Last Observation Carried Forward [LOCF])|Adjusted Mean Change From Baseline in 120-minute Post-challenge Plasma Glucose (PPG) (mg/dL) at Week 24 (Last Observation Carried Forward [LOCF])|Adjusted Mean Change From Baseline in Total Body Weight (kg) at Week 24 (Last Observation Carried Forward [LOCF])|Adjusted Mean Change From Baseline in Fasting Plasma Glucose (FPG) at Week 24 (Last Observation Carried Forward [LOCF])|Percentage of Participants Achieving a Therapeutic Glycemic Response (Hemoglobin A1c [HbA1C]) &lt;7.0% at Week 24 (Last Observation Carried Forward [LOCF])|Adjusted Mean Change From Baseline in Waist Circumference (cm) at Week 24 (Last Observation Carried Forward [LOCF])|Adjusted Mean Change From Baseline in Total Body Weight (kg) Among Subjects With Baseline Body Mass Index (BMI) â‰¥ 27 kg/m^2 at Week 24 (Last Observation Carried Forward [LOCF])</t>
  </si>
  <si>
    <t>AstraZeneca|Astra Zeneca, Bristol-Myers Squibb</t>
  </si>
  <si>
    <t>MB102-030</t>
  </si>
  <si>
    <t>Pinnacle Research Group, Llc, Anniston, Alabama, United States|Iicr, Ozark, Alabama, United States|43rd Medical Associates, P.C., Phoenix, Arizona, United States|Clinical Research Advantage Inc / Desert Clinical Res, Llc, Tempe, Arizona, United States|Clinical Research Advantage, Inc, Tempe, Arizona, United States|Little Rock Family Practice Clinic, Little Rock, Arkansas, United States|Searcy Medical Center, Searcy, Arkansas, United States|Clinical Innovations, Inc., Costa Mesa, California, United States|Marin Endocrine Care And Research, Inc., Greenbrae, California, United States|Torrance Clinical Research, Lomita, California, United States|Randall Shue, D.O., Los Angeles, California, United States|Diabetes Medical Center Of California, Northridge, California, United States|Desert Medical Advances, Palm Desert, California, United States|Avastra Clinical Trials, Redlands, California, United States|Sierra Clinical Research, Roseville, California, United States|Ritchken &amp; First M.D.'S, San Diego, California, United States|Advantage Clinical Research, Santa Ana, California, United States|Encompass Clinical Research, Spring Valley, California, United States|Diabetes Research Center, Tustin, California, United States|Aurora Family Medicine Center, P.C., Aurora, Colorado, United States|Denver Internal Medicine, Denver, Colorado, United States|Central Florida Clinical Trials, Altamonte Springs, Florida, United States|Health First Clinical Research Group, Inc., Chipley, Florida, United States|Clinical Therapeutics Corporation, Coral Gables, Florida, United States|Westside Center For Clinical Research, Jacksonville, Florida, United States|Panhandle Family Care Associates, Marianna, Florida, United States|Baptist Diabetes Associates, Pa, Miami, Florida, United States|Suncoast Clinical Res Inc., New Port Richey, Florida, United States|Stone Mountain Clinical Research, Stone Mountain, Georgia, United States|Cedar Crosse Research Center, Chicago, Illinois, United States|Northwest Indiana Center For Clinical Research, Valparaiso, Indiana, United States|Professional Research Network Of Kansas, Wichita, Kansas, United States|St. Mary'S Center For Diabetes And Endocrinology, Grand Rapids, Michigan, United States|Endocrine Research Associates, Jackson, Mississippi, United States|Olive Branch Family Medical Center, Olive Branch, Mississippi, United States|Danny W. Jackson P.A., Rolling Fork, Mississippi, United States|Association Of International Professionals, Las Vegas, Nevada, United States|Physicians Research Center, Toms River, New Jersey, United States|Finger Lakes Clinical Research, Rochester, New York, United States|Metrolina Internal Medicine, Charlotte, North Carolina, United States|The Center For Nutrition &amp; Preventive Medicine, Pllc, Charlotte, North Carolina, United States|Northstate Clinical Research, Lenoir, North Carolina, United States|New Hanover Medical Research, Wilmington, North Carolina, United States|Providence Health Partners - Center For Clinical Research, Dayton, Ohio, United States|Physician Research, Inc., Zanesville, Ohio, United States|Family Medical Associates, Levittown, Pennsylvania, United States|Banksville Medical, Pc, Pittsburgh, Pennsylvania, United States|Brookside Family Practice &amp; Pediatrics, Pottstown, Pennsylvania, United States|Columbia Clinical Research, Inc., Columbia, South Carolina, United States|Southeastern Research Associates, Inc., Taylors, South Carolina, United States|Holston Medical Group, Kingsport, Tennessee, United States|Dallas Diabetes &amp; Endocrine Center, Dallas, Texas, United States|Village Family Practice, Houston, Texas, United States|Office Of Dr. Michelle Zaniewski Singh, Houston, Texas, United States|Diabetes &amp; Glandular Disease Research Assoc,, Inc., San Antonio, Texas, United States|Tidewater Integrated Medical Research, Virginia Beach, Virginia, United States|William L. Gray, Md, Spokane, Washington, United States|Local Institution, Ciudad Auton, Buenos Aires, Argentina|Local Institution, Zarate, Buenos Aires, Argentina|Local Institution, Buenos Aires, Argentina|Local Institution, Cordoba, Argentina|Local Institution, Winnipeg, Manitoba, Canada|Local Institution, Moncton, New Brunswick, Canada|Local Institution, Mount Pearl, Newfoundland and Labrador, Canada|Local Institution, Halifax, Nova Scotia, Canada|Local Institution, Sarnia, Ontario, Canada|Local Institution, Toronto, Ontario, Canada|Local Institution, Mirabel, Quebec, Canada|Local Institution, Hariyana, India|Local Institution, Mumbai, India|Local Institution, Vellore, India|Local Institution, Guadalajara, Jalisco, Mexico|Local Institution, Guadalajara, Jalisco, Mexico|Local Institution, Zapopan, Jalisco, Mexico|Local Institution, Monterrey, Nl, Nuevo Leon, Mexico|Local Institution, Monterrey, Nuevo Leon, Mexico|Local Institution, Merida, Yucatan, Mexico|Local Institution, Chihuahua, Mexico|Local Institution, Veracruz, Mexico|Local Institution, Lima, Peru|Local Institution, Lima, Peru|Local Institution, Lima, Peru|Local Institution, Cebu City, Philippines|Local Institution, Manila, Philippines|Local Institution, Pasig City, Philippines|Local Institution, Ponce, Puerto Rico|Local Institution, Changhua, Taiwan|Local Institution, Taichung, Taiwan|Local Institution, Taipei, Taiwan</t>
  </si>
  <si>
    <t>https://ClinicalTrials.gov/show/NCT00683878</t>
  </si>
  <si>
    <t>NCT00608023</t>
  </si>
  <si>
    <t>TH9507 Extension Study in Patients With HIV- Associated Lipodystrophy</t>
  </si>
  <si>
    <t>Lipodystrophy|HIV Infections</t>
  </si>
  <si>
    <t>Drug: Tesamorelin|Drug: Placebo for Tesamorelin</t>
  </si>
  <si>
    <t>Changes From Baseline in Fasting Blood Glucose at Week 52|Changes From Baseline in 2 h Oral Glucose Tolerance Test (OGTT) at Week 52|Changes From Baseline in Visceral Adipose Tissue (VAT) at Week 52</t>
  </si>
  <si>
    <t>Theratechnologies</t>
  </si>
  <si>
    <t>TH9507-CTR-1012</t>
  </si>
  <si>
    <t>University of Alabama at Birmingham, Birmingham, Alabama, United States|Body Positive Inc., Phoenix, Arizona, United States|Somero, Michael, Indio, California, United States|UCLA School of Medicine, Los Angeles, California, United States|Office of Dr. Michael Somero, Palm Springs, California, United States|University of California, San Francisco, California, United States|Kaiser Permanente, San Francisco, California, United States|UCSF/VA Medical Center, San Francisco, California, United States|AIDS Research Alliance, West Hollywood, California, United States|Denver Public Health Department, Denver, Colorado, United States|Office of Dr. Gary Richmond, Ft. Lauderdale, Florida, United States|Hendry/Glades County Health Departments, Labelle, Florida, United States|Infectious Disease Research Institute Inc., Tampa, Florida, United States|AIDS Research Consortium Atlanta (ARCA), Atlanta, Georgia, United States|Northern Healthcare, Chicago, Illinois, United States|Northstar Medical, Chicago, Illinois, United States|Indiana University Department of Medicine, Indianapolis, Indiana, United States|Tufts New England Medical Center, Boston, Massachusetts, United States|Tufts University School of Medicine, Boston, Massachusetts, United States|Massachusetts General Hospital, Boston, Massachusetts, United States|The Research Institute, Springfield, Massachusetts, United States|ID Associates, Hillsborough, New Jersey, United States|AIDS Community Research Initiative of America, New York, New York, United States|University of North Carolina at Chapel Hill, Chapel Hill, North Carolina, United States|University Hospitals of Cleveland, Cleveland, Ohio, United States|Central Texas Clinical Research, Austin, Texas, United States|University of Texas Southwestern Medical Center at Dallas, Dallas, Texas, United States|Swedish Medical Center, Seattle, Washington, United States|C. H. U. Sart-Tilman, LiÃ¨ge, Belgium|St-Paul's Hospital, Vancouver, British Columbia, Canada|St. Paul's Hospital, Vancouver, British Columbia, Canada|McMaster University Health Sciences Centre, Hamilton, Ontario, Canada|Sunnybrook Health Sciences Centre, Toronto, Ontario, Canada|Toronto General Hospital, Toronto, Ontario, Canada|Centre Hospitalier Universitaire de SantÃ© de l'Estrie, Fleurimont, Quebec, Canada|Montreal General Hospital, Montreal, Quebec, Canada|Groupe de Recherche en Rhumatologie et maladies osseuses, Ste-Foy, Quebec, Canada|HÃ´pital Hotel Dieu Lyon, Lyon Cedex 69, France|Hotel Dieu, Nantes Cedex 1, France|Hopital Europeen Georges Pompidou, Paris, France|Hopital Necker, Paris, France|Hosp. Ramon y Cajal, Madrid, Spain|Hosp. Clinico San Carlos, Madrid, Spain|Hosp.C.U.de Santiago, Santiago de Compostela, Spain|BSUH NHS Trust, Brighton, United Kingdom|St Georges Hospital, London, United Kingdom|Royal Free Hospital, London, United Kingdom|Chelsea and Westminster Hospital, London, United Kingdom|St Mary's NHS Trust, London, United Kingdom</t>
  </si>
  <si>
    <t>https://ClinicalTrials.gov/show/NCT00608023</t>
  </si>
  <si>
    <t>NCT00398216</t>
  </si>
  <si>
    <t>A Study of DU-176b in Preventing Blood Clots After Hip Replacement Surgery</t>
  </si>
  <si>
    <t>Thrombosis|Hip Replacement</t>
  </si>
  <si>
    <t>Drug: DU176b - action is the prevention of venous thromboembolism by the use of a Factor Xa inhibitor</t>
  </si>
  <si>
    <t>Adjudicated Incidence of VTE|Change in Prothrombin Time (PT) From Baseline|Change in Activated Partial Thromboplastin Time (aPTT) From Baseline|Adjudicated Incidence of Major or Clinically Relevant Non-major Bleeding Events</t>
  </si>
  <si>
    <t>DU176b-PRT011|2006-000758-29</t>
  </si>
  <si>
    <t>Hartford, Connecticut, United States|Sarasota, Florida, United States|Austin, Texas, United States|Ajax, Ontario, Canada|Cambridge, Ontario, Canada|Guelph, Ontario, Canada|Kitchner, Ontario, Canada|Toronto, Ontario, Canada|Hellerup, Denmark|Herlev, Denmark|Horsholm, Denmark|Gyula, Hungary|Kecskemet, Hungary|Szeged, Hungary|Riga, Latvia|Krasnoyarsk, Russian Federation|Moscow, Russian Federation|Saratov, Russian Federation|St. Petersburg, Russian Federation|Velikij Novgorod, Russian Federation|Volgograd, Russian Federation|Chernivtsy, Ukraine|Dnepropetrovsk, Ukraine|Donetsk, Ukraine|Kharkiv, Ukraine|Kharkov, Ukraine|Kiev, Ukraine|Lutsk, Ukraine|Lviv, Ukraine|Odessa, Ukraine</t>
  </si>
  <si>
    <t>https://ClinicalTrials.gov/show/NCT00398216</t>
  </si>
  <si>
    <t>NCT00855465</t>
  </si>
  <si>
    <t>A Study to Evaluate Efficacy and Safety of Oral BAY63-2521 in Patients With CTEPH.</t>
  </si>
  <si>
    <t>CHEST-1</t>
  </si>
  <si>
    <t>Pulmonary Hypertension</t>
  </si>
  <si>
    <t>Drug: Riociguat (Adempas, BAY63-2521)|Drug: Placebo</t>
  </si>
  <si>
    <t>6 Minutes Walking Distance (6MWD) - Change From Baseline to Week 16|Pulmonary Vascular Resistance (PVR) - Change From Baseline to Week 16|N-terminal Prohormone of Brain Natriuretic Peptide (NT-proBNP) - Change From Baseline to Week 16|World Health Organization (WHO) Functional Class - Change From Baseline to Week 16|Percentage of Participants With Clinical Worsening|Borg CR 10 Scale - Change From Baseline to Week 16|EQ-5D Utility Score - Change From Baseline to Week 16|Living With Pulmonary Hypertension (LPH) Questionnaire - Change From Baseline to Week 16</t>
  </si>
  <si>
    <t>11348|2007-000072-16</t>
  </si>
  <si>
    <t>Birmingham, Alabama, United States|La Jolla, California, United States|Sacramento, California, United States|Aurora, Colorado, United States|Gainesville, Florida, United States|Miami, Florida, United States|Weston, Florida, United States|Atlanta, Georgia, United States|Decatur, Georgia, United States|Iowa City, Iowa, United States|Baltimore, Maryland, United States|Baltimore, Maryland, United States|Boston, Massachusetts, United States|Boston, Massachusetts, United States|Boston, Massachusetts, United States|Rochester, Minnesota, United States|Rochester, New York, United States|Cleveland, Ohio, United States|Columbus, Ohio, United States|Fairfield, Ohio, United States|Pittsburgh, Pennsylvania, United States|Providence, Rhode Island, United States|Dallas, Texas, United States|Houston, Texas, United States|Murray, Utah, United States|Milwaukee, Wisconsin, United States|Buenos Aires, Ciudad Auton. de Buenos Aires, Argentina|Capital Federal, Argentina|Corrientes, Argentina|Camperdown, New South Wales, Australia|Auchenflower, Queensland, Australia|Chermside, Queensland, Australia|Prahran, Victoria, Australia|Innsbruck, Austria|Wien, Austria|Bruxelles - Brussel, Belgium|Leuven, Belgium|Porto Alegre, Rio Grande do Sul, Brazil|SÃ£o Paulo, Sao Paulo, Brazil|Rio de Janeiro, Brazil|SÃ£o Paulo, Brazil|Calgary, Alberta, Canada|Hamilton, Ontario, Canada|London, Ontario, Canada|Ottawa, Ontario, Canada|Toronto, Ontario, Canada|Montreal, Quebec, Canada|Qingdao, Shandong, China|Beijing, China|Beijing, China|Beijing, China|Shanghai, China|Vseobecna fakultni nemocnice, Praha 2, Czech Republic|Aarhus N, Denmark|Besancon, France|Brest, France|Caen, France|Hopital Antoine Beclere, Clamart Cedex, France|GRENOBLE Cedex 09, France|Lille Cedex, France|Montpellier, France|Nice, France|Pessac, France|Rouen, France|Tours, France|Vandoeuvre Les Nancy, France|Heidelberg, Baden-WÃ¼rttemberg, Germany|Heidelberg, Baden-WÃ¼rttemberg, Germany|MÃ¼nchen, Bayern, Germany|Regensburg, Bayern, Germany|WÃ¼rzburg, Bayern, Germany|GieÃŸen, Hessen, Germany|Greifswald, Mecklenburg-Vorpommern, Germany|Hannover, Niedersachsen, Germany|KÃ¶ln, Nordrhein-Westfalen, Germany|Homburg, Saarland, Germany|Dresden, Sachsen, Germany|Leipzig, Sachsen, Germany|Hamburg, Germany|Dublin, Ireland|Petah Tikva, Israel|Roma, Lazio, Italy|Pavia, Lombardia, Italy|Nagoya, Aichi, Japan|Seto, Aichi, Japan|Kitakyushu, Fukuoka, Japan|Komatsu, Ishikawa, Japan|Fujisawa, Kanagawa, Japan|Isehara, Kanagawa, Japan|Kawasaki, Kanagawa, Japan|Sendai, Miyagi, Japan|Suwa, Nagano, Japan|Suita, Osaka, Japan|Bunkyo-ku, Tokyo, Japan|Mitaka, Tokyo, Japan|Shinjuku-ku, Tokyo, Japan|Shinjuku-ku, Tokyo, Japan|Chiba, Japan|Fukuoka, Japan|Seoul, Korea, Republic of|Seoul, Korea, Republic of|Guadalajara, Jalisco, Mexico|Monterrey, Nuevo Leon, Mexico|Monterrey, Nuevo Leon, Mexico|Mexico D.F., Mexico|QuerÃ©taro, Mexico|Amsterdam, Netherlands|Amsterdam, Netherlands|Nieuwegein, Netherlands|Krakow, Poland|Otwock, Poland|Wroclaw, Poland|Coimbra, Portugal|Lisboa, Portugal|Porto, Portugal|Novosibirsk, Russian Federation|St. Petersburg, Russian Federation|Bratislava 37, Slovakia|Barcelona, Spain|Madrid, Spain|ZÃ¼rich, Switzerland|Kaohsiung, Taiwan|Taipei, Taiwan|Ankara, Turkey|Istanbul, Turkey|Izmir, Turkey|Cambridge, Cambridgeshire, United Kingdom|Glasgow, West Dunbartonshire, United Kingdom|London, United Kingdom|London, United Kingdom|Newcastle, United Kingdom</t>
  </si>
  <si>
    <t>https://ClinicalTrials.gov/show/NCT00855465</t>
  </si>
  <si>
    <t>NCT02674386</t>
  </si>
  <si>
    <t>Long-term Observational Study of Subjects From Tanezumab Studies Who Undergo a Total Knee, Hip or Shoulder Replacement</t>
  </si>
  <si>
    <t>Drug: Investigational Medical Product (IMP) administered in parent study</t>
  </si>
  <si>
    <t>Number of Participants With Surgeon's Assessment of Procedural Difficulty|Number of Participants With Overall Satisfaction With Surgery as Assessed by the Self-Administered Patient Satisfaction (SAPS) Scale at Week 24|Number of Participants With Post-Surgical Complications Upto Week 24|Number of Participants With Additional or Corrective Procedures Related to Total Joint Replacement Upto Week 24|Number of Participants Who Participated in Physical Rehabilitation Activities Related to Total Joint Replacement Upto Week 24|Change From Baseline in Average Pain Score in to be Replaced or Replaced Joints at Week 24|Change From Baseline in Western Ontario and McMaster Universities Osteoarthritis Index (WOMAC) Pain Subscale at Week 24|Change From Baseline in Western Ontario and McMaster Universities Osteoarthritis Index (WOMAC) Stiffness Subscale at Week 24|Change From Baseline in Western Ontario and McMaster Universities Osteoarthritis Index (WOMAC) Physical Function Subscale at Week 24|Change From Baseline in Shoulder Pain and Disability Index (SPADI) Score at Week 24|Number of Participants Who Used Concomitant Analgesic Medications</t>
  </si>
  <si>
    <t>A4091064|2013-002549-12|TJR FOLLOW-UP</t>
  </si>
  <si>
    <t>Central Alabama Research, Birmingham, Alabama, United States|Alabama Clinical Therapeutics, LLC, Birmingham, Alabama, United States|Alabama Orthopaedic Surgeons, Birmingham, Alabama, United States|Cahaba Research Inc., Birmingham, Alabama, United States|Noble Clinical Research, Tucson, Arizona, United States|Baptist Health Center for Clinical Research, Little Rock, Arkansas, United States|Advanced Research Center, Inc., Anaheim, California, United States|Hope Clinical Research, Canoga Park, California, United States|Marvel Clinical Research, LLC, Huntington Beach, California, United States|Advances in Medicine, Palm Desert, California, United States|Clinical Trials Research, Sacramento, California, United States|California Research Foundation, San Diego, California, United States|CITrials, Santa Ana, California, United States|Stamford Therapeutics Consortium, Stamford, Connecticut, United States|JEM Research Institute, Atlantis, Florida, United States|Orthopedic Research Institute, Boynton Beach, Florida, United States|Orthopaedic Associates of West Florida, Clearwater, Florida, United States|Clinical Neuroscience Solutions, Inc., Jacksonville, Florida, United States|Clintex Research Group, Miami, Florida, United States|Renstar Medical Research, Ocala, Florida, United States|American Family Medical, Ocala, Florida, United States|Sunshine Research Center, Opa-locka, Florida, United States|Gulfcoast Research Institute, LLC, Sarasota, Florida, United States|Kennedy White Orthopaedic Center, Sarasota, Florida, United States|Stedman Clinical Trials, Tampa, Florida, United States|Masters of Clinical Research, Inc., Augusta, Georgia, United States|North Georgia Clinical Research, Woodstock, Georgia, United States|North Georgia Internal Medicine, Woodstock, Georgia, United States|Injury Care Research, Boise, Idaho, United States|Chicago Clinical Research Institute, Inc., Chicago, Illinois, United States|Northwestern University, Chicago, Illinois, United States|Professional Research Network of Kansas, LLC, Wichita, Kansas, United States|Best Clinical Trials, LLC, New Orleans, Louisiana, United States|George Stanley Walker, MD, New Orleans, Louisiana, United States|Great Lakes Research Group, Incorporated, Bay City, Michigan, United States|Orthopaedic Associates of Michigan, PC, Grand Rapids, Michigan, United States|Physician Research Collaboration, LLC, Lincoln, Nebraska, United States|Drug Trials America, Hartsdale, New York, United States|Remington-Davis, Incorporated, Columbus, Ohio, United States|Optimed Research LTD, Columbus, Ohio, United States|AC Clinical Research, Tiffin, Ohio, United States|Founders Research Corporation, Philadelphia, Pennsylvania, United States|Abigail R. Neiman, MD, PA, Houston, Texas, United States|Advances In Health, Houston, Texas, United States|Mercury Clinical Research, Inc., Houston, Texas, United States|BI Research Center, Houston, Texas, United States|ClinRx Research, Richardson, Texas, United States|DCT - Stone Oak, LLC dba Discovery Clinical Trials, San Antonio, Texas, United States|Mercury Clinical Research, Webster, Texas, United States|Spectrum Medical, Inc., Danville, Virginia, United States|Northwest Clinical Research Center, Bellevue, Washington, United States|CMAX Clinical Research Pty Ltd, Adelaide, South Australia, Australia|Dawson Road Medical Centre, Guelph, Ontario, Canada|Rebecca Medical Associates, Oakville, Ontario, Canada|Recherche Clinique Sigma inc, Quebec, Canada|Centre de recherche Saint-Louis, Quebec, Canada|Rheumazentrum Prof. Dr. med Gunther Neeck, Bad Doberan, Germany|Tolna Megyei Balassa Janos Korhaz, Ortopediai Osztaly, Szekszard, Hungary|Azienda Ospedaliero-Universitaria E Policlinico Umberto I, Rome, Italy|Omuro Orthopedic Clinic, Himeji, Hyogo, Japan|Nakajo Orthopedic Clinic, Sendai, Miyagi, Japan|Marunouchi Hospital, Matsumoto, Nagano, Japan|National Hospital Organization Osaka Minami Medical Center, Kawachinagano, Osaka, Japan|Osaka University Hospital, Suita, Osaka, Japan|Saules seimos medicinos centras, Kaunas, Lithuania|South Pacific Clinical Trials, Auckland, New Zealand|Star Unit, North Shore Hospital, Waitemata District Health Board, Auckland, New Zealand|Southern Clinical Trials- Waitemata Ltd, Auckland, New Zealand|Clinical Horizons NZ Ltd, Tauranga, New Zealand|Hospital Conde de Bertiandos, Ponte de Lima, Viana DO Castelo, Portugal|Medical Technologies Ltd., Saint-Petersburg, Russian Federation|Institute of Rheumatology, Belgrade, Serbia|Kompan, s.r.o., Dolny Kubin, Slovakia|Slovak Research Center Team Member, MUDr. Viliam Cibik, PhD, s.r.o., Pruske, Slovakia|Instituto de Ciencias Medicas, Alicante, Spain|Hospital del Mar, Barcelona, Spain|Ladulaas Kliniska Studier, Boras, Sweden, Sweden|ProbarE I Lund AB, Lund, Sweden|ProbarE i Stockholm AB, Stockholm, Sweden</t>
  </si>
  <si>
    <t>"Study Protocol", https://ClinicalTrials.gov/ProvidedDocs/86/NCT02674386/Prot_000.pdf|"Statistical Analysis Plan", https://ClinicalTrials.gov/ProvidedDocs/86/NCT02674386/SAP_001.pdf</t>
  </si>
  <si>
    <t>https://ClinicalTrials.gov/show/NCT02674386</t>
  </si>
  <si>
    <t>NCT00558428</t>
  </si>
  <si>
    <t>Telmisartan/Amlodipine (80/5) vs. Telmisartan/Amlodipine (40/5) vs. Amlodipine 10 or 5 in Resistant Hypertension</t>
  </si>
  <si>
    <t>Drug: fixed dose combination of telmisartan+amlodipine|Drug: amlodipine</t>
  </si>
  <si>
    <t>Change From Baseline in Trough Seated Diastolic Blood Pressure (DBP)|Number of Patients With Oedema|Change From Baseline in Trough Seated Systolic Blood Pressure (SBP)|Trough Seated Diastolic Blood Pressure Control|Trough Seated DBP Response|Trough Seated SBP Control|Trough Seated SBP Response|Trough Seated Blood Pressure (BP) Normality Classes</t>
  </si>
  <si>
    <t>Intervention Model: Parallel Assignment|Primary Purpose: Treatment</t>
  </si>
  <si>
    <t>1235.5|EUDRACT2007-002409-36</t>
  </si>
  <si>
    <t>1235.5.32004 Boehringer Ingelheim Investigational Site, Aywaille, Belgium|1235.5.32001 Boehringer Ingelheim Investigational Site, Bruxelles, Belgium|1235.5.32010 Boehringer Ingelheim Investigational Site, GozÃ©e, Belgium|1235.5.32008 Boehringer Ingelheim Investigational Site, Linkebeek, Belgium|1235.5.32003 Boehringer Ingelheim Investigational Site, Mol, Belgium|1235.5.32007 Boehringer Ingelheim Investigational Site, Natoye, Belgium|1235.5.32009 Boehringer Ingelheim Investigational Site, Tavier, Belgium|1235.5.32002 Boehringer Ingelheim Investigational Site, Tienen-Kumtich, Belgium|1235.5.32005 Boehringer Ingelheim Investigational Site, Turnhout, Belgium|1235.5.20001 Boehringer Ingelheim Investigational Site, Coquitlam, British Columbia, Canada|1235.5.20011 Boehringer Ingelheim Investigational Site, Vancouver, British Columbia, Canada|1235.5.20007 Boehringer Ingelheim Investigational Site, Bay Roberts, Newfoundland and Labrador, Canada|1235.5.20005 Boehringer Ingelheim Investigational Site, Mount Pearl, Newfoundland and Labrador, Canada|1235.5.20008 Boehringer Ingelheim Investigational Site, St. John's, Newfoundland and Labrador, Canada|1235.5.20013 Boehringer Ingelheim Investigational Site, Corunna, Ontario, Canada|1235.5.20014 Boehringer Ingelheim Investigational Site, Etobicoke, Ontario, Canada|1235.5.20010 Boehringer Ingelheim Investigational Site, Hamilton, Ontario, Canada|1235.5.20012 Boehringer Ingelheim Investigational Site, London, Ontario, Canada|1235.5.20009 Boehringer Ingelheim Investigational Site, Ottawa, Ontario, Canada|1235.5.20006 Boehringer Ingelheim Investigational Site, Sarnia, Ontario, Canada|1235.5.20003 Boehringer Ingelheim Investigational Site, Sainte-Foy, Quebec, Canada|1235.5.45002 Boehringer Ingelheim Investigational Site, BirkerÃ¸d, Denmark|1235.5.45005 Boehringer Ingelheim Investigational Site, Haderslev, Denmark|1235.5.45008 Boehringer Ingelheim Investigational Site, Herning, Denmark|1235.5.45009 Boehringer Ingelheim Investigational Site, Hinnerup, Denmark|1235.5.45001 Boehringer Ingelheim Investigational Site, RÃ¸dovre, Denmark|1235.5.45006 Boehringer Ingelheim Investigational Site, RÃ¸dovre, Denmark|1235.5.45003 Boehringer Ingelheim Investigational Site, VaerlÃ¸se, Denmark|1235.5.45007 Boehringer Ingelheim Investigational Site, Vildbjerg, Denmark|1235.5.35003 Boehringer Ingelheim Investigational Site, Joensuu, Finland|1235.5.35004 Boehringer Ingelheim Investigational Site, Joensuu, Finland|1235.5.35001 Boehringer Ingelheim Investigational Site, Turku, Finland|1235.5.35002 Boehringer Ingelheim Investigational Site, Turku, Finland|1235.5.3301H Boehringer Ingelheim Investigational Site, Aigrefeuille S/Maine, France|1235.5.3306C Boehringer Ingelheim Investigational Site, Angers, France|1235.5.3309B Boehringer Ingelheim Investigational Site, Angers, France|1235.5.3309C Boehringer Ingelheim Investigational Site, Angers, France|1235.5.3309E Boehringer Ingelheim Investigational Site, Angers, France|1235.5.3309D Boehringer Ingelheim Investigational Site, Avrille, France|1235.5.3309A Boehringer Ingelheim Investigational Site, Beaucouze, France|1235.5.3305A Boehringer Ingelheim Investigational Site, Bourg des cptes, France|1235.5.3306D Boehringer Ingelheim Investigational Site, Briollay, France|1235.5.3308B Boehringer Ingelheim Investigational Site, Cholet, France|1235.5.3308C Boehringer Ingelheim Investigational Site, Cholet, France|1235.5.3308D Boehringer Ingelheim Investigational Site, Cholet, France|1235.5.3308F Boehringer Ingelheim Investigational Site, Cholet, France|1235.5.3302C Boehringer Ingelheim Investigational Site, Garchizy, France|1235.5.3303C Boehringer Ingelheim Investigational Site, Grandchamps, France|1235.5.3302D Boehringer Ingelheim Investigational Site, Guerigny, France|1235.5.3310A Boehringer Ingelheim Investigational Site, Jarny, France|1235.5.3301L Boehringer Ingelheim Investigational Site, La Chapelle /s Erdre, France|1235.5.3301J Boehringer Ingelheim Investigational Site, La Chapelle sur Erdre, France|1235.5.3304A Boehringer Ingelheim Investigational Site, La Fresnais, France|1235.5.3308E Boehringer Ingelheim Investigational Site, La JubaudiÃ¨re, France|1235.5.3301G Boehringer Ingelheim Investigational Site, La Montagne, France|1235.5.3303B Boehringer Ingelheim Investigational Site, Le Bono, France|1235.5.3307D Boehringer Ingelheim Investigational Site, Le Mesnil en VallÃ©e, France|1235.5.3301E Boehringer Ingelheim Investigational Site, Le Temple de Bretagne, France|1235.5.3309F Boehringer Ingelheim Investigational Site, Les Ponts de CE, France|1235.5.3307G Boehringer Ingelheim Investigational Site, Loudun, France|1235.5.3305B Boehringer Ingelheim Investigational Site, LouvignÃ© le Bais, France|1235.5.3307E Boehringer Ingelheim Investigational Site, Mouliherne, France|1235.5.3306A Boehringer Ingelheim Investigational Site, Murs Erigne, France|1235.5.3307A Boehringer Ingelheim Investigational Site, Murs-Erigne, France|1235.5.3301A Boehringer Ingelheim Investigational Site, Nantes, France|1235.5.3301B Boehringer Ingelheim Investigational Site, Nantes, France|1235.5.3301D Boehringer Ingelheim Investigational Site, Nantes, France|1235.5.3301M Boehringer Ingelheim Investigational Site, Nantes, France|1235.5.3302A Boehringer Ingelheim Investigational Site, Nevers, France|1235.5.3302F Boehringer Ingelheim Investigational Site, Nevers, France|1235.5.3301I Boehringer Ingelheim Investigational Site, Nort sur Erdre, France|1235.5.3301C Boehringer Ingelheim Investigational Site, Orvault, France|1235.5.3307F Boehringer Ingelheim Investigational Site, Parcay les Pins, France|1235.5.3307C Boehringer Ingelheim Investigational Site, Saint Pierre Montlimard, France|1235.5.3301N Boehringer Ingelheim Investigational Site, Sautron, France|1235.5.3306B Boehringer Ingelheim Investigational Site, Segre, France|1235.5.3301F Boehringer Ingelheim Investigational Site, St Aubin les ChÃ¢teaux, France|1235.5.3306F Boehringer Ingelheim Investigational Site, St Georges de Montaigu, France|1235.5.3304B Boehringer Ingelheim Investigational Site, St Ouen La Rouerie, France|1235.5.3306E Boehringer Ingelheim Investigational Site, Thouars, France|1235.5.3304C Boehringer Ingelheim Investigational Site, TintÃ©niac, France|1235.5.3303A Boehringer Ingelheim Investigational Site, Vannes, France|1235.5.3308A Boehringer Ingelheim Investigational Site, Vihiers, France|1235.5.82007 Boehringer Ingelheim Investigational Site, Busan, Korea, Republic of|1235.5.82001 Boehringer Ingelheim Investigational Site, Daegu, Korea, Republic of|1235.5.82006 Boehringer Ingelheim Investigational Site, Daejon, Korea, Republic of|1235.5.82004 Boehringer Ingelheim Investigational Site, Gangwon-Do, Korea, Republic of|1235.5.82008 Boehringer Ingelheim Investigational Site, Gwangju, Korea, Republic of|1235.5.82002 Boehringer Ingelheim Investigational Site, Seoul, Korea, Republic of|1235.5.82003 Boehringer Ingelheim Investigational Site, Seoul, Korea, Republic of|1235.5.82005 Boehringer Ingelheim Investigational Site, Seoul, Korea, Republic of|1235.5.31008 Boehringer Ingelheim Investigational Site, Beerzerveld, Netherlands|1235.5.31006 Boehringer Ingelheim Investigational Site, Bennebroek, Netherlands|1235.5.31004 Boehringer Ingelheim Investigational Site, Hoogwoud, Netherlands|1235.5.31003 Boehringer Ingelheim Investigational Site, Musselkanaal, Netherlands|1235.5.31007 Boehringer Ingelheim Investigational Site, Nijverdal, Netherlands|1235.5.31001 Boehringer Ingelheim Investigational Site, Oude Pekela, Netherlands|1235.5.31005 Boehringer Ingelheim Investigational Site, Roelofarendsveen, Netherlands|1235.5.31010 Boehringer Ingelheim Investigational Site, Voerendaal, Netherlands|1235.5.47002 Boehringer Ingelheim Investigational Site, Bergen, Norway|1235.5.47003 Boehringer Ingelheim Investigational Site, Hamar, Norway|1235.5.47004 Boehringer Ingelheim Investigational Site, Oslo, Norway|1235.5.47001 Boehringer Ingelheim Investigational Site, Ã…lesund, Norway|1235.5.63006 Boehringer Ingelheim Investigational Site, Makati City, Philippines|1235.5.63001 Boehringer Ingelheim Investigational Site, Manila, Philippines|1235.5.63002 Boehringer Ingelheim Investigational Site, Manila, Philippines|1235.5.63009 Boehringer Ingelheim Investigational Site, Manila, Philippines|1235.5.63008 Boehringer Ingelheim Investigational Site, Pasay City, Philippines|1235.5.63005 Boehringer Ingelheim Investigational Site, Pasig City, Philippines|1235.5.63003 Boehringer Ingelheim Investigational Site, Quezon City, Philippines|1235.5.63007 Boehringer Ingelheim Investigational Site, Quezon City, Philippines|1235.5.27003 Boehringer Ingelheim Investigational Site, Boksburg, South Africa|1235.5.27006 Boehringer Ingelheim Investigational Site, Cape Town, South Africa|1235.5.27009 Boehringer Ingelheim Investigational Site, Cape Town, South Africa|1235.5.27010 Boehringer Ingelheim Investigational Site, Cape Town, South Africa|1235.5.27004 Boehringer Ingelheim Investigational Site, Durban, South Africa|1235.5.27008 Boehringer Ingelheim Investigational Site, Johannesburg, South Africa|1235.5.27001 Boehringer Ingelheim Investigational Site, Krugersdorp, South Africa|1235.5.27005 Boehringer Ingelheim Investigational Site, Lenasia, South Africa|1235.5.27002 Boehringer Ingelheim Investigational Site, Pretoria, South Africa|1235.5.46002 Boehringer Ingelheim Investigational Site, GÃ¶teborg, Sweden|1235.5.46003 Boehringer Ingelheim Investigational Site, GÃ¶teborg, Sweden|1235.5.46005 Boehringer Ingelheim Investigational Site, LuleÃ¥, Sweden|1235.5.46004 Boehringer Ingelheim Investigational Site, RÃ¤ttvik, Sweden|1235.5.46001 Boehringer Ingelheim Investigational Site, Stockholm, Sweden|1235.5.88605 Boehringer Ingelheim Investigational Site, Changhua, Taiwan|1235.5.88608 Boehringer Ingelheim Investigational Site, Hualien City, Taiwan|1235.5.88601 Boehringer Ingelheim Investigational Site, Kaohsiung, Taiwan|1235.5.88603 Boehringer Ingelheim Investigational Site, Taichung, Taiwan</t>
  </si>
  <si>
    <t>https://ClinicalTrials.gov/show/NCT00558428</t>
  </si>
  <si>
    <t>NCT00849472</t>
  </si>
  <si>
    <t>Treatment With Pazopanib for Neoadjuvant Breast Cancer</t>
  </si>
  <si>
    <t>Neoplasms, Breast</t>
  </si>
  <si>
    <t>Drug: doxorubicin + cyclophosphamide|Drug: paclitaxel + pazopanib|Procedure: surgery|Drug: pazopanib monotherapy</t>
  </si>
  <si>
    <t>Number of Participants With Pathologic Complete Response (pCR) in the Breast and Nodes|Number of Participants With Pathologic Complete Response (pCR) in the Breast|Number of Participants With Clinical Complete Response (cCR) in the Breast and Nodes at the Completion of the Doxorubicin and Cyclophosphamide (AC) Period|Number of Participants With Clinical CR (cCR) in the Breast and Nodes at the Completion of the AC and Weekly Paclitaxel (WP) + Pazopanib Preoperative Periods|Invasive Recurrence-free Interval (IRFI)|Number of Participants With Cardiac Toxicity (Per Common Terminology Criteria for Adverse Events Version 3) at the Completion of the AC Period|Number of Participants With Cardiac Toxicity (Per CTCAE Version 3) at the Completion of the AC and Weekly Paclitaxel (WP) + Pazopanib Preoperative Periods|Number of Participants With Cardiac Toxicity (Per CTCAE Version 3.0) During the Postoperative Pazopanib Period|Participants With Normal Thyroid Stimulating Hormone (TSH) Levels at Baseline Who Had an Elevated TSH Level at Least Once During the Study and During the Individual Study Periods|Number of Participants With the Indicated Radiotherapy-related Complications|Number of Participants With Recurrence Events</t>
  </si>
  <si>
    <t>GlaxoSmithKline|NSABP Foundation Inc</t>
  </si>
  <si>
    <t>110264|NSABP FB-6</t>
  </si>
  <si>
    <t>GSK Investigational Site, Decatur, Alabama, United States|GSK Investigational Site, Huntsville, Alabama, United States|GSK Investigational Site, Huntsville, Alabama, United States|GSK Investigational Site, Antioch, California, United States|GSK Investigational Site, Fremont, California, United States|GSK Investigational Site, Hayward, California, United States|GSK Investigational Site, Oakland, California, United States|GSK Investigational Site, Redwood City, California, United States|GSK Investigational Site, Richmond, California, United States|GSK Investigational Site, Roseville, California, United States|GSK Investigational Site, Sacramento, California, United States|GSK Investigational Site, Sacramento, California, United States|GSK Investigational Site, San Francisco, California, United States|GSK Investigational Site, San Jose, California, United States|GSK Investigational Site, San Rafael, California, United States|GSK Investigational Site, Santa Clara, California, United States|GSK Investigational Site, Santa Rosa, California, United States|GSK Investigational Site, South San Francisco, California, United States|GSK Investigational Site, Stockton, California, United States|GSK Investigational Site, Vacaville, California, United States|GSK Investigational Site, Vallejo, California, United States|GSK Investigational Site, Walnut Creek, California, United States|GSK Investigational Site, Colorado Springs, Colorado, United States|GSK Investigational Site, Denver, Colorado, United States|GSK Investigational Site, Denver, Colorado, United States|GSK Investigational Site, Denver, Colorado, United States|GSK Investigational Site, Denver, Colorado, United States|GSK Investigational Site, Denver, Colorado, United States|GSK Investigational Site, Englewood, Colorado, United States|GSK Investigational Site, Greeley, Colorado, United States|GSK Investigational Site, Lafayette, Colorado, United States|GSK Investigational Site, Wheat Ridge, Colorado, United States|GSK Investigational Site, Wheat Ridge, Colorado, United States|GSK Investigational Site, Fernandina Beach, Florida, United States|GSK Investigational Site, Gainesville, Florida, United States|GSK Investigational Site, Jacksonville, Florida, United States|GSK Investigational Site, Jacksonville, Florida, United States|GSK Investigational Site, Jacksonville, Florida, United States|GSK Investigational Site, Jacksonville, Florida, United States|GSK Investigational Site, Orange Park, Florida, United States|GSK Investigational Site, Savannah, Georgia, United States|GSK Investigational Site, Savannah, Georgia, United States|GSK Investigational Site, Honolulu, Hawaii, United States|GSK Investigational Site, Iowa City, Iowa, United States|GSK Investigational Site, Jeffersonville, Kentucky, United States|GSK Investigational Site, Louisville, Kentucky, United States|GSK Investigational Site, Louisville, Kentucky, United States|GSK Investigational Site, Louisville, Kentucky, United States|GSK Investigational Site, Louisville, Kentucky, United States|GSK Investigational Site, Baltimore, Maryland, United States|GSK Investigational Site, Ann Arbor, Michigan, United States|GSK Investigational Site, Battle Creek, Michigan, United States|GSK Investigational Site, Brighton, Michigan, United States|GSK Investigational Site, Byron Center, Michigan, United States|GSK Investigational Site, Dearborn, Michigan, United States|GSK Investigational Site, Dearborn, Michigan, United States|GSK Investigational Site, Detroit, Michigan, United States|GSK Investigational Site, Flint, Michigan, United States|GSK Investigational Site, Flint, Michigan, United States|GSK Investigational Site, Flint, Michigan, United States|GSK Investigational Site, Grand Rapids, Michigan, United States|GSK Investigational Site, Grosse Point Woods, Michigan, United States|GSK Investigational Site, Lansing, Michigan, United States|GSK Investigational Site, Lansing, Michigan, United States|GSK Investigational Site, Livonia, Michigan, United States|GSK Investigational Site, Mt. Clemens, Michigan, United States|GSK Investigational Site, Muskegon, Michigan, United States|GSK Investigational Site, Port Huron, Michigan, United States|GSK Investigational Site, Saginaw, Michigan, United States|GSK Investigational Site, Traverse City, Michigan, United States|GSK Investigational Site, Warren, Michigan, United States|GSK Investigational Site, Brunsville, Minnesota, United States|GSK Investigational Site, Edina, Minnesota, United States|GSK Investigational Site, Fridley, Minnesota, United States|GSK Investigational Site, Maplewood, Minnesota, United States|GSK Investigational Site, Minneapolis, Minnesota, United States|GSK Investigational Site, Minneapolis, Minnesota, United States|GSK Investigational Site, Saint Paul, Minnesota, United States|GSK Investigational Site, St. Louis Park, Minnesota, United States|GSK Investigational Site, St. Paul, Minnesota, United States|GSK Investigational Site, Woodbury, Minnesota, United States|GSK Investigational Site, New Brunswick, New Jersey, United States|GSK Investigational Site, Stony Brook, New York, United States|GSK Investigational Site, Charlotte, North Carolina, United States|GSK Investigational Site, Charlotte, North Carolina, United States|GSK Investigational Site, Charlotte, North Carolina, United States|GSK Investigational Site, Charlotte, North Carolina, United States|GSK Investigational Site, Charlotte, North Carolina, United States|GSK Investigational Site, Clinton, North Carolina, United States|GSK Investigational Site, Goldsboro, North Carolina, United States|GSK Investigational Site, Greenville, North Carolina, United States|GSK Investigational Site, Wilson, North Carolina, United States|GSK Investigational Site, Winston-Salem, North Carolina, United States|GSK Investigational Site, Winston-Salem, North Carolina, United States|GSK Investigational Site, Canton, Ohio, United States|GSK Investigational Site, Chargrin, Ohio, United States|GSK Investigational Site, Clevand, Ohio, United States|GSK Investigational Site, Dayton, Ohio, United States|GSK Investigational Site, Dayton, Ohio, United States|GSK Investigational Site, Dayton, Ohio, United States|GSK Investigational Site, Kettering, Ohio, United States|GSK Investigational Site, Kettering, Ohio, United States|GSK Investigational Site, Lebanon, Ohio, United States|GSK Investigational Site, Mentor, Ohio, United States|GSK Investigational Site, Middletown, Ohio, United States|GSK Investigational Site, Westlake, Ohio, United States|GSK Investigational Site, Wilminton, Ohio, United States|GSK Investigational Site, Xenia, Ohio, United States|GSK Investigational Site, Portland, Oregon, United States|GSK Investigational Site, Portland, Oregon, United States|GSK Investigational Site, Portland, Oregon, United States|GSK Investigational Site, Ephrata, Pennsylvania, United States|GSK Investigational Site, Greensburg, Pennsylvania, United States|GSK Investigational Site, Philadelphia, Pennsylvania, United States|GSK Investigational Site, Philadelphia, Pennsylvania, United States|GSK Investigational Site, Philadelphia, Pennsylvania, United States|GSK Investigational Site, Pittsburgh, Pennsylvania, United States|GSK Investigational Site, Pittsburgh, Pennsylvania, United States|GSK Investigational Site, Pittsburgh, Pennsylvania, United States|GSK Investigational Site, Pittsburgh, Pennsylvania, United States|GSK Investigational Site, Pittsburgh, Pennsylvania, United States|GSK Investigational Site, West Reading, Pennsylvania, United States|GSK Investigational Site, Lubbock, Texas, United States|GSK Investigational Site, Richmond, Virginia, United States|GSK Investigational Site, Richmond, Virginia, United States|GSK Investigational Site, Seattle, Washington, United States|GSK Investigational Site, Vancouver, Washington, United States|GSK Investigational Site, Vancover, Washington, United States|GSK Investigational Site, Chippewa Falls, Wisconsin, United States|GSK Investigational Site, Eau Claire, Wisconsin, United States|GSK Investigational Site, Marshfield, Wisconsin, United States|GSK Investigational Site, Minocqua, Wisconsin, United States|GSK Investigational Site, Rhinelander, Wisconsin, United States|GSK Investigational Site, Rice Lake, Wisconsin, United States|GSK Investigational Site, Stevens Point, Wisconsin, United States|GSK Investigational Site, Weston, Wisconsin, United States|GSK Investigational Site, Wisconsin Rapids, Wisconsin, United States|GSK Investigational Site, Ottawa, Ontario, Canada|GSK Investigational Site, Montreal, Quebec, Canada|GSK Investigational Site, Montreal, Quebec, Canada|GSK Investigational Site, Montreal, Quebec, Canada|GSK Investigational Site, Montreal, Quebec, Canada|GSK Investigational Site, Quebec, Canada</t>
  </si>
  <si>
    <t>https://ClinicalTrials.gov/show/NCT00849472</t>
  </si>
  <si>
    <t>NCT00600171</t>
  </si>
  <si>
    <t>Efficacy And Safety Of GW642444M Comparing Placebo In Adolescent And Adult Subjects With Persistent Asthma.</t>
  </si>
  <si>
    <t>Drug: GW642444M|Drug: Placebo</t>
  </si>
  <si>
    <t>Mean Change From Baseline in Clinic Visit Trough FEV1 at Day 28 (Last Observation Carried Forward [LOCF])|Mean Change From Baseline in Clinic Visit Trough FEV1 at Day 28 Per Stratum (LOCF)|Change From Baseline in Weighted Mean 24-hour Serial FEV1 at Day 1 and Day 28|Mean Change From Baseline in Trough (Pre-dose and Pre-bronchodilator) Daily Evening (PM) Peak Expiratory Flow (PEF) Averaged Over the 28-day Treatment Period|Mean Change From Baseline in Daily Morning (AM) PEF Averaged Over the 28-day Treatment Period|Mean Change From Baseline in the Percentage of Symptom-free 24-hour (hr) Periods Averaged Over the 28-day Treatment Period|Change From Baseline in the Percentage of Rescue-free 24-hour (hr) Periods Averaged Over the 28-day Treatment Period|Difference in Post Salbutamol/Albuterol FEV1 (FEV1 30 Minutes After a Single Dose of 400 Âµg Salbutamol/Albuterol) Between the Following Time Points: 24 Hours After Dosing on Day 1 and Day 28|Difference in Post Salbutamol/Albuterol FEV1 (FEV1 30minutes After a Single Dose of 400 Âµg Salbutamol/Albuterol) Between the Following Time Points: Screening and 24 Hours After Dosing on Day 1|Difference in Post Salbutamol/Albuterol FEV1 (FEV1 30 Minutes After a Single Dose of 400 Âµg Salbutamol/Albuterol) Between the Following Time Points: Screening and 24 Hours After Dosing on Day 28</t>
  </si>
  <si>
    <t>B2C109575</t>
  </si>
  <si>
    <t>GSK Investigational Site, Phoenix, Arizona, United States|GSK Investigational Site, Phoenix, Arizona, United States|GSK Investigational Site, Fresno, California, United States|GSK Investigational Site, Huntington Beach, California, United States|GSK Investigational Site, Long Beach, California, United States|GSK Investigational Site, Long Beach, California, United States|GSK Investigational Site, Rolling Hills Estates, California, United States|GSK Investigational Site, San Diego, California, United States|GSK Investigational Site, Denver, Colorado, United States|GSK Investigational Site, Tallahassee, Florida, United States|GSK Investigational Site, Valrico, Florida, United States|GSK Investigational Site, Coeur D'Alene, Idaho, United States|GSK Investigational Site, River Forest, Illinois, United States|GSK Investigational Site, Metairie, Louisiana, United States|GSK Investigational Site, Sunset, Louisiana, United States|GSK Investigational Site, Bethesda, Maryland, United States|GSK Investigational Site, North Dartmouth, Massachusetts, United States|GSK Investigational Site, Columbia, Missouri, United States|GSK Investigational Site, Rolla, Missouri, United States|GSK Investigational Site, St. Louis, Missouri, United States|GSK Investigational Site, Skillman, New Jersey, United States|GSK Investigational Site, Bronx, New York, United States|GSK Investigational Site, Raleigh, North Carolina, United States|GSK Investigational Site, Canton, Ohio, United States|GSK Investigational Site, Cincinnati, Ohio, United States|GSK Investigational Site, Oklahoma City, Oklahoma, United States|GSK Investigational Site, Medford, Oregon, United States|GSK Investigational Site, Providence, Rhode Island, United States|GSK Investigational Site, Orangeburg, South Carolina, United States|GSK Investigational Site, Knoxville, Tennessee, United States|GSK Investigational Site, La Plata, Buenos Aires, Argentina|GSK Investigational Site, Buenos Aires, Argentina|GSK Investigational Site, Buenos Aires, Argentina|GSK Investigational Site, Mendoza, Argentina|GSK Investigational Site, Tucuman, Argentina|GSK Investigational Site, Edegem, Belgium|GSK Investigational Site, LiÃ¨ge, Belgium|GSK Investigational Site, Brampton, Ontario, Canada|GSK Investigational Site, Mississauga, Ontario, Canada|GSK Investigational Site, Mississauga, Ontario, Canada|GSK Investigational Site, Montreal, Quebec, Canada|GSK Investigational Site, Montreal, Quebec, Canada|GSK Investigational Site, Quebec City, Quebec, Canada|GSK Investigational Site, Sainte-Foy, Quebec, Canada|GSK Investigational Site, Trois RiviÃ¨res, Quebec, Canada|GSK Investigational Site, Santiago, RegiÃ³n Metro De Santiago, Chile|GSK Investigational Site, Santiago, Chile|GSK Investigational Site, Montpellier, France|GSK Investigational Site, Paris, France|GSK Investigational Site, Toulouse cedex 9, France|GSK Investigational Site, Mannheim, Baden-Wuerttemberg, Germany|GSK Investigational Site, Wiesloch, Baden-Wuerttemberg, Germany|GSK Investigational Site, Ruedersdorf, Brandenburg, Germany|GSK Investigational Site, Wiesbaden, Hessen, Germany|GSK Investigational Site, Hannover, Niedersachsen, Germany|GSK Investigational Site, Magdeburg, Sachsen-Anhalt, Germany|GSK Investigational Site, Geesthacht, Schleswig-Holstein, Germany|GSK Investigational Site, Berlin, Germany|GSK Investigational Site, Cheongju, Chungcheongbuk-do, Korea, Republic of|GSK Investigational Site, Suwon-Si, Korea, Republic of|GSK Investigational Site, Harderwijk, Netherlands|GSK Investigational Site, Heerlen, Netherlands|GSK Investigational Site, Utrecht, Netherlands|GSK Investigational Site, Lima, Peru|GSK Investigational Site, Lima, Peru|GSK Investigational Site, Lima, Peru|GSK Investigational Site, Cavite, Philippines|GSK Investigational Site, Manila, Philippines|GSK Investigational Site, Bialystok, Poland|GSK Investigational Site, Bydgoszcz, Poland|GSK Investigational Site, Krakow, Poland|GSK Investigational Site, Lodz, Poland|GSK Investigational Site, Lodz, Poland|GSK Investigational Site, Kazan, Russian Federation|GSK Investigational Site, Moscow, Russian Federation|GSK Investigational Site, Moscow, Russian Federation|GSK Investigational Site, Ryazan, Russian Federation|GSK Investigational Site, Saratov, Russian Federation|GSK Investigational Site, St.Petersburg, Russian Federation|GSK Investigational Site, Yaroslavl, Russian Federation|GSK Investigational Site, Cape Town, Gauteng, South Africa|GSK Investigational Site, Amanzimtoti, South Africa|GSK Investigational Site, Cape Town, South Africa|GSK Investigational Site, Claremont, South Africa|GSK Investigational Site, Mowbray, South Africa|GSK Investigational Site, GÃ¶teborg, Sweden|GSK Investigational Site, Lund, Sweden|GSK Investigational Site, Chiangmai, Thailand|GSK Investigational Site, Khon Kaen, Thailand</t>
  </si>
  <si>
    <t>https://ClinicalTrials.gov/show/NCT00600171</t>
  </si>
  <si>
    <t>NCT00554229</t>
  </si>
  <si>
    <t>A Phase III Trial of ZD4054 (Zibotentan) (Endothelin A Antagonist) in Hormone Resistant Prostate Cancer With Bone Metastases</t>
  </si>
  <si>
    <t>ENTHUSE M1</t>
  </si>
  <si>
    <t>Drug: ZD4054|Drug: Placebo</t>
  </si>
  <si>
    <t>Overall Survival|Progression Free Survival|Time to Use of Opiates|Incidence of Skeletal Related Events|Bone Metastases Formation|Health Related Quality of Life|Time to Prostate-specific Antigen (PSA) Progression|Time to Pain Progression|Time to Initiation of Chemotherapy|Pharmacokinetic Characteristics of ZD4054</t>
  </si>
  <si>
    <t>D4320C00014|2007-003227-20</t>
  </si>
  <si>
    <t>Research Site, Tucson, Arizona, United States|Research Site, Greenbrae, California, United States|Research Site, Los Angeles, California, United States|Research Site, Palm Springs, California, United States|Research Site, San Mateo, California, United States|Research Site, Norwich, Connecticut, United States|Research Site, Washington, District of Columbia, United States|Research Site, Gainsville, Florida, United States|Research Site, Port St.Lucie, Florida, United States|Research Site, Des Moines, Iowa, United States|Research Site, Canton, Ohio, United States|Research Site, Pittsburgh, Pennsylvania, United States|Research Site, Nashville, Tennessee, United States|Research Site, Salt Lake City, Utah, United States|Research Site, Burlington, Vermont, United States|Research Site, Norfolk, Virginia, United States|Research Site, Seattle, Washington, United States|Research Site, Wheeling, West Virginia, United States|Research Site, Milwaukee, Wisconsin, United States|Research Site, Buenos Aires, Buenos Aires Province, Argentina|Research Site, Santa Fe, Santa Fe Province, Argentina|Research Site, Hornsby, New South Wales, Australia|Research Site, St Leonards, New South Wales, Australia|Research Site, Redcliffe, Queensland, Australia|Research Site, Ashford, South Australia, Australia|Research Site, Subiaco, Western Australia, Australia|Research Site, Graz, Austria|Research Site, Wels, Austria|Research Site, Brussels, Belgium|Research Site, Gent, Belgium|Research Site, Kortrijk, Belgium|Research Site, Leuven, Belgium|Research Site, Fortaleza, Ceara, Brazil|Research Site, Goiania, Goias, Brazil|Research Site, Belo Horizonte, Minas Gerais, Brazil|Research Site, Curitiba, Parana, Brazil|Research Site, Porto Alegre, Rio Grande do Sul, Brazil|Research Site, Ribeirao Preto, Sao Paulo, Brazil|Research Site, Santo Andre, Sao Paulo, Brazil|Research Site, Sao Paulo, Brazil|Research Site, Calgary, Alberta, Canada|Research Site, Edmonton, Alberta, Canada|Research Site, Vancouver, British Columbia, Canada|Research Site, Kentville, Nova Scotia, Canada|Research Site, Barrie, Ontario, Canada|Research Site, Burlington, Ontario, Canada|Research Site, Hamilton, Ontario, Canada|Research Site, Kitchener, Ontario, Canada|Research Site, London, Ontario, Canada|Research Site, Mississauga, Ontario, Canada|Research Site, North York, Ontario, Canada|Research Site, Oakville, Ontario, Canada|Research Site, Ottawa, Ontario, Canada|Research Site, Toronto, Ontario, Canada|Research Site, Granby, Quebec, Canada|Research Site, Laval, Quebec, Canada|Research Site, Montreal, Quebec, Canada|Research Site, Point-Claire, Quebec, Canada|Research Site, Quebec City, Quebec, Canada|Research Site, Quebec, Canada|Research Site, Haidian District, Beijing, China|Research Site, Xi Cheng District, Beijing, China|Research Site, Xicheng District, Beijing, China|Research Site, Wuhan, Hubei, China|Research Site, Nanjing, Jiangsu, China|Research Site, Pudong New Area, Shanghai, China|Research Site, Shanghai, Shanghai, China|Research Site, Xuhui District, Shanghai, China|Research Site, Xi'an, Shanxi, China|Research Site, Prague 4, Prague, Czech Republic|Research Site, Prague 6, Prague, Czech Republic|Research Site, Brno, Czech Republic|Research Site, Olomouc, Czech Republic|Research Site, Usti nad Labem, Czech Republic|Research Site, Aalborg, Denmark|Research Site, Aarhus, Denmark|Research Site, Herlev, Denmark|Research Site, Kobenhavn, Denmark|Research Site, Joensuu, Finland|Research Site, Kajaanintie, Finland|Research Site, Tampere, Finland|Research Site, Montpellier, France|Research Site, Paris, France|Research Site, Poitiers Cedex, France|Research Site, Suresnes, France|Research Site, Toulouse, France|Research Site, Villejuif, France|Research Site, Planegg, Muenchen, Germany|Research Site, Kirchheim, Teck, Germany|Research Site, Augsburg, Germany|Research Site, Bad Gegeberg, Germany|Research Site, Berlin, Germany|Research Site, Emmendingen, Germany|Research Site, Leipzig, Germany|Research Site, Luebeck, Germany|Research Site, Mannheim, Germany|Research Site, Muenchen, Germany|Research Site, Reutlingen, Germany|Research Site, Hong Kong, Hong Kong|Research Site, Shatin, Hong Kong|Research Site, Tuen Mun, Hong Kong|Research Site, Budapest, Hungary|Research Site, Debrecen, Hungary|Research Site, Miskolc, Hungary|Research Site, Nyiregyhaza, Hungary|Research Site, Szeged, Hungary|Research Site, Rohini, Delhi, India|Research Site, Trivandrum, Kerala, India|Research Site, Bhopal, Madhya Pradesh, India|Research Site, Mumbai, Maharashtra, India|Research Site, Chandigarh, Punjab, India|Research Site, Ludhiana, Punjab, India|Research Site, Bikaner, Rajasthan, India|Research Site, Jaipur, Rajasthan, India|Research Site, Kolkota, West Bengal, India|Research Site, Gujarat, India|Research Site, New Delhi, India|Research Site, Milan, Italy|Research Site, Rome, Italy|Research Site, Asahi-City, Chiba, Japan|Research Site, Chiba-City, Chiba, Japan|Research Site, Narashino-city, Chiba, Japan|Research Site, Matsuyama-City, Ehime, Japan|Research Site, Fukuoka-City, Fukuoka, Japan|Research Site, Maebashi-City, Gunma, Japan|Research Site, Otake-City, Hiroshima, Japan|Research Site, Sapporo-City, Hokkaido, Japan|Research Site, Kobe-City, Hyogo, Japan|Research Site, Tsukuba-City, Ibaraki, Japan|Research Site, Kita-gun, Kagawa, Japan|Research Site, Sagamihara-City, Kanagawa, Japan|Research Site, Kyoto-City, Kyoto, Japan|Research Site, Sendai-City, Miyagi, Japan|Research Site, Oita-City, Oita, Japan|Research Site, Osaka-City, Osaka, Japan|Research Site, Osaka-Sayama-City, Osaka, Japan|Research Site, Suita-City, Osaka, Japan|Research Site, Wako-City, Saitama, Japan|Research Site, Hamamatsu-city, Shizuoka, Japan|Research Site, Sunto-gun, Shizuoka, Japan|Research Site, Bunkyo-ku, Tokyo, Japan|Research Site, Fuchu_city, Tokyo, Japan|Research Site, Itabashi-Ku, Tokyo, Japan|Research Site, Meguro-ku, Tokyo, Japan|Research Site, Mitaka-City, Tokyo, Japan|Research Site, Shinjuku-ku, Tokyo, Japan|Research Site, Nagasaki, Japan|Research Site, Heungduk-gu Cheongju, Chungbuk, Korea, Republic of|Research Site, Seongnam-si, Gyeonggi-do, Korea, Republic of|Research Site, Seo-gu, Pusan, Korea, Republic of|Research Site, Gangnam-gu, Seoul, Korea, Republic of|Research Site, Songpa-gu, Seoul, Korea, Republic of|Research Site, Metepec, Estado de Mexico, Mexico|Research Site, Distrito Federal Ciudad, Mexico|Research Site, Mexico City, Mexico|Research Site, Amsterdam, Netherlands|Research Site, Eindhoven, Netherlands|Research Site, Groningen, Netherlands|Research Site, Nijmegen, Netherlands|Research Site, Bialystok, Poland|Research Site, Koscierzyna, Poland|Research Site, Krakow, Poland|Research Site, Rzeszow, Poland|Research Site, Warszawa, Poland|Research Site, Wroclaw, Poland|Research Site, Coimbra, Portugal|Research Site, Lisboa, Portugal|Research Site, Porto, Portugal|Research Site, Stary Oskol, Belgorodskaya region, Russian Federation|Research Site, Barnaul, Russian Federation|Research Site, Izhevsk, Russian Federation|Research Site, Kursk, Russian Federation|Research Site, Moscow, Russian Federation|Research Site, Sochi, Russian Federation|Research Site, St. Petersgurg, Russian Federation|Research Site, Voronezh, Russian Federation|Research Site, Belgrade, Serbia|Research Site, Nis, Serbia|Research Site, Novi Sad, Serbia|Research Site, Singapore, Singapore|Research Site, Tygerberg, Cape Town, South Africa|Research Site, Bloemfontein, South Africa|Research Site, Pietermaritzburg, South Africa|Research Site, Port Elizabeth, South Africa|Research Site, Goteborg, Sweden|Research Site, Gothenburg, Sweden|Research Site, Stockholm, Sweden|Research Site, Basel, Switzerland|Research Site, Bern, Switzerland|Research Site, Locarno, Switzerland|Research Site, Sursee, Switzerland|Research Site, Kaohsiung, Taiwan|Research Site, Taipei, Taiwan|Research Site, Taoyuan, Taiwan|Research Site, Reading, Berkshire, United Kingdom|Research Site, Cambridge, Cambridgeshire, United Kingdom|Research Site, Maidstone, Kent, United Kingdom|Research Site, Huddersfield, Yorkshire, United Kingdom|Research Site, London, United Kingdom</t>
  </si>
  <si>
    <t>https://ClinicalTrials.gov/show/NCT00554229</t>
  </si>
  <si>
    <t>NCT00559585</t>
  </si>
  <si>
    <t>Methotrexate-Inadequate Response Study</t>
  </si>
  <si>
    <t>Rheumatoid Arthritis (RA)</t>
  </si>
  <si>
    <t>Drug: Subcutaneous (SC) Abatacept|Drug: Intravenous (IV) Abatacept</t>
  </si>
  <si>
    <t>Double-blind Period: Number of Participants Achieving American College of Rheumatology (ACR) 20 Response at Day 169|Anti-TNF Failure Sub-Study Double Blind Period : Number of Participants With Positive Anti-abatacept or Anti-Cytotoxic T Lymphocyte Antigen 4-T Cell (CTLA4-T) Response in Anti-TNF Failure Population|Double-blind Period: Number of Participants Achieving ACR 50 and ACR 70 Responses at Day 169|Double-blind Period: Mean Baseline Health Assessment Questionnaire Disability Index (HAQ-DI) for Participants With Assessments at Day 169|Double-blind Period: Adjusted Mean Change From Baseline to Day 169 in HAQ-DI|Double-blind Period: Number of Participants Achieving Clinically Meaningful HAQ-DI Response at Day 169|Double-blind Period: Number of Participants With Death As Outcome, Serious Adverse Events (SAEs), Treatment-related SAEs, SAEs Leading to Discontinuation, Adverse Events (AEs), Treatment-related AEs, or AEs Leading to Discontinuation|Anti-TNF Failure Sub-study Double-blind Period: Number of Participants With SAEs, AEs Leading to Discontinuation or Who Died|Double-blind Period: Number of Participants With AEs of Special Interest|Double-blind Period: Number of Participants With Clinically Significant Abnormalities in Vital Sign Measurements|Double-blind Period: Number of Participants With Hematology Laboratory Test Results Meeting the Criteria for Marked Abnormality|Double-blind Period: Number of Participants With Liver Function Laboratory Test Results Meeting the Criteria for Marked Abnormality|Double-blind Period: Number of Participants With Electrolyte Laboratory Test Results Meeting the Criteria for Marked Abnormality|Double-blind Period: Minimum Observed Serum Concentration of Abatacept|Anti-TNF Failure Sub-study Double-blind Period: Minimum Observed Serum Concentration (Cmin) of Abatacept|Double-blind Period: Maximum Observed Serum Concentration of Abatacept|Anti-TNF Failure Substudy Double Blind Period: Geometric Mean Maximum Observed Serum Concentration of Abatacept|Double-blind Period: Area Under The Curve In A Dose Interval (AUC TAU) of Abatacept|Anti-TNF Failure Sub-study Double Blind Period: Area Under The Curve In A Dose Interval (AUC TAU) of Abatacept|Double-blind Period: Number of Participants With Positive Anti-abatacept or Anti-Cytotoxic T Lymphocyte Antigen 4-T Cell (CTLA4-T) Responses Over Time by Enzyme Linked Immunoabsorbant Assay (ELISA)|Double-blind Period: Time-matched Median Percent Change From Baseline in Levels of Serum C-reactive Protein Over the Short-term Period|Double-blind Period: Number of Participants With Positive Anti-abatacept Responses Over Time by Electrochemiluminescence Immunoassay Among the First 10% of Participants Randomized|Double-blind Period: Number of Participants Seroconverting by Day 169 According to Status (Negative or Positive) at Baseline|Open-Label LT Period: Number of Participants Achieving ACR 20 Response at Days 169, 729, 1261, and 1821|Open-Label LT Period: Number of Participants Achieving ACR 50 and ACR 70 Responses at Days 169, 729, 1261, 1821|Open-Label LT Period: Mean Change From Baseline in Disease Activity Score in 28 Joints (DAS28) Using C-reactive Protein (CRP) at Days 169, 729, 1261, 1821|Open-Label LT Period: Number of Participants Achieving DAS 28 Remission at Days 169, 729, 1261, 1821|Open-Label LT Period: Number of Participants Achieving DAS 28 Low Disease Activity (LDA) at Days 169, 729, 1261, 1821|Open-Label LT Period: Number of Participants With HAQ-DI Response at Days 169, 729, 1261, 1821|Open-Label LT Period: Number of Participants With Death As Outcome, Serious Adverse Events (SAEs), Treatment-related SAEs, SAEs Leading to Discontinuation, Adverse Events (AEs), Treatment-related AEs, or AEs Leading to Discontinuation|Open-Label LT Period: Number of Participants With AEs of Special Interest|Open-Label LT Period: Number of Participants With Clinically Significant Abnormalities in Vital Sign Measurements|Open-Label LT Period: Number of Participants With Clinically Significant Laboratory Abnormalities</t>
  </si>
  <si>
    <t>IM101-174|EUDRACT # 2007-005434-37</t>
  </si>
  <si>
    <t>Rheumatology Associates, Pc, Birmingham, Alabama, United States|Coastal Clinical Research, Inc, Mobile, Alabama, United States|Advanced Arthritis Care &amp; Research, Scottsdale, Arizona, United States|Catalina Pointe Clinical Research, Inc., Tucson, Arizona, United States|St. Joseph'S Mercy Clinic, Hot Springs, Arkansas, United States|Talbert Medical Group, Huntington Beach, California, United States|Allergy &amp; Rheumatology Medical Clinic, Inc., La Jolla, California, United States|Valerius Medical Group &amp;Research Ctr. Of Greater Long Beach, Long Beach, California, United States|Stanford University School Of Medicine, Palo Alto, California, United States|San Diego Arthritis Medical Clinic, San Diego, California, United States|Boulder Medical Center, Boulder, Colorado, United States|Arthritis Assoc And Osteo Ctr Of Col Sprgs, Colorado Springs, Colorado, United States|Denver Arthritis Clinic, Denver, Colorado, United States|Arthritis Center Of The Rockies, Pc, Loveland, Colorado, United States|Guadagnoli, Germano, Bridgeport, Connecticut, United States|Joao Nascimento, Bridgeport, Connecticut, United States|Clinical Research Center Of Ct/Ny, Danbury, Connecticut, United States|Arthritis And Rheumatic Disease Specialties, Aventura, Florida, United States|Arthritis &amp; Osteoporosis Treatment Center, Pa, Orange Park, Florida, United States|Rheumatology Associates Of Central Florida, Orlando, Florida, United States|The Arthritis Center, Palm Harbor, Florida, United States|Sarasota Arthritis Research Center, Sarasota, Florida, United States|Arthritis &amp; Rheumatology Of Georgia,Pc, Atlanta, Georgia, United States|Boise Rheumatology/ Intermountain Research Center, Inc, Boise, Idaho, United States|Coeur D'Alene Arthrit Clin, Coeur D Alene, Idaho, United States|Quincy Medical Group, Quincy, Illinois, United States|Rockford Orthopedic Associates, Ltd., Rockford, Illinois, United States|The Arthritis Center, Springfield, Illinois, United States|Klein And Associates, M.D., Pa, Cumberland, Maryland, United States|Clinical Pharmacology Study Group, Worcester, Massachusetts, United States|Shores Rheumatology, P. C., St. Clair Shores, Michigan, United States|Arthritis Assoicates Of Mississippi, Jackson, Mississippi, United States|Kansas City Internal Medicine, Lee'S Summit, Missouri, United States|Physician Research Collaboration, Llc, Lincoln, Nebraska, United States|Allergy And Arthritis Associates, Dover, New Jersey, United States|Albuquerque Clinical Trials, Inc., Albuquerque, New Mexico, United States|Albuquerque Rehabilitation &amp; Rheumatology Pc, Albuquerque, New Mexico, United States|The Center For Rheumatology, Llp, Albany, New York, United States|Southern Tier Arthritis &amp; Rheumatism, Olean, New York, United States|Arthritis Health Associates, Syracuse, New York, United States|Asheville Rheumatology &amp; Osteoporosis Research Asso P. A., Asheville, North Carolina, United States|The Arthritis Clinic &amp; Carolina Bone &amp; Joint, Charlotte, North Carolina, United States|Rheumatology, Durham, North Carolina, United States|Physicians East, Pa, Greenville, North Carolina, United States|Carolina Pharmaceutical Research, Statesville, North Carolina, United States|Carolina Arthritis Associates, Wilmington, North Carolina, United States|Cincinnati Rheumatic Disease Study Group, Cincinnati, Ohio, United States|Health Research Of Oklahoma, Oklahoma City, Oklahoma, United States|Oklahoma Center For Arthritis Therapy And Research, Tulsa, Oklahoma, United States|Healthcare Research Consultants, Tulsa, Oklahoma, United States|Pro Research, Eugene, Oregon, United States|Portland Rheumatology Clinic, Llc, Lake Oswego, Oregon, United States|East Penn Rheumatology Associates, Bethlehem, Pennsylvania, United States|Rheumatology Associates, Providence, Rhode Island, United States|Low Country Rheumatology, Pa, Charleston, South Carolina, United States|Columbia Arthritis Center, Columbia, South Carolina, United States|Carolina Health Specialists, Myrtle Beach, South Carolina, United States|Acme Research, Llc, Orangeburg, South Carolina, United States|Arthritis Clinic, Jackson, Tennessee, United States|Rheumatology Consultants Pllc, Knoxville, Tennessee, United States|The Arthritis Group, Pc, Memphis, Tennessee, United States|St. Thomas Hospital Tower East, Nashville, Tennessee, United States|Walter F. Chase, Austin, Texas, United States|Rheumatic Disease Clinical Research Center, Llc, Houston, Texas, United States|Accurate Clinical Research, Houston, Texas, United States|Texas Research Center, Sugarland, Texas, United States|Arthritis Clinic Of Northern Virginia, P.C., Arlington, Virginia, United States|Center For Arthritis &amp; Rheumatic Diseases, Pc, Chesapeake, Virginia, United States|South Puget Sound Clinincal Research Center, Olympia, Washington, United States|Tacoma Center For Arthritis Research Ps, Tacoma, Washington, United States|Local Institution, Ciudad Autonoma, Buenos Aires, Argentina|Local Institution, Rosario, Santa Fe, Santa Fe, Argentina|Local Institution, Buenos Aires, Argentina|Local Institution, Buenos Aires, Argentina|Local Institution, Buenos Aires, Argentina|Local Institution, Cordoba, Argentina|Local Institution, Cordoba, Argentina|Local Institution, Santa Fe, Argentina|Local Institution, Tucuman, Argentina|Local Institution, St Leonards, New South Wales, Australia|Local Institution, Cairns, Queensland, Australia|Local Institution, Maroochydore, Queensland, Australia|Local Institution, Woodville, South Australia, Australia|Local Institution, Heidelberg, Victoria, Australia|Local Institution, Shenton Park, Western Australia, Australia|Local Institution, Bruxelles, Belgium|Local Institution, Bruxelles, Belgium|Local Institution, Hasselt, Belgium|Local Institution, Leuven, Belgium|Local Institution, Wilrijk, Belgium|Local Institution, Yvoir, Belgium|Local Institution, Goiania, Goias, Brazil|Local Institution, Goiania, Goias, Brazil|Local Institution, Juiz De Fora, Minas Gerais, Brazil|Local Institution, Curitiba, Parana, Brazil|Local Institution, Curitiba, Parana, Brazil|Local Institution, Recife, Pernambuco, Brazil|Local Institution, Porto Alegre, Rio Grande Do Sul, Brazil|Local Institution, Porto Alegre, Rio Grande Do Sul, Brazil|Local Institution, Campinas, Sao Paulo, Brazil|Local Institution, Campinas, Sao Paulo, Brazil|Local Institution, Rio De Janeiro, Brazil|Local Institution, Sao Paulo, Brazil|Local Institution, Winnipeg, Manitoba, Canada|Local Institution, St. John'S, Newfoundland and Labrador, Canada|Local Institution, Hamilton, Ontario, Canada|Local Institution, Hamilton, Ontario, Canada|Local Institution, Mississauga, Ontario, Canada|Local Institution, Ottawa, Ontario, Canada|Local Institution, Ste-Foy, Quebec, Canada|Local Institution, Ste-Foy, Quebec, Canada|Local Institution, Trois-Rivieres, Quebec, Canada|Local Institution, Saskatoon, Saskatchewan, Canada|Local Institution, Santiago De Chile, Metropolitana, Chile|Local Institution, Santiago De Chile, Metropolitana, Chile|Local Institution, Santiago, Metropolitana, Chile|Local Institution, Santiago, Metropolitana, Chile|Local Institution, Bordeaux Cedex, France|Local Institution, Brest Cedex, France|Local Institution, Chambray Les Tours, France|Local Institution, Le Mans, France|Local Institution, Lille Cedex, France|Local Institution, Marseille, France|Local Institution, Nice Cedex 3, France|Local Institution, Paris Cedex 13, France|Local Institution, Paris Cedex 14, France|Local Institution, Poitiers, France|Local Institution, Strasbourg Cedex, France|Local Institution, Berlin, Germany|Local Institution, Leipzig, Germany|Local Institution, Muenchen, Germany|Local Institution, Munchen, Germany|Local Institution, Heraklion Crete, Greece|Local Institution, Budapest, Hungary|Local Institution, Debrecen, Hungary|Local Institution, Secunderabad, Andhra Pradesh, India|Local Institution, Navrangpura, Ahmedabad, Gujarat, India|Local Institution, Bangalore, Karnataka, India|Local Institution, Bangalore, India|Local Institution, Hyderabad, India|Local Institution, Lucknow, India|Local Institution, New Delhi, India|Local Institution, Dublin, Ireland|Local Institution, Napoli, Italy|Local Institution, Padova, Italy|Local Institution, Pavia, Italy|Local Institution, Roma, Italy|Local Institution, Siena, Italy|Local Institution, Seoul, Sungdong-Gu, Korea, Republic of|Local Institution, Daegu, Korea, Republic of|Local Institution, Daejeon, Korea, Republic of|Local Institution, Seoul, Korea, Republic of|Local Institution, Seoul, Korea, Republic of|Local Institution, Tijuana, Baja California, Mexico|Local Institution, Mexico City, Distrito Federal, Mexico|Local Institution, Guadalajara, Jalisco, Mexico|Local Institution, Guadalajara, Jalisco, Mexico|Local Institution, Guadalajara, Jalisco, Mexico|Local Institution, Guadalajara, Jalisco, Mexico|Local Institution, Morelia, Michioacan, Mexico|Local Institution, Merida, Yucatan, Mexico|Local Institution, Aguascalientes, Mexico|Local Institution, Chihuahua, Mexico|Local Institution, Nuevo Leon, Mexico|Local Institution, Queretaro, Mexico|Local Institution, San Luis Potosi, Mexico|Local Institution, Leeuwarden, Netherlands|Local Institution, Callao, Peru|Local Institution, Lima, Peru|Local Institution, Lima, Peru|Local Institution, Lima, Peru|Local Institution, Lima, Peru|Local Institution, Bialystok, Poland|Local Institution, Bialystok, Poland|Local Institution, Bydgoszcz, Poland|Local Institution, Konskie, Poland|Local Institution, Krakow, Poland|Local Institution, Poznan, Poland|Local Institution, Poznan, Poland|Local Institution, Torun, Poland|Local Institution, Warszawa, Poland|Local Institution, Ekaterinburg, Russian Federation|Local Institution, Moscow, Russian Federation|Local Institution, Moscow, Russian Federation|Local Institution, Moscow, Russian Federation|Local Institution, Yaroslavl, Russian Federation|Local Institution, Kempton Park, Gauteng, South Africa|Local Institution, Muckleneuk, Gauteng, South Africa|Local Institution, Muckleneuk, Gauteng, South Africa|Local Institution, Pretoria, Gauteng, South Africa|Local Institution, Durban, Kwa Zulu Natal, South Africa|Local Institution, Panorama, Western Cape, South Africa|Local Institution, Kaohsiung, Taiwan|Local Institution, Taichung, Taiwan|Local Institution, Taichung, Taiwan|Local Institution, Taichung, Taiwan|Local Institution, Denizli, Turkey|Local Institution, Edirne, Turkey|Local Institution, Gaziantep, Turkey|Local Institution, Cambridge, Cambridgeshire, United Kingdom|Local Institution, Bridgend, Glamorgan, United Kingdom|Local Institution, London, Greater London, United Kingdom|Local Institution, Southampton, Hampshire, United Kingdom|Local Institution, Newcastle Upon Tyne, Tyne And Wear, United Kingdom</t>
  </si>
  <si>
    <t>https://ClinicalTrials.gov/show/NCT00559585</t>
  </si>
  <si>
    <t>NCT01284062</t>
  </si>
  <si>
    <t>Pharmacokinetics/Pharmacodynamics Biomarker Study in Active Ulcerative Colitis Patients</t>
  </si>
  <si>
    <t>Biological: Anrukinzumab|Other: placebo</t>
  </si>
  <si>
    <t>Fold Change From Baseline in Fecal Calprotectin at Week 14|Maximum Observed Plasma Concentration (Cmax) for Anrukinzumab|Minimum Observed Plasma Trough Concentration (Cmin) for Anrukinzumab|Area Under the Curve From Time Zero to End of Dosing Interval (AUCtau) for Anrukinzumab|Plasma Decay Half-Life (t1/2) for Anrukinzumab|Systemic Clearance (CL) for Anrukinzumab|Volume of Distribution (Vz) for Anrukinzumab|Fold Change From Baseline in Fecal Calprotectin at Week 2, 4, 8 and 12|Total Interleukin-13 (IL-13) Level|Number of Participants With Treatment Emergent Adverse Events (AEs) and Serious Adverse Events (SAEs)|Number of Participants Who Discontinued From the Study Due to Adverse Events|Number of Participants With Anti-drug Antibody (ADA) and Neutralizing Antibody|Number of Participants With Change From Baseline in Endoscopic Subscore at Week 14</t>
  </si>
  <si>
    <t>B2421003|IMA-638 Anti-IL13 mAb|2010-023762-49</t>
  </si>
  <si>
    <t>The Kirkland Clinic, Birmingham, Alabama, United States|UAB Hospital, Birmingham, Alabama, United States|UAB Hospital Department of Pharmacy, Birmingham, Alabama, United States|Administrative Offices, Birmingham, Alabama, United States|UAB ACIP, Birmingham, Alabama, United States|Arizona Surgical Center, Phoenix, Arizona, United States|Dedicated Phase I, Inc., Phoenix, Arizona, United States|AGMG Endoscopy Center, Anaheim, California, United States|Anaheim Clinical Trials, LLC, Anaheim, California, United States|West Coast Radiology Center, Santa Ana, California, United States|Endoscopy Center of Connecticut, LLC, Hamden, Connecticut, United States|Gastroenterology Center of Connecticut, PC, Hamden, Connecticut, United States|Medical Research Center of Connecticut, LLC, Hamden, Connecticut, United States|International Clinical Research - US, LLC, Sanford, Florida, United States|Gastrointestinal Specialists of Georgia, PC, Marietta, Georgia, United States|GI Diagnostics, Marietta, Georgia, United States|Gastrointestinal Associates, PA, Jackson, Mississippi, United States|Gastrointestional Associates, PA, Jackson, Mississippi, United States|St. Dominic Hospital, Jackson, Mississippi, United States|Digestive Health Specialists, PA, Tupelo, Mississippi, United States|North Mississippi Medical Center, Tupelo, Mississippi, United States|Premier Medical Group of the Hudson Valley, Poughkeepsie, New York, United States|Piedmont Gastroenterology Specialists, Winston-Salem, North Carolina, United States|PMG Research of Winston-Salem, Winston-Salem, North Carolina, United States|University Hospitals Case Medical Center - Division of Gastroenterology and Liver Disease, Cleveland, Ohio, United States|Wheeler and Stuckey, Inc., Oklahoma City, Oklahoma, United States|Oklahoma Foundation for Digestive Research, Oklahoma City, Oklahoma, United States|OU Physicians Building, Oklahoma City, Oklahoma, United States|Memphis Gastroenterology Group, PC, Germantown, Tennessee, United States|The West Clinic, Memphis, Tennessee, United States|Centennial Medical Center Physicians Park, Nashville, Tennessee, United States|Centennial Medical Center Tower Medical Imaging, Nashville, Tennessee, United States|Columbia Medical Group - The First Clinic Inc., Nashville, Tennessee, United States|Radiology Alliance, Nashville, Tennessee, United States|Professional Quality Research, Inc., Austin, Texas, United States|Austin Endoscopy Center, Austin, Texas, United States|Austin Gastroenterology, PA, Austin, Texas, United States|Texas Center for Drug Development, Inc., Houston, Texas, United States|Austin Gastroenterology, PA, Round Rocks, Texas, United States|Cardiology Clinic of San Antonio, San Antonio, Texas, United States|Gastroenterology Research of San Antonio, San Antonio, Texas, United States|San Antonio Endoscopy Center, San Antonio, Texas, United States|CNS Pharmacy, Murray, Utah, United States|RGL Medical Services, Salt Lake City, Utah, United States|Alpine Medical Group, Salt Lake City, Utah, United States|Wasatch Clinical Research, Salt Lake City, Utah, United States|Wasatch Endoscopy Center, Salt Lake City, Utah, United States|University of Utah Hospital, Salt Lake City, Utah, United States|Krankenhaus der Elisabethinen Linz GmbH, Linz, Austria|Landesklinikum St. Poelten, St. Poelten, Austria|AKH Wien Universitaetsklinik fuer Innere Medizin III, Wien, Austria|MBAL Ruse / MHAT Ruse, Terapevtichno, gastroenterologichno i hematologichno otdelenie, Ruse, Bulgaria|MBAL Voennomeditsinska Akademia / MMA HAT, Klinika po gastroenterologia i hepatologia, Sofia, Bulgaria|DKTs Sveta Anna, Gastroenterologichen cabinet, Sofia, Bulgaria|Heritage Medical Research Clinic - University of Calgary, Calgary, Alberta, Canada|Vancouver Coastal Health - Vancouver General Hospital, Vancouver, British Columbia, Canada|Vancouver General Hospital - The Gordon and Leslie Diamond Centre, Vancouver, British Columbia, Canada|The Religious Hospitallers of St. Joseph of the Hotel Dieu of Kingston, Kingston, Ontario, Canada|Sunnybrook Health Sciences Centre, Toronto, Ontario, Canada|CHU Hopital Nord, Amiens Cedex 01, France|Hopital Beaujon, Clichy, France|CHU Hotel-Dieu, Nantes CEDEX 1, France|Charite - Campus Berlin Mitte, Berlin, Germany|Universitaetsklinikum Heidelberg, Heidelberg, Germany|Universitaetsklinikum Schleswig-Holstein, Campus Kiel, Kiel, Germany|Gastroenterologische Gemeinschaftspraxis Minden, Minden, Germany|Szent Janos Korhaz es Eszak-budai Egyesitett Korhazak/I. Belgyogyaszati-Gasztroenterologiai Osztaly, Budapest, Hungary|Pannonia Maganorvosi Centrum Kft., Budapest, Hungary|Clinfan Kft., Szekszard, Hungary|VU Medisch Centrum, Amsterdam, Netherlands|Academic Medical Center - University of Amsterdam, Dept. of Gastroenterology, Amsterdam, Netherlands|Academisch Ziekenhuis Maastricht, Maastricht, Netherlands|Centralny Szpital Kliniczny MSWiA, Klinika Chorob Wewnetrznych i Gastroenterologii, Warszawa, Poland|Sectia Clinica Medicina Interna II, Bucuresti, Romania|Hospital Clinic I Provincial de Barcelona, Barcelona, Spain|Hospital General Universitario Gregorio MaraÃ±on, Madrid, Spain</t>
  </si>
  <si>
    <t>https://ClinicalTrials.gov/show/NCT01284062</t>
  </si>
  <si>
    <t>NCT00484939</t>
  </si>
  <si>
    <t>A Study of Bevacizumab (Avastin) in Combination With Capecitabine (Xeloda) in Elderly Patients With Metastatic Colorectal Cancer</t>
  </si>
  <si>
    <t>Drug: Bevacizumab|Drug: Capecitabine</t>
  </si>
  <si>
    <t>Progression-free Survival|Best Overall Response (BOR)|Duration of Response|Time to Response|Overall Survival|Eastern Cooperative Oncology Group (ECOG) Performance Status|Percentage of Participants Requiring Additional Treatment for Malignancy|Duration of Follow-up|AEs, Laboratory Parameters, Vital Signs</t>
  </si>
  <si>
    <t>MO19286</t>
  </si>
  <si>
    <t>Innsbruck, Austria|Linz, Austria|Salzburg, Austria|Wien, Austria|Wien, Austria|Calgary, Alberta, Canada|Vancouver, British Columbia, Canada|Halifax, Nova Scotia, Canada|London, Ontario, Canada|Ottawa, Ontario, Canada|Toronto, Ontario, Canada|Toronto, Ontario, Canada|Montreal, Quebec, Canada|Larissa, Greece|Piraeus, Greece|Budapest, Hungary|Budapest, Hungary|Gyor, Hungary|Zalaegerszeg-Pozva, Hungary|Reggio Emilia, Emilia-Romagna, Italy|Roma, Lazio, Italy|Lecce, Puglia, Italy|Firenze, Toscana, Italy|Gyeonggi-do, Korea, Republic of|Incheon, Korea, Republic of|Seoul, Korea, Republic of|Seoul, Korea, Republic of|Leon, Mexico|Mexico City, Mexico|Mexico City, Mexico|Mexico City, Mexico|Puebla, Mexico|Apeldoorn, Netherlands|Eindhoven, Netherlands|Utrecht, Netherlands|Krakow, Poland|Krakow, Poland|Warszawa, Poland|Ljubljana, Slovenia|Las Palmas de Gran Canaria, Las Palmas, Spain|Leganes, Madrid, Spain|Barcelona, Spain|Jaen, Spain|Madrid, Spain|Murcia, Spain|Zaragoza, Spain|Bristol, United Kingdom|Colchester, United Kingdom|Glasgow, United Kingdom|Leicester, United Kingdom|London, United Kingdom|Manchester, United Kingdom|Nottingham, United Kingdom|Rhyl, United Kingdom|Sutton, United Kingdom</t>
  </si>
  <si>
    <t>https://ClinicalTrials.gov/show/NCT00484939</t>
  </si>
  <si>
    <t>NCT00665561</t>
  </si>
  <si>
    <t>Prospective Observational Epidemiologic Study of Maraviroc's Safety</t>
  </si>
  <si>
    <t>POEM</t>
  </si>
  <si>
    <t>Human Immunodeficiency Virus</t>
  </si>
  <si>
    <t>Drug: Maraviroc along with an optimized background antiretroviral drug regimen|Drug: Optimized background antiretroviral drug regimen without maraviroc</t>
  </si>
  <si>
    <t>Density Rate Per 1000 Participant-Years for Incidence of Centers for Disease Control and Prevention Category C AIDS -Defining Opportunistic Infections|Density Rate Per 1000 Participant-Years for Incidence of Viral Encephalitis|Density Rate Per 1000 Participant-Years for Incidence of All Malignancies (AIDS Defining Malignancies and Non-AIDS Defining Malignancies)|Density Rate Per 1000 Participant-Years for Incidence of Liver Failure|Density Rate Per 1000 Participant-Years for Incidence of Myocardial Infarction or Ischemia: Events Adjudicated as 'Definite' or 'Possible'|Density Rate Per 1000 Participant-Years for Incidence of Myocardial Infarction or Ischemia: Events Adjudicated as 'Definite' or 'Possible' or 'Insufficient Data'|Density Rate Per 1000 Participant-Years for Incidence of Rhabdomyolysis|Density Rate Per 1000 Participant-Years for Incidence of Death From Liver-Related Cause|Density Rate Per 1000 Participant-Years for Incidence of Death Due to Any Cause|Adjusted Density Rate Per 1000 Participant-Years for Incidence of Centers for Disease Control and Prevention Category C Aids-Defining Opportunistic Infections|Adjusted Density Rate Per 1000 Participant-Years for Incidence of All Malignancies (AIDS Defining Malignancies and Non-AIDS Defining Malignancies)|Adjusted Density Rate Per 1000 Participant-Years for Incidence of Myocardial Infarction or Ischemia: Events Adjudicated as 'Definite' or 'Possible'|Adjusted Density Rate Per 1000 Participant-Years for Incidence of Myocardial Infarction or Ischemia: Events Adjudicated as 'Definite' or 'Possible' or 'Insufficient Data'|Adjusted Density Rate Per 1000 Participant-Years for Incidence of Death Due to Any Cause|Percentage of Participants With All-Cause Mortality</t>
  </si>
  <si>
    <t>ViiV Healthcare|Pfizer</t>
  </si>
  <si>
    <t>A4001067|2007-006148-24|POEM</t>
  </si>
  <si>
    <t>Health Services Center, Hobson City, Alabama, United States|AAC/Davis Clinic, Huntsville, Alabama, United States|Alabama Infectious Diseases Center, Huntsville, Alabama, United States|Office of Franco Antonio Felizarta MD, Bakersfield, California, United States|Providence Clinical Research, Burbank, California, United States|Lalla-Reddy Medical Corporation, Fountain Valley, California, United States|Bickerstaff Pediatric Family HIV Center, Long Beach, California, United States|LA Gay and Lesbian Center, Los Angeles, California, United States|Office of Peter J. Ruane, MD, Los Angeles, California, United States|Cedars Sinai Medical Group, Los Angeles, California, United States|Alta Bates Summit Medical Center East Bay AIDS Center, Oakland, California, United States|University of California Irvine Medical Center, Orange, California, United States|A Professional Corporation, Research Department, Palm Desert, California, United States|Stanford ACTG, Palo Alto, California, United States|University of California, Sacramento, California, United States|Kaiser Permanente Medical Center, San Francisco, California, United States|San Francisco Veterans Affairs Medical Center, San Francisco, California, United States|Statnford University Medical Center, Stanford, California, United States|Bipin Bhagat MD Inc., Victorville, California, United States|Kaiser Permanente, Denver, Colorado, United States|National Jewish Health, Denver, Colorado, United States|Kaiser Permanete of Colorado Rock Creek Medical Offices, Lafayette, Colorado, United States|Yale University School of Medicine Aids Program, New Haven, Connecticut, United States|Clinical AIDS &amp; HIV, New Haven, Connecticut, United States|Hospital of Saint Raphael, New Haven, Connecticut, United States|Circle Medical, LLC, Norwalk, Connecticut, United States|Dupont Circle Physician's Group, Washington, District of Columbia, United States|Family Medical Counseling Service, Washington, District of Columbia, United States|Division of Infectious Diseases, George Washington University Medical Center, Washington, District of Columbia, United States|George Washington University Medical Faculty Assoc, Washington, District of Columbia, United States|Office of Mahmoud H. Mustafa, MD, FACP, Washington, District of Columbia, United States|ID Consultants Inc &amp; Infectious Disease Research Corp., Boynton Beach, Florida, United States|Daniel A. Warner/Consultive Medicine, Daytona Beach, Florida, United States|The McGregor Clinic, Fort Myers, Florida, United States|Associates in Infectious Disease, Fort Pierce, Florida, United States|Duval County Health Department, Jacksonville, Florida, United States|Office of Albert Canas, MD, Miami Beach, Florida, United States|University of Miami, Miami, Florida, United States|Care Resource, Miami, Florida, United States|South Florida Infectious Deisease and Tropical Medicine Center, Miami, Florida, United States|Health Positive, Safety Harbor, Florida, United States|Pinellas Care Clinic, Saint Petersburg, Florida, United States|Infectious Disease Research Institute, Inc, Tampa, Florida, United States|Midtown Medical Center, Tampa, Florida, United States|St. Joseph's Hospital Comprehensive Research Institute, Tampa, Florida, United States|Tampa Care Clinic, Tampa, Florida, United States|Rowan Tree Medical, PA, Wilton Manors, Florida, United States|Atlanta Infectious Disease Group, Atlanta, Georgia, United States|Family Health Care of Atlanta, PC, Atlanta, Georgia, United States|Absolute Care Medical Center, Atlanta, Georgia, United States|Kaiser Permanente, Atlanta, Georgia, United States|Atlanta Specialty Research, Atlanta, Georgia, United States|Georgia Health Sciences University, Augusta, Georgia, United States|Atlanta VA Medical Center, Decatur, Georgia, United States|WellStar Clinical Trials Office, Marietta, Georgia, United States|WellStar Infectious Disease, Marietta, Georgia, United States|WellStar Kennestone Hospital, Marietta, Georgia, United States|Infectious Diseases Associates, Riverdale, Georgia, United States|Chatham County Health Department, Savannah, Georgia, United States|Ruth M. Rothstein CORE Center, Chicago, Illinois, United States|Howard Brown Health Center, Chicago, Illinois, United States|University of Chicago, Chicago, Illinois, United States|Office of William Johnson, M.D., Olympia Fields, Illinois, United States|Southside Health Association, Olympia Fields, Illinois, United States|Southern Illinois University School of Medicine, Springfield, Illinois, United States|University of Iowa Hospitals and Clinics, Iowa City, Iowa, United States|Blue Grass Care Clinic, Lexington, Kentucky, United States|University of Kentucky Medical Center, Lexington, Kentucky, United States|University of Kentucky, Lexington, Kentucky, United States|Louisiana State University Health Sciences Center, New Orleans, Louisiana, United States|Louisiana State University Health Sciences Center, New Orleans, Louisiana, United States|Montgomery Infectious Disease Associates, P.A. (Private Practice), Silver Spring, Maryland, United States|St. Elizabeth's Medical Center, Brighton, Massachusetts, United States|The Research Institute, Springfield, Massachusetts, United States|Baystate Infectious Diseases Clinical Research, Springfield, Massachusetts, United States|University Of Michigan Health Systems, Ann Arbor, Michigan, United States|Henry Ford Hospital, Detroit, Michigan, United States|St. John hospital and Medical Center, Grosse Pointe Woods, Michigan, United States|Ingham County Health Department, Lansing, Michigan, United States|Michigan State University College of Osteopathic Medicine, Lansing, Michigan, United States|Newland Medical Associates, Southfield, Michigan, United States|Federal Medical Center Rochester, Rochester, Minnesota, United States|Mayo Medical Clinic, Rochester, Minnesota, United States|Nemechek Health Renewal, Kansas City, Missouri, United States|Central West Clinical Research, Saint Louis, Missouri, United States|Monmouth Medical Center, Long Branch, New Jersey, United States|Jersey Shore Medical Center, Neptune, New Jersey, United States|Meridian Medical Associates, Neptune, New Jersey, United States|Saint Michael's Medical Center, Newark, New Jersey, United States|Erie County Medical Center, HIV Services, Buffalo, New York, United States|Guthrie Medical Group, Ithaca, New York, United States|North Shore University Hospital, Manhasset, New York, United States|Beth Israel Medical Center, New York, New York, United States|Beth Israel Medical Clinic, New York, New York, United States|Mount Sinai Beth Israel Medical Center, New York, New York, United States|HIV &amp; Internal Medicine, New York, New York, United States|Mount Sinai Downtown Comprehensive Health Program, New York, New York, United States|Columbia University Medical Center, New York, New York, United States|CUMC Research Pharmacy, New York, New York, United States|AIDS Care, Rochester, New York, United States|New York Medical College, Valhalla, New York, United States|Westchester Medical Center, Valhalla, New York, United States|ID Associates, Gastonia, North Carolina, United States|East Carolina University, Greenville, North Carolina, United States|Rosedale Infectious Diseases, Huntersville, North Carolina, United States|Wake Forest University Health Sciences, Winston-Salem, North Carolina, United States|University of Cincinnati Medical Center, Cincinnati, Ohio, United States|The Ohio State University Medical Center, Columbus, Ohio, United States|University of Toledo: Health Sciences Campus, Toledo, Ohio, United States|University of Oklahoma Health Sciences Center, Oklahoma City, Oklahoma, United States|The Research and Education Group, Portland, Oregon, United States|Kaiser Permanente Northwest Region, Immune Deficiency Clinic, Portland, Oregon, United States|Lehigh Valley Hospital, Allentown, Pennsylvania, United States|Pinnacle Health Medical Services, Harrisburg, Pennsylvania, United States|University of Pennsylvania, Philadelphia, Pennsylvania, United States|University of Pennsylvania, Philadelphia, Pennsylvania, United States|Philadelphia Fight, Philadelphia, Pennsylvania, United States|Guthrie Clinic, Ltd., Sayre, Pennsylvania, United States|Low Country Infectious Diseases, P.A., Charleston, South Carolina, United States|Medical University of South Carolina, Charleston, South Carolina, United States|MCC Clinic, Columbia, South Carolina, United States|University of South Carolina School of Medicine, Columbia, South Carolina, United States|University Speciality Clinics, Columbia, South Carolina, United States|Central Texas Clinical Research, Austin, Texas, United States|Saint Hope Foundation, Bellaire, Texas, United States|Dallas VA Medical Center, Dallas, Texas, United States|Southwest Infectious Disease Clinical Research, Inc., Dallas, Texas, United States|UT Southwestern Medical Center HIV/AIDS Research Unit, Dallas, Texas, United States|Pillar Clinical Research LLC, Dallas, Texas, United States|Office of Allan Rowan Kelly MD, Fort Worth, Texas, United States|Tarrant County Infectious Disease Assocciates, Fort Worth, Texas, United States|Tarrant County Infectious Disease Associates, Fort Worth, Texas, United States|Garcias' Family Health Group, Harlingen, Texas, United States|Valley Aids Council, Harlingen, Texas, United States|Michael E. DeBakey Veterans Affairs Medical Center, Houston, Texas, United States|Diversified Medical Practices, PA, Houston, Texas, United States|Dr. Howard Kussman, MD, Plano, Texas, United States|University Health Care System, San Antonio, Texas, United States|South Texas Veterans Health Care System, San Antonio, Texas, United States|Infectious Diseases Associates of Central Virginia, Danville, Virginia, United States|Infectious Diseases Associates of Central Virginia, Lynchburg, Virginia, United States|Group Health Cooperative, Seattle, Washington, United States|Marshall University Joan C. Edwards School of Medicine, Huntington, West Virginia, United States|Institute of Tropical Medicine, Antwerpen, Belgium|CHU Saint Pierre, Brussels, Belgium|Cliniques Universitaires Saint-Luc, Brussels, Belgium|Universitair Ziekenhuis Gasthuisberg, Inwendige Geneeskunde, Leuven, Belgium|C.H.U. Sart-Tilman, Liege, Belgium|Hospital Dia, Brasilia, DF, Brazil|Instituto A.Z. de Pesquisa e Ensino, Curitiba, Parana, Brazil|Hospital Geral de Nova Iguacu, Nova Iguacu, RJ, Brazil|Faculdade de Medicina do ABC, Santo AndrÃ©, SP, Brazil|Centro de Referencia e Treinamento DST/AIDS, Sao Paulo, SP, Brazil|Hospital Heliopolis, SÃ£o Paulo, SP, Brazil|University of British Columbia/ Downtown Infectious Diseases Clinic, Vancouver, British Columbia, Canada|Queen Elizabeth II Health Sciences Center, Halifax, Nova Scotia, Canada|Sunnybrook Health Sciences Centre, Toronto, Ontario, Canada|University Health Network, Toronto, Ontario, Canada|Clinique Medicale du Quartier Latin, Montreal, Quebec, Canada|CHUM, Hotel-Dieu Hospital, Montreal, Quebec, Canada|Recherche Clinique MÃ©dicale des Campus, Quebec, Canada|Hopital Jean Verdier, Unite de maladies infectieuses, Bondy, France|Hopital Saint-andre CHU de Bordeaux, Bordeaux, France|Hopital Pellegrin, Bordeaux, France|Raymond Poincare Hospital, Garches, France|Hopital de L'Hotel Dieu, Lyon, France|Hopital Sainte Marguerite, Marseille Cedex 09, France|Cochin Hospital Saint Vincent de Paul, Paris Cedex 14, France|Saint-Louis Hospital, Paris, France|Hopital Tenon, Paris, France|Hopital Pitie Salpetriere, Paris, France|Hopital Europeen Georges Pompidou, Paris, France|CH Perpignan, Perpignan, France|HÃ´pital Haut - Leveque - Centre Francois Magendie, PESSAC Cedex, France|Centre Hospitalier Universitaire de Rennes, Rennes, France|Centre Hospitalier de Tourcoing, Tourcoing, France|Arztpraxis fuer Innere Medizin Dr. Knechten, Aachen, Germany|Praxis City Ost Medizinisches Zentrum, Berlin, Germany|Praxis Dr. Christiane Cordes, Berlin, Germany|Klinikum Dortmund, Dortmund, Germany|Universitaetsklinikum Carl Gustav Carus, Klinik und Poliklinik fuer Dermatologie, Dresden, Germany|Hospital of the J.W. Goethe University, Medical Clinic II, Frankfurt am Main, Germany|Praxis Dr. Lothar Schneider Interne Medizin, HIV Schwerpunkt, Fuerth, Germany|IPM - Study - Center, Hamburg, Germany|ifi-Institut am Allgemeines Krankenhaus St.Georg, Hamburg, Germany|Universitaetsklinikum Hamburg-Eppendorf, Ambulanzzentrum des UKE GmbH, Bereich Infektiologie, Hamburg, Germany|Klinik I fuer Innere Medizin der Uni-Klinik Koeln, Koeln, Germany|Universitaetsklinikum Mainz, I. Medizinische Klinik und Poliklinik,, Mainz, Germany|Mannheimer Onkologie Praxis, Mannheim, Germany|Gemeinschaftspraxis Untersendling, Muenchen, Germany|Medizinisches Versorgungszentrum, Muenchen, Germany|Ludwig-Maximilians-Universitaet, Klinikum Innenstadt, Medizinische Poliklinik, Muenchen, Germany|Centrum fuer interdisziplinaere Medizin Muenster GmbH, Muenster, Germany|Klinikum Osnabruck, Osnabruck, Germany|Infectomed GbR Zentrum fÃ¼r medizinische Studien, Stuttgart, Germany|Privatpraxis Ulmer, Frietsch, MÃ¼ller, Stuttgart, Germany|University Hospital of Patras, Patras, Achaia, Greece|Andreas Syngros Hospital, Athens, Greece|Tzaneion General Hospital of Piraeus, Piraues, Greece|Clinica Malattie Infettive, Bari, Italy|Ambulatorio Day Hospital Malattie Infettive, Bologna, Italy|Dipartimento di Medicina Clinica Specialistica e Sperimentale, Bologna, Italy|Busto Arsizio Hospital, Busto Arsizio-Varese, Italy|SOD Malattie Infettive, La Piastra dei Servizi, Firenze, Italy|Ente Ospedaliero Ospedali Galliera, Genova, Italy|1 Divisione di Malattive Infettive e Servizio di Allergologia, Ospedale L. Sacco, Milano, Italy|Universita' degli Studi di Milano, Dipartimento di scienza clinica Luigi Sacco, Milano, Italy|San Raffaele Hospital, Milan, Italy|Clinic of Infectious and Tropical Diseases-University of Milan-San Paolo Hospital, Milan, Italy|Azienda Ospedaliero Universitaria Policlinico di Modena, Modena, Italy|Azienda Ospedal Universitaria II Univ degli Studi di Napoli Servizio di Diagnosi e Terapia, Naples, Italy|Azienda Ospedaliera "Domenico Cotugno", Napoli, Italy|AOUP Paolo Giaccone, UOC Malattie Infettive, Palermo, Italy|Fondazione IRCCS Policlinico San Matteo, Pavia, Italy|Azienda Sanitaria Locale Ospedale Civile dello Spirito Santo Presidio Ospedaliero, Pescara, Italy|Istituto Nazionale Malattie Infettive "L.Spallanzani"-IRCCS, Roma, Italy|Istituto Nazionale Malattie Infettive INMI- "L. Spallanzani"- I.R.C.C.S., Roma, Italy|Universita' di Roma La Sapienza, Dipartimento di Malattie Infettive e Tropicali, Roma, Italy|Universita'Cattolica del Sacro Cuore Policlinico Gemelli, Roma, Italy|Azienda Ospedaliera San Giovanni Addolorata Presidia Santa Maria, Rome, Italy|Ospedale Amedeo di Savoia, Torino, Italy|Ospedale Amedeo di Savoia, Clinica Universitaria di Malattie Infettive, Torino, Italy|Ararat Research Center, Ponce, Puerto Rico|HOPE Clinical Research, San Juan, Puerto Rico|Clinica Mutua de Terrassa, Terrassa, Barcelona, Spain|Hospital San Pedro, LogroÃ±o, LA Rioja, Spain|Hospital de Tortosa Verge de La Cinta, Tortosa, Tarragona, Spain|Complejo Hospitalario Juan Canalejo, A CoruÃ±a, Spain|Hospital General UniversitÃ¡rio de Alicante, Alicante, Spain|Hospital Del Mar, Barcelona, Spain|Hospital Clinic I Provincial de Barcelona, Barcelona, Spain|Hospital Universitario Germans Tias I Pujol, Barcelona, Spain|Unidad de Enfermedades Infecciosas, Cadiz, Spain|Hospital Universitario Reina Sofia, Cordoba, Spain|Hospital General Universitario de Elche, Elche, Spain|Hospital Clinico San Cecilio, Granada, Spain|Hospital Universitario de La Princesa, Madrid, Spain|Hospital Carlos Iii, Madrid, Spain|Hospital Ramon Y Cajal, Madrid, Spain|Hospital Clinico San Carlos, Madrid, Spain|Hospital Universitario 12 de Octubre, Madrid, Spain|Hospital Univ. La Paz, Madrid, Spain|Complejo Hospitalario Carlos Haya, Malaga, Spain|Mataro Hospital, Mataro, Spain|Hospital de Mostoles, Mostoles, Madrid, Spain|Hospital Donostia, San Sebastian, Spain|Hospital Universitario Virgen de La Macarena, Sevilla, Spain|Hospital Universitario Virgen Del Rocio, Sevilla, Spain|Hospital Universitario de Canarias, Tenerife, Spain|Hospital Clinico Universitario, Valencia, Spain|Hull &amp; East Yorkshire Hospitals NHS Trust, Cottingham, EAST Yorkshire, United Kingdom|Clinical Resource Building, Level 7, Newcastle upon Tyne, Newcastle, United Kingdom|Royal Victoria Hospital, Belfast, United Kingdom|Selly Oak Hospital, Birmingham, United Kingdom|Brighton and Sussex University Hospitals NHS Trust, Brighton, United Kingdom|North Manchester General Hospital, Crumpsall, Manchester, United Kingdom|Darlington Memorial Hospital, Darlington, United Kingdom|Regional Infectious Diseases Unit, Edinburgh, United Kingdom|Grahame Hayton Unit, London, United Kingdom|North Middlesex Hospital, London, United Kingdom|Royal Free Hospital, Ian Charleson Day Centre, London, United Kingdom|1st Floor St Stephens Centre, London, United Kingdom|Royal Victoria Infirmary Hospital, Newcastle Upon Tyne, United Kingdom|Royal Victoria Infirmary, Newcastle upon Tyne, United Kingdom|Warren browne Unit, Southlands Hospital, Shoreham-by-sea, West Sussex, United Kingdom|Cobridge Community Health Centre, Stoke On Trent, Staffordshire, United Kingdom|St. George's Hospital, Tooting, United Kingdom</t>
  </si>
  <si>
    <t>"Study Protocol", https://ClinicalTrials.gov/ProvidedDocs/61/NCT00665561/Prot_000.pdf|"Statistical Analysis Plan", https://ClinicalTrials.gov/ProvidedDocs/61/NCT00665561/SAP_001.pdf</t>
  </si>
  <si>
    <t>https://ClinicalTrials.gov/show/NCT00665561</t>
  </si>
  <si>
    <t>NCT01419249</t>
  </si>
  <si>
    <t>First Year Growth Response Associated Genetic Markers Validation Phase IV Open-label Study in Growth Hormone Deficient and Turner Syndrome Pre-pubertal Children: the PREDICT Pharmacogenetics Validation Study</t>
  </si>
  <si>
    <t>Idiopathic Growth Hormone Deficiency|Turner Syndrome</t>
  </si>
  <si>
    <t>Other: Blood sampling</t>
  </si>
  <si>
    <t>Change From Baseline in Height at Year 1|Change From Baseline in Height Standard Deviation Score (SDS) at Year 1|Height Velocity Standard Deviation Score (SDS) at Year 1|Evaluation of the Contribution of Validated Genetic Markers to the Amplitude of First Year Growth Response to r-hGH Therapy in IGHD Children Using Growth Hormone Deficiency Kabi-Pharmacia International Growth Study (GHD KIGS) Predictive Model|Evaluation of the Contribution of Validated Genetic Markers to the Amplitude of First Year Growth Response to r-hGH Therapy in TS Girls Using Turner Syndrome Kabi-Pharmacia International Growth Study (TS KIGS) Predictive Model</t>
  </si>
  <si>
    <t>Merck KGaA, Darmstadt, Germany|Merck Serono S.A., Geneva</t>
  </si>
  <si>
    <t>EMR 200104_010</t>
  </si>
  <si>
    <t>Hospital de NiÃ±os Ricardo GutiÃ©rrez, Buenos Aires, Argentina|Hospital de Pediatria Garrahan, Buenos Aires, Argentina|Hospital de NiÃ±os de la Santisima Trinidad, Cordoba, Argentina|University of Calgary - Alberta Children's Hospital, Calgary, Canada|CHU Sainte Justine MontrÃ©al, MontrÃ©al, Canada|Centre Hospitalier Universitaire de Sherbrooke - Fleurimont, Sherbrooke, Canada|British Columbia Children's Hospital, Vancouver, Canada|FakultnÃ­ nemocnice Brno, Brno, Czech Republic|University Hospital Hradec Kralove, Hradec Kralove, Czech Republic|Faculty Hospital, Olomouc, Czech Republic|University Hospital Praha Motol, Praha, Czech Republic|Centre d'Endocrinologie PÃ©diatrique, Bordeaux, France|CHU Bordeaux - Hopital pÃ©diatrique Pellegrin, Bordeaux, France|HÃ´pital Femme-MÃ¨re-Enfant, Bron, France|University of Cologne Children's Hospital, Cologne, Germany|University Children's Hospital, MÃ¼nchen, Germany|University of Bari Aldo Moro, Bari, Italy|Ospedale Microcitemico di Cagliari, Cagliari, Italy|Centro di Endocrinologia e Diabetologia Pediatrica, Catania, Italy|Istituto Giannina Gaslini - Clinica Pediatrica, Genova, Italy|Hospital 12 de Octubre, Madrid, Spain|Hospital Infantil Universitario NiÃ±o JesÃºs, Madrid, Spain|Hospital Universitario Gregorio Maran, Madrid, Spain|Hospital ClÃ­nico Universitario de Santiago de Compostela, Santiago de Compostela, Spain|Hospital Miguel Servet, Zaragoza, Spain|Queen Silvia Children's Hospital, GÃ¶teborg, Sweden|Faculty of Health Sciences, Linkping University, LinkÃ¶ping, Sweden|Karolinska University Hospital Campus Solna, Stockholm, Sweden|Birmingham Children's Hospital, Birmingham, United Kingdom|Royal Manchester Children's Hospital, Manchester, United Kingdom|Sheffield Children's Hospital, Sheffield, United Kingdom</t>
  </si>
  <si>
    <t>https://ClinicalTrials.gov/show/NCT01419249</t>
  </si>
  <si>
    <t>NCT02644668</t>
  </si>
  <si>
    <t>A Study of CK-2127107 in Patients With Spinal Muscular Atrophy</t>
  </si>
  <si>
    <t>Drug: Placebo|Drug: Reldesemtiv 150 mg|Drug: Reldesemtiv 450 mg</t>
  </si>
  <si>
    <t>Change From Baseline to Week 8 in Forced Vital Capacity (FVC)|Change From Baseline to Week 8 in Maximum Inspiratory Pressure (MIP)|Change From Baseline to Week 8 in Maximum Expiratory Pressure (MEP)|Muscle Strength Mega-Score at Week 8|Change From Baseline to Week 8 in the Hammersmith Functional Motor Scale-Expanded (HFMS-E)|Change From Baseline to Week 8 in Revised Upper Limb Module (RULM)|Change From Baseline to Week 8 in the TUG Test|Change From Baseline to Week 8 in the 6MWT|Patient Global Assessment at the End of Week 8|Investigator Global Assessment at the End of Week 8|Reldesemtiv Maximum Observed Plasma Concentration (Cmax)|Reldesemtiv Area Under the Plasma Concentration-time Curve From 0 to 12 Hours (AUC0-12)</t>
  </si>
  <si>
    <t>Cytokinetics|Astellas Pharma Global Development, Inc.</t>
  </si>
  <si>
    <t>CY 5021</t>
  </si>
  <si>
    <t>UCLA, Los Angeles, California, United States|University of California Irvine, Orange, California, United States|Pediatric Neuromuscular Clinic Stanford University, Palo Alto, California, United States|Children's Hospital Colorado, Aurora, Colorado, United States|Hospital for Special Care, New Britain, Connecticut, United States|Nemours Childrens Hospital, Orlando, Florida, United States|Ann and Robert H. Lurie Children's Hospital of Chicago, Chicago, Illinois, United States|University of Kansas Medical Center, Kansas City, Kansas, United States|Johns Hopkins Hospital Institute for Clinical and Translational Research Pediatric Clinical Research Unit, Baltimore, Maryland, United States|Boston Children's Hospital, Boston, Massachusetts, United States|Washington University School of Medicine, Saint Louis, Missouri, United States|Duke University Medical Center, Durham, North Carolina, United States|The Ohio State University Wexner Medical Center, Columbus, Ohio, United States|Children's Hospital of Philadelphia, Philadelphia, Pennsylvania, United States|The University of Utah, Clinical Neurosciences Center, Salt Lake City, Utah, United States|Alberta Children's Hospital, Calgary, Alberta, Canada|Children's and Women's Health Centre of British Columbia, Vancouver, British Columbia, Canada|Children's Hospital - LHSC, London, Ontario, Canada|Montreal Neurological Institute and Hospital, Montreal, Quebec, Canada</t>
  </si>
  <si>
    <t>"Study Protocol", https://ClinicalTrials.gov/ProvidedDocs/68/NCT02644668/Prot_000.pdf|"Statistical Analysis Plan", https://ClinicalTrials.gov/ProvidedDocs/68/NCT02644668/SAP_001.pdf</t>
  </si>
  <si>
    <t>https://ClinicalTrials.gov/show/NCT02644668</t>
  </si>
  <si>
    <t>NCT01266876</t>
  </si>
  <si>
    <t>Study of the Safety and Efficacy of REGN727/SAR236553 in Patients With HeFH Hypercholesterolemia</t>
  </si>
  <si>
    <t>Drug: Alirocumab|Drug: Placebo</t>
  </si>
  <si>
    <t>Percent Change From Baseline in Calculated LDL-C at Week 12 - On-treatment Analysis|Absolute Change From Baseline in Calculated LDL-C at Week 12 - On-treatment Analysis|Percentage of Participants Achieving Calculated LDL-C &lt;100 mg/dL (2.59 mmol/L) at Week 12 - On-treatment Analysis|Percentage of Participants Achieving LDL-C &lt; 70 mg/dL (1.81 mmol/L) at Week 12 - On-treatment Analysis|Percent Change From Baseline in Total Cholesterol at Week 12 - On-treatment Analysis|Absolute Change From Baseline in Total Cholesterol at Week 12 - On-treatment Analysis|Percent Change From Baseline in High Density Lipoprotein Cholesterol (HDL-C) at Week 12 - On-treatment Analysis|Absolute Change From Baseline in HDL-C at Week 12 - On-treatment Analysis|Percent Change From Baseline in Triglycerides at Week 12 - On-treatment Analysis|Absolute Change From Baseline in Triglycerides at Week at 12 - On-treatment Analysis|Percent Change From Baseline in Non-HDL-C at Week 12 - On-treatment Analysis|Absolute Change From Baseline in Non-HDL-C at Week 12 - On-treatment Analysis|Percent Change From Baseline in Apo Lipoprotein B (Apo-B) at Week 12 - On-treatment Analysis|Absolute Change From Baseline in Apo-B at Week 12 - On-treatment Analysis|Percent Change From Baseline in Apolipoprotein - A1 (Apo-A1) at Week 12 - On-treatment Analysis|Absolute Change From Baseline in Apo-A1 at Week 12 - On-treatment Analysis|Absolute Change in the Ratio ApoB/ApoA-1 From Baseline to Week 12 - On-treatment Analysis|Percent Change From Baseline in Lipoprotein(a) at Week 12 - On-treatment Analysis|Absolute Change From Baseline in Lipoprotein(a) at Week 12 - On-treatment Analysis</t>
  </si>
  <si>
    <t>R727-CL-1003</t>
  </si>
  <si>
    <t>Huntsville, Alabama, United States|Mission Viejo, California, United States|Newport Beach, California, United States|Bridgeport, Connecticut, United States|Jacksonville, Florida, United States|Miami, Florida, United States|Port Orange, Florida, United States|Chicago, Illinois, United States|Kansas City, Kansas, United States|Auburn, Maine, United States|Biddeford, Maine, United States|St. Louis, Missouri, United States|Concord, New Hampshire, United States|Durham, North Carolina, United States|Cincinnati, Ohio, United States|Nashville, Tennessee, United States|Houston, Texas, United States|Winnipeg, Manitoba, Canada|London, Ontario, Canada|Chicoutimi, Quebec, Canada|Montreal, Quebec, Canada|St. Foy, Quebec, Canada</t>
  </si>
  <si>
    <t>https://ClinicalTrials.gov/show/NCT01266876</t>
  </si>
  <si>
    <t>NCT01262456</t>
  </si>
  <si>
    <t>Investigation of the Superiority Effect of Orally Disintegrating Desmopressin Tablets to Placebo in Terms of Night Voids Reduction in Nocturia Adult Male Patients</t>
  </si>
  <si>
    <t>Drug: Desmopressin|Drug: Placebo</t>
  </si>
  <si>
    <t>Change From Baseline in Mean Number of Nocturnal Voids Averaged Over a 3-Month Period|Adjusted Probability of Participants Achieving a &gt;33% Reduction From Baseline in Number of Nocturnal Voids for All During-Treatment Visits up to Month 3|Change From Baseline in Mean Number of Nocturnal Voids at Month 3|Adjusted Probability of Participants Achieving a &gt;33% Reduction From Baseline in Number of Nocturnal Voids at Month 3|Change From Baseline in Mean Time to First Nocturnal Void at Month 3|Change From Baseline in Nocturnal Urine Volume at Month 3|Change From Baseline in 24-Hour Urine Volume at Month 3|Summary of Participants With Treatment-Emergent Adverse Events (TEAEs) in the Double-Blind Period|Summary of Participants With Treatment-Emergent Adverse Events (TEAEs) in the Open-Label Period|Minimum Post-Treatment Serum Sodium Levels in the Double-Blind Period|Minimum Post-Treatment Serum Sodium Levels in the Open-Label Period</t>
  </si>
  <si>
    <t>FE992026 CS41</t>
  </si>
  <si>
    <t>Pinnacle Research Group, LLC, Anniston, Alabama, United States|Medical Affiliated Research Center, Inc., Huntsville, Alabama, United States|Radiant Research, Inc., Scottsdale, Arizona, United States|Premiere Pharmaceutical Research, Tempe, Arizona, United States|Family Medical Center, Foothill Rance, California, United States|Axis Clinical Trials, Los Angeles, California, United States|Radiant Research, Inc., Santa Rosa, California, United States|Genitourinary Surgical Consultants, Denver, Colorado, United States|Radiant Research, Inc., Denver, Colorado, United States|Front Range Clinical Research, LLC, Wheat Ridge, Colorado, United States|Connecticut Clinical Research Center, LLC, Middlebury, Connecticut, United States|South Florida Medical Research, Aventura, Florida, United States|Women's Medical Research Group, LLC, Clearwater, Florida, United States|Avail Clinical Research, LLC, DeLand, Florida, United States|FPA Clinical Research, Kissimmee, Florida, United States|Sunrise Medical Research, Lauderdale Lakes, Florida, United States|Advanced Pharma CR, LLC, Miami, Florida, United States|DMI Research, Pinellas Park, Florida, United States|Pinellas Urology, Inc, St. Petersburg, Florida, United States|Midtown Medical Center, Tampa, Florida, United States|Advanced Research Institute, Inc., Trinity, Florida, United States|Radiant Research, Inc., Atlanta, Georgia, United States|Southeastern Medical Research Institute, Columbus, Georgia, United States|Radiant Research, Inc., Chicago, Illinois, United States|Accelovance, Peoria, Illinois, United States|Accelovance, South Bend, Indiana, United States|FutureCare Studies, Inc., Springfield, Massachusetts, United States|Bay State Clinical Trials, Inc., Watertown, Massachusetts, United States|Beyer Research, Kalmazoo, Michigan, United States|Radiant Research, Inc., Edina, Minnesota, United States|Radiant Research, Inc., St. Louis, Missouri, United States|Radiant Research, Las Vegas, Nevada, United States|Anderson &amp; Collins Clinical Research Inc., Edison, New Jersey, United States|Urology Center Research Institute, Englewood, New Jersey, United States|AccuMed Research Associates, Garden City, New York, United States|University Urology Associates, New York, New York, United States|Radiant Research, Inc., Akron, Ohio, United States|Community Research, Cincinnati, Ohio, United States|Complete HealthCare, Columbus, Ohio, United States|Urologic Consultants of SE PA, Bala Cynwyd, Pennsylvania, United States|Penn Urology, Philadelphia, Pennsylvania, United States|Hartwell Research Group, LLC, Anderson, South Carolina, United States|Medical University of South Carolina, Charleston, South Carolina, United States|Radiant Research, Inc., Greer, South Carolina, United States|Carolina Urologic Research Center, Myrtle Beach, South Carolina, United States|ClinSearch, LLC, Chattanooga, Tennessee, United States|Radiant Research Inc., Dallas, Texas, United States|Quality Research Incorporated, San Antonio, Texas, United States|Radiant Research, Inc., San Antonio, Texas, United States|Wilford Hall Medical Center, San Antonio, Texas, United States|Exemplar Research Inc., Morgantown, West Virginia, United States|Can-Med Clinical Research, Inc., Victoria, British Columbia, Canada|The Male/ Female Health and Research Centre, Barrie, Ontario, Canada|Urology Associates / Urologic Medical Research, Kitchener, Ontario, Canada|Investigational Site, North Bay, Ontario, Canada|Sunnybrook Health Sciences Centre, Toronto, Ontario, Canada</t>
  </si>
  <si>
    <t>https://ClinicalTrials.gov/show/NCT01262456</t>
  </si>
  <si>
    <t>NCT00549770</t>
  </si>
  <si>
    <t>Efficacy and Safety of LCZ696A in Patients With Essential Hypertension</t>
  </si>
  <si>
    <t>Drug: LCZ696|Drug: Valsartan|Drug: AHU377|Drug: Placebo</t>
  </si>
  <si>
    <t>Change From Baseline in Mean Sitting Diastolic Blood Pressure (msDBP)|Change From Baseline in Mean Sitting Systolic Blood Pressure (msSBP)|Change From Baseline in 24-hour Mean Ambulatory DBP (maDBP) and maSBP|Change From Baseline in Daytime maDBP and maSBP|Change From Baseline in Nighttime maDBP and maSBP|Percentage of Participants Who Achieved a Successful Response in msDBP|Percentage of Participants Who Achieved a Successful Response in msSBP|Percentage of Participants Who Achieved Successful Control in msDBP|Percentage of Participants Who Achieved Successful Control in msSBP</t>
  </si>
  <si>
    <t>CLCZ696A2201</t>
  </si>
  <si>
    <t>Novartis Investigative Site, Birmingham, Alabama, United States|Novartis Investigative Site, Muscle Shoals, Alabama, United States|Novartis Investigative Site, Chandler, Arizona, United States|Novartis Investigative Site, Buena Park, California, United States|Novartis Investigative Site, Fair Oaks, California, United States|Novartis Investigative Site, Long Beach, California, United States|Novartis Investigative Site, Los Angeles, California, United States|Novartis Investigative Site, Orangevale, California, United States|Novartis Investigative Site, Santa Ana, California, United States|Novartis Investigative Site, Stockton, California, United States|Novartis Investigative Site, Tustin, California, United States|Novartis Investigative Site, Jacksonville, Florida, United States|Novartis Investigative Site, Pembroke Pines, Florida, United States|Novartis Investigative Site, Pembroke Pines, Florida, United States|Novartis Investigative Site, Pensacola, Florida, United States|Novartis Investigative Site, Augusta, Georgia, United States|Novartis Investigative Site, Chicago, Illinois, United States|Novartis Investigative Site, Chicago, Illinois, United States|Novartis Investigative Site, Peoria, Illinois, United States|Novartis Investigative Site, Baton Rouge, Louisiana, United States|Novartis Investigative Site, Metairie, Louisiana, United States|Novartis Investigative Site, Chelsea, Michigan, United States|Novartis Investigative Site, Royal Oak, Michigan, United States|Novartis Investigative Site, Brooklyn Center, Minnesota, United States|Novartis Investigative Site, St. Peters, Missouri, United States|Novartis Investigative Site, Toms River, New Jersey, United States|Novartis Investigative Site, Trenton, New Jersey, United States|Novartis Investigative Site, Cincinnati, Ohio, United States|Novartis Investigative Site, Cincinnati, Ohio, United States|Novartis Investigative Site, Oklahoma City, Oklahoma, United States|Novartis Investigative Site, Simpsonville, South Carolina, United States|Novartis Investigative Site, Dallas, Texas, United States|Novartis Investigative Site, Houston, Texas, United States|Novartis Investigative Site, Houston, Texas, United States|Novartis Investigative Site, Houston, Texas, United States|Novartis Investigative Site, Lake Jackson, Texas, United States|Novartis Investigative Site, Richmond, Virginia, United States|Novartis Investigative Site, Charleston, West Virginia, United States|Novartis Investigative Site, Caba, Buenos Aires, Argentina|Novartis Investigative Site, Caba, Buenos Aires, Argentina|Novartis Investigative Site, Caba, Buenos Aires, Argentina|Novartis Investigative Site, Rosario, Santa Fe, Argentina|Novartis Investigative Site, Corrientes, Argentina|Novartis Investigative Site, Cambridge, Ontario, Canada|Novartis Investigative Site, Mississauga, Ontario, Canada|Novartis Investigative Site, Toronto, Ontario, Canada|Novartis Investigative Site, Granby, Quebec, Canada|Novartis Investigative Site, Longueil, Quebec, Canada|Novartis Investigative Site, Montreal, Quebec, Canada|Novartis Investigative Site, Sherbrooke, Quebec, Canada|Novartis Investigative Site, Ste-Foy, Quebec, Canada|Novartis Investigative Site, Saskatoon, Saskatchewan, Canada|Novartis Investigative Site, Aalborg SV, Denmark|Novartis Investigative Site, Aalborg, Denmark|Novartis Investigative Site, EspergÃ¦rde, Denmark|Novartis Investigative Site, Greve, Denmark|Novartis Investigative Site, Roslev, Denmark|Novartis Investigative Site, Vaerloese, Denmark|Novartis Investigative Site, Viborg, Denmark|Novartis Investigative Site, Helsinki, Finland|Novartis Investigative Site, Helsinki, Finland|Novartis Investigative Site, Helsinki, Finland|Novartis Investigative Site, Kerava, Finland|Novartis Investigative Site, Oulu, Finland|Novartis Investigative Site, Tampere, Finland|Novartis Investigative Site, Bourges, France|Novartis Investigative Site, La Chapelle sur Erdre, France|Novartis Investigative Site, La Roche sur Yon, France|Novartis Investigative Site, Le Pradet, France|Novartis Investigative Site, Murs ErignÃ©, France|Novartis Investigative Site, Saint Avertin, France|Novartis Investigative Site, Tours, France|Novartis Investigative Site, Vihiers, France|Novartis Investigative Site, Balve, Germany|Novartis Investigative Site, Beckingen, Germany|Novartis Investigative Site, Berlin, Germany|Novartis Investigative Site, Berlin, Germany|Novartis Investigative Site, Einbeck, Germany|Novartis Investigative Site, Erfurt, Germany|Novartis Investigative Site, Giengen, Germany|Novartis Investigative Site, Hagen, Germany|Novartis Investigative Site, Haigerloch, Germany|Novartis Investigative Site, Hamburg, Germany|Novartis Investigative Site, Kassel, Germany|Novartis Investigative Site, Krefeld, Germany|Novartis Investigative Site, Mahlberg, Germany|Novartis Investigative Site, Messkirch, Germany|Novartis Investigative Site, Reinfeld, Germany|Novartis Investigative Site, Siegen, Germany|Novartis Investigative Site, Wallerfing, Germany|Novartis Investigative Site, Warendorf, Germany|Novartis Investigative Site, Budapest, Hungary|Novartis Investigative Site, Esztergom, Hungary|Novartis Investigative Site, Miskolc, Hungary|Novartis Investigative Site, NyiregyhÃ¡za, Hungary|Novartis Investigative Site, Caserta, CE, Italy|Novartis Investigative Site, Cona, FE, Italy|Novartis Investigative Site, Firenze, FI, Italy|Novartis Investigative Site, Pozzilli, IS, Italy|Novartis Investigative Site, Rozzano, MI, Italy|Novartis Investigative Site, Vimercate, MI, Italy|Novartis Investigative Site, Palermo, PA, Italy|Novartis Investigative Site, Padova, PD, Italy|Novartis Investigative Site, Pisa, PI, Italy|Novartis Investigative Site, Pisa, PI, Italy|Novartis Investigative Site, Casorate Primo, PV, Italy|Novartis Investigative Site, Pavia, PV, Italy|Novartis Investigative Site, Stradella, PV, Italy|Novartis Investigative Site, Mercato San Severino, SA, Italy|Novartis Investigative Site, Sassari, SS, Italy|Novartis Investigative Site, San Daniele Del Friuli, UD, Italy|Novartis Investigative Site, Vibo Valentia, VV, Italy|Novartis Investigative Site, Daugavplis, Latvia|Novartis Investigative Site, Kuldiga, Latvia|Novartis Investigative Site, Ogre, Latvia|Novartis Investigative Site, Riga, Latvia|Novartis Investigative Site, Riga, Latvia|Novartis Investigative Site, Riga, Latvia|Novartis Investigative Site, Alytus, Lithuania|Novartis Investigative Site, Kaunas, Lithuania|Novartis Investigative Site, Kaunas, Lithuania|Novartis Investigative Site, Kaunas, Lithuania|Novartis Investigative Site, Klaipeda, Lithuania|Novartis Investigative Site, Den Bosch, Netherlands|Novartis Investigative Site, Deurne, Netherlands|Novartis Investigative Site, Ermelo, Netherlands|Novartis Investigative Site, Hoogwoud, Netherlands|Novartis Investigative Site, Leeuwarden, Netherlands|Novartis Investigative Site, Losser, Netherlands|Novartis Investigative Site, Oude Pekela, Netherlands|Novartis Investigative Site, Poortvliet, Netherlands|Novartis Investigative Site, Wamel, Netherlands|Novartis Investigative Site, Olawa, Poland|Novartis Investigative Site, Ostrow Wielkopolski, Poland|Novartis Investigative Site, Tarnow, Poland|Novartis Investigative Site, Moscow, Russian Federation|Novartis Investigative Site, Moscow, Russian Federation|Novartis Investigative Site, Moscow, Russian Federation|Novartis Investigative Site, S.-Petersburg, Russian Federation|Novartis Investigative Site, S.-Petersburg, Russian Federation|Novartis Investigative Site, Saint Petersburg, Russian Federation|Novartis Investigative Site, Saint-Petersburg, Russian Federation|Novartis Investigative Site, Saint-Petersburg, Russian Federation|Novartis Investigative Site, Sankt-Peterburg, Russian Federation|Novartis Investigative Site, Banska Bystrica, Slovak Republic, Slovakia|Novartis Investigative Site, Bratislava, Slovak Republic, Slovakia|Novartis Investigative Site, Nitra, Slovak Republic, Slovakia|Novartis Investigative Site, Presov, Slovak Republic, Slovakia|Novartis Investigative Site, Dunajska Streda, Slovakia|Novartis Investigative Site, Zilina, Slovakia|Novartis Investigative Site, Sevilla, Andalucia, Spain|Novartis Investigative Site, Palma de Mallorca, Baleares, Spain|Novartis Investigative Site, Badalona, CataluÃ±a, Spain|Novartis Investigative Site, Barcelona, CataluÃ±a, Spain|Novartis Investigative Site, Barcelona, CataluÃ±a, Spain|Novartis Investigative Site, Tarrega, CataluÃ±a, Spain|Novartis Investigative Site, Vic, CataluÃ±a, Spain|Novartis Investigative Site, Alicante, Comunidad Valenciana, Spain|Novartis Investigative Site, Benidorm, Comunidad Valenciana, Spain|Novartis Investigative Site, Quart de Poblet, Comunidad Valenciana, Spain|Novartis Investigative Site, Valencia, Comunidad Valenciana, Spain|Novartis Investigative Site, Begonte, Galicia, Spain|Novartis Investigative Site, Santiago de Compostela, Galicia, Spain|Novartis Investigative Site, Barcelona, Spain|Novartis Investigative Site, Hospitalet de Llbregat, Spain|Novartis Investigative Site, Madrid, Spain|Novartis Investigative Site, Petrel, Spain|Novartis Investigative Site, Riudecols, Spain|Novartis Investigative Site, Arvidsjaur, Sweden|Novartis Investigative Site, Boden, Sweden|Novartis Investigative Site, Karlstad, Sweden|Novartis Investigative Site, Kil, Sweden|Novartis Investigative Site, Kristianstad, Sweden|Novartis Investigative Site, Lund, Sweden|Novartis Investigative Site, SkellefteÃ¥, Sweden|Novartis Investigative Site, Taichung, Taiwan ROC, Taiwan|Novartis Investigative Site, Tainan 704, Taiwan ROC, Taiwan|Novartis Investigative Site, Changhua, Taiwan|Novartis Investigative Site, Taichung County, Taiwan|Novartis Investigative Site, Taipei, Taiwan|Novartis Investigative Site, Taipei, Taiwan|Novartis Investigative Site, Taipei, Taiwan</t>
  </si>
  <si>
    <t>https://ClinicalTrials.gov/show/NCT00549770</t>
  </si>
  <si>
    <t>NCT00549549</t>
  </si>
  <si>
    <t>Celebrex In Acute Gouty Arthritis Study</t>
  </si>
  <si>
    <t>Arthritis, Gouty</t>
  </si>
  <si>
    <t>Drug: Indomethacin|Drug: Celecoxib</t>
  </si>
  <si>
    <t>Change From Baseline to Day 2 in Patient's Assessment of Pain Intensity|Change From Baseline in Physician's Assessment of the Index Joint on Days 5, 9, and 14/Early Termination: Tenderness|Change From Baseline in Physician's Assessment of the Index Joint on Days 5, 9, and 14/Early Termination: Swelling|Number of Participants With Redness Present According to Physician's Assessment of the Index Joint on Day 5, Day 9, and Day 14/Early Termination|Number of Participants With Warmth Present According to Physician's Assessment of the Index Joint on Day 5, Day 9, and Day 14|Change From Baseline in Patient's Assessment of Pain Intensity|Change From Baseline in Patient's Assessment of Pain Intensity on Day 1|Change From Baseline in Time Weighted Average of Patient's Assessment of Pain Intensity Over 8, 12, and 24 Hours|Number of Participants With â‰¥30% and â‰¥50% Reduction From Baseline to Day 2 in Patient's Assessment of Pain Intensity|Participant's Assessment of Pain Intensity for the Average Pain Intensity at Baseline|Percentage Change From Baseline in the Patient's Assessment of Pain Intensity for the Average Pain Intensity on Days 2-4, Days 2-8 and Days 2-13|Number of Participants With Withdrawal From Treatment Due to Lack of Efficacy|Participants Global Evaluation of Study Medication Score|Number of Participants With Pre-specified Gastrointestinal (GI) Adverse Events|Number of Participants With Moderate or Severe Central Nervous System (CNS) Adverse Events</t>
  </si>
  <si>
    <t>A3191219</t>
  </si>
  <si>
    <t>Pfizer Investigational Site, Glendale, Arizona, United States|Pfizer Investigational Site, Mesa, Arizona, United States|Pfizer Investigational Site, Paradise Valley, Arizona, United States|Pfizer Investigational Site, Peoria, Arizona, United States|Pfizer Investigational Site, Roseville, California, United States|Pfizer Investigational Site, San Diego, California, United States|Pfizer Investigational Site, San Luis Obispo, California, United States|Pfizer Investigational Site, Longmont, Colorado, United States|Pfizer Investigational Site, Northglenn, Colorado, United States|Pfizer Investigational Site, DeLand, Florida, United States|Pfizer Investigational Site, Gainesville, Florida, United States|Pfizer Investigational Site, Tampa, Florida, United States|Pfizer Investigational Site, Atlanta, Georgia, United States|Pfizer Investigational Site, Dunwoody, Georgia, United States|Pfizer Investigational Site, Rockford, Illinois, United States|Pfizer Investigational Site, Lexington, Kentucky, United States|Pfizer Investigational Site, Mt. Sterling, Kentucky, United States|Pfizer Investigational Site, Shreveport, Louisiana, United States|Pfizer Investigational Site, Shreveport, Louisiana, United States|Pfizer Investigational Site, Wheaton, Maryland, United States|Pfizer Investigational Site, Lansing, Michigan, United States|Pfizer Investigational Site, Chaska, Minnesota, United States|Pfizer Investigational Site, Columbia, Missouri, United States|Pfizer Investigational Site, Columbus, Missouri, United States|Pfizer Investigational Site, St. Louis, Missouri, United States|Pfizer Investigational Site, Omaha, Nebraska, United States|Pfizer Investigational Site, Mineola, New York, United States|Pfizer Investigational Site, Statesville, North Carolina, United States|Pfizer Investigational Site, Lyndhurst, Ohio, United States|Pfizer Investigational Site, Willoughby Hills, Ohio, United States|Pfizer Investigational Site, Duncansville, Pennsylvania, United States|Pfizer Investigational Site, Havertown, Pennsylvania, United States|Pfizer Investigational Site, Nashville, Tennessee, United States|Pfizer Investigational Site, New Tazewell, Tennessee, United States|Pfizer Investigational Site, Beaumont, Texas, United States|Pfizer Investigational Site, Beaumont, Texas, United States|Pfizer Investigational Site, Bryan, Texas, United States|Pfizer Investigational Site, Dallas, Texas, United States|Pfizer Investigational Site, San Antonio, Texas, United States|Pfizer Investigational Site, San Antonio, Texas, United States|Pfizer Investigational Site, Tyler, Texas, United States|Pfizer Investigational Site, Richmond, Virginia, United States|Pfizer Investigational Site, Milwaukee, Wisconsin, United States|Pfizer Investigational Site, Langley, British Columbia, Canada|Pfizer Investigational Site, Winnipeg, Manitoba, Canada|Pfizer Investigational Site, St. John's, Newfoundland and Labrador, Canada|Pfizer Investigational Site, Corunna, Ontario, Canada|Pfizer Investigational Site, Sarnia, Ontario, Canada|Pfizer Investigational Site, Toronto, Ontario, Canada|Pfizer Investigational Site, Windsor, Ontario, Canada|Pfizer Investigational Site, Saskatoon, Saskatchewan, Canada|Pfizer Investigational Site, Quebec, Canada|Pfizer Investigational Site, Barranquilla, Atlantico, Colombia|Pfizer Investigational Site, Barranquilla, Atlantico, Colombia|Pfizer Investigational Site, Bucaramanga, Santander, Colombia|Pfizer Investigational Site, Cartago, Costa Rica|Pfizer Investigational Site, Heredia, Costa Rica|Pfizer Investigational Site, Suwon-si, Kyeongki-do, Korea, Republic of|Pfizer Investigational Site, Daegu, Korea, Republic of|Pfizer Investigational Site, Mexico, D.f., Mexico|Pfizer Investigational Site, Mexico, DF, Mexico|Pfizer Investigational Site, Guadalajara, Jalisco, Mexico|Pfizer Investigational Site, Lima, Peru|Pfizer Investigational Site, Lima, Peru|Pfizer Investigational Site, Lima, Peru|Pfizer Investigational Site, Lipa City, Batangas, Philippines|Pfizer Investigational Site, Las PiÃ±as City, Philippines|Pfizer Investigational Site, Manila, Philippines|Pfizer Investigational Site, Manila, Philippines|Pfizer Investigational Site, Manila, Philippines|Pfizer Investigational Site, Quezon City, Philippines|Pfizer Investigational Site, Moscow, Russian Federation|Pfizer Investigational Site, Petrozavodsk, Russian Federation|Pfizer Investigational Site, St. Petersburg, Russian Federation|Pfizer Investigational Site, St. Petersburg, Russian Federation|Pfizer Investigational Site, Sevilla, Spain|Pfizer Investigational Site, Hualien, Taiwan|Pfizer Investigational Site, Taichung, Taiwan|Pfizer Investigational Site, Taipei, Taiwan|Pfizer Investigational Site, Phayathai, Bangkok, Thailand|Pfizer Investigational Site, Khon Kaen, Thailand</t>
  </si>
  <si>
    <t>https://ClinicalTrials.gov/show/NCT00549549</t>
  </si>
  <si>
    <t>NCT01259726</t>
  </si>
  <si>
    <t>Safety and Efficacy Study of VP20621 for Prevention of Recurrent Clostridium Difficile Infection</t>
  </si>
  <si>
    <t>Biological: VP20621|Other: Placebo</t>
  </si>
  <si>
    <t>Number of Participants With Treatment-Emergent Adverse Events (TEAEs) and Serious Adverse Events (SAEs)|Number of Participants With Positive Clostridium Difficile Stool Cultures Demonstrating Non-Toxigenic Clostridium Difficile-Strain M3|Number of Participants With Clostridium Difficile Infection (CDI) Recurrence|Number of Participants With Use of Antibacterial Treatment for CDI|Number of Participants With Clinical Events of Diarrhea or Loose/Watery Stools|Time to First CDI Recurrence</t>
  </si>
  <si>
    <t>VP20621-200|2010-020484-20</t>
  </si>
  <si>
    <t>Modesto, California, United States|Palm Desert, California, United States|Sacramento, California, United States|Aurora, Colorado, United States|Hartford, Connecticut, United States|Bay Pines, Florida, United States|Jacksonville, Florida, United States|Honolulu, Hawaii, United States|Chicago, Illinois, United States|Maywood, Illinois, United States|Anderson, Indiana, United States|Lafayette, Indiana, United States|Lexington, Kentucky, United States|New Orleans, Louisiana, United States|Chevy Chase, Maryland, United States|Detroit, Michigan, United States|Grosse Pointe Woods, Michigan, United States|Novi, Michigan, United States|Royal Oaks, Michigan, United States|Sault Sainte Marie, Michigan, United States|Rochester, Minnesota, United States|St. Louis, Missouri, United States|Butte, Montana, United States|Omaha, Nebraska, United States|Albany, New York, United States|Bronx, New York, United States|New York, New York, United States|North Massapequa, New York, United States|Syracuse, New York, United States|Winston-Salem, North Carolina, United States|Akron, Ohio, United States|Cleveland, Ohio, United States|Lima, Ohio, United States|Toledo, Ohio, United States|Lancaster, Pennsylvania, United States|West Reading, Pennsylvania, United States|Memphis, Tennessee, United States|Houston, Texas, United States|Temple, Texas, United States|Salt LakeCity, Utah, United States|Winchester, Virginia, United States|Tacoma, Washington, United States|Aalst, Belgium|Brussels, Belgium|Leuven, Belgium|Liege, Belgium|Calgary, Alberta, Canada|Hamilton, Ontario, Canada|Chicoutimi, Quebec, Canada|Montreal, Quebec, Canada|Trois-Rivieres, Quebec, Canada|Hannover, Germany|Koln, Germany|Leipzig, Germany|Wilhelmshaven, Germany|Sevilla, Andalucia, Spain|Barcelona, Cataluna, Spain|Majadahonda, Communidad de Madrid, Spain|Lugano, Switzerland</t>
  </si>
  <si>
    <t>https://ClinicalTrials.gov/show/NCT01259726</t>
  </si>
  <si>
    <t>NCT00548405</t>
  </si>
  <si>
    <t>Comparison of Alemtuzumab and RebifÂ® Efficacy in Multiple Sclerosis, Study Two</t>
  </si>
  <si>
    <t>CARE-MS II</t>
  </si>
  <si>
    <t>Biological: Alemtuzumab 12 mg|Biological: Alemtuzumab 24 mg|Biological: Interferon beta-1a</t>
  </si>
  <si>
    <t>Percentage of Participants With Sustained Accumulation of Disability (SAD)|Annualized Relapse Rate|Percentage of Participants Who Were Relapse Free at Year 2|Change From Baseline in Expanded Disability Status Scale (EDSS) Score at Year 2|Change From Baseline in Multiple Sclerosis Functional Composite (MSFC) Score at Year 2|Percent Change From Baseline in Magnetic Resonance Imaging Time Constant 2 (MRI-T2) Hyperintense Lesion Volume at Year 2</t>
  </si>
  <si>
    <t>CAMMS32400507|2007-001162-32|CAMMS324,|ISRCTN70702834|ACTRN12608000426381|NTR1469|CARE-MS II</t>
  </si>
  <si>
    <t>North Central Neurology Associates, P.C., Cullman, Alabama, United States|Barrow Neurological Institute, St. Joseph's Hospital and Medical Center, Phoenix, Arizona, United States|Hope Research Institute, Phoenix, Arizona, United States|Mayo Clinic Arizona, Department of Neurology, Scottsdale, Arizona, United States|Northwest NeuroSpecialists, PLLC, Tucson, Arizona, United States|East Bay Physicians Medical Group/Sutter East Bay Medical Foundation, Berkeley, California, United States|Neurology Center of North Orange County, La Habra, California, United States|Department of Neurology, Keck School of Medicine, University of Southern California, Los Angeles, California, United States|Neuro-Therapeutics Inc., Pasadena, California, United States|Neuro-Therapeutics, Inc, Pasadena, California, United States|University of California, Davis Medical Center, Sacramento, California, United States|Stanford University School of Medicine, Stanford, California, United States|University of Colorado Hospital, Anschutz Outpatient Pavilioin, Aurora, Colorado, United States|Neurological Consultants, Denver, Colorado, United States|Advanced Neurosciences Research, Fort Collins, Colorado, United States|Yale University, New Haven, Connecticut, United States|George Washington University Medical Faculty Associates, Washington, District of Columbia, United States|University of Florida Neuroscience Institute, Jacksonville, Florida, United States|Neurology Associates, P.A., Maitland, Florida, United States|Neurological Associates, Pompano Beach, Florida, United States|Negroski, Stein, Sutherland and Hanes Neurology, Sarasota, Florida, United States|Axiom Clinical Research of Florida, Tampa, Florida, United States|University of South Florida, Department of Neurology, Tampa, Florida, United States|Emory University, Department of Neurology, Atlanta, Georgia, United States|Shepherd Center, Inc., Atlanta, Georgia, United States|Idaho Falls Multiple Sclerosis Center, PLLC, Idaho Falls, Idaho, United States|University of Chicago Medical Center, Department of Neurology, Chicago, Illinois, United States|Consultants in Neurology, Ltd, Northbrook, Illinois, United States|Fort Wayne Neurological Center, Fort Wayne, Indiana, United States|Indiana University School of Medicine, Department of Neurology, Indianapolis, Indiana, United States|Josephson Wallack Munshower Neurology P.C., Indianapolis, Indiana, United States|Iowa Health Physicians, Des Moines, Iowa, United States|Ruan Neurology Clinic and Research Center, Des Moines, Iowa, United States|University of Kansas Medical Center, Department of Neurology, Kansas City, Kansas, United States|MidAmerica Neuroscience Institute, Lenexa, Kansas, United States|Associates in Neurology, PSC, Lexington, Kentucky, United States|University of Louisville Research Foundation, Louisville, Kentucky, United States|Louisiana State University Health Sciences Center, Shreveport, Louisiana, United States|Caritas St. Elizabeth's Medical Center, Boston, Massachusetts, United States|Partners Multiple Sclerosis Center/Brigham and Women's Hospital, Boston, Massachusetts, United States|Springfield Neurology Associates, LLC, Springfield, Massachusetts, United States|UMass Memorial Medical Center, Worcester, Massachusetts, United States|University of Michigan Department of Neurology, Ann Arbor, Michigan, United States|Henry Ford Hospital, Detroit, Michigan, United States|Wayne State University, School of Medicine, Department of Neurology, Detroit, Michigan, United States|Spectrum Health Medical Group, Neurology (Previously known as Michigan Medical P.C., Neurology), Grand Rapids, Michigan, United States|Michigan Neurology Associates, P.C., St. Clair Shores, Michigan, United States|Northern Michigan Neurology, Traverse City, Michigan, United States|Mayo Clinic Rochester, Rochester, Minnesota, United States|Neurology Consultants of Kansas City, Inc., Kansas City, Missouri, United States|Montana Neurobehavioral Specialists, Missoula, Montana, United States|University of Nevada School of Medicine, Las Vegas, Nevada, United States|Renown Institute for Neurosciences / Renown regional Medical Center, Reno, Nevada, United States|Dartmouth-Hitchcock Medical Center, Norris Cotton Cancer Center, Lebanon, New Hampshire, United States|MS Center at Holy Name Hospital, Teaneck, New Jersey, United States|University of New Mexico, Health Sciences Center, MS Specialty Clinic, Alburquerque, New Mexico, United States|Empire Neurology, PC, Latham, New York, United States|Winthrop University Hospital, Clinical Trials Center, Mineola, New York, United States|Mount Sinai School of Medicine, Corinne Goldsmith Dickinson Center for Multiple Sclerosis, New York, New York, United States|Comprehensive Multiple Sclerosis Care Center at South Shore Neurologic Associates, P.C., Patchogue, New York, United States|University of Rochester Medical Center, Rochester, New York, United States|SUNY Upstate Medical University, Department of Neurology, Syracuse, New York, United States|University of North Carolina-Chapel Hill, Department of Neurology, Chapel Hill, North Carolina, United States|Wake Forest University Health Science, Department of Neurology, Winston-Salem, North Carolina, United States|Cleveland Clinic Foundation, Mellen Center, Cleveland, Ohio, United States|Neurology Specialists, Inc., Dayton, Ohio, United States|Oak Clinic for Multiple Sclerosis, Uniontown, Ohio, United States|MS Center of Oklahoma, Oklahoma City, Oklahoma, United States|Lehigh Valley Hospital, Neuroscience and Pain Research, Allentown, Pennsylvania, United States|Northshore Clinical Associates, Erie, Pennsylvania, United States|University of Pittsburgh, Kaufmann Medical Building, Pittsburgh, Pennsylvania, United States|The Neurology Foundation, Inc., Providence, Rhode Island, United States|Neurology Clinic, P.C., Cordova, Tennessee, United States|Advanced Neurosciences Institute, Franklin, Tennessee, United States|Biomedical Research Alliance of NY, LLC, Franklin, Tennessee, United States|Hope Neurology PC, Knoxville, Tennessee, United States|Vanderbilt Multiple Sclerosis Center, Nashville, Tennessee, United States|Clinical Center for Multiple Sclerosis, Dallas, Texas, United States|Central Texas Neurology, Round Rock, Texas, United States|Integra Clinical Research, San Antonio, Texas, United States|Neurology Center of San Antonio, San Antonio, Texas, United States|MS Center of Greater Washington, P.C., Vienna, Virginia, United States|Swedish Neuroscience Institute, Seattle, Washington, United States|Virginia Mason Medical Center, Seattle, Washington, United States|Rockwood Clinical Research Center, Spokane, Washington, United States|DIABAID, Buenos Aires, Argentina|Westmead Hospital, Westmead, New South Wales, Australia|The Wesley Research Institute, Auchenflower, Queensland, Australia|Griffith School of Medicine, Gold Coast Campus, Griffith University, Southport, Queensland, Australia|Clinical Cognitive Research Unit/Clinical Trials, The Queen Elizabeth Hospital, Neurology Department, Woodville South, South Australia, Australia|Royal Hobart Hospital, Hobart, Tasmania, Australia|St. Vincent's Hospital, MS Education &amp; Research, Department of Clinical Neurosciences, Fitzroy, Victoria, Australia|Austin Health, Heidelberg, Victoria, Australia|Royal Melbourne Hospital, Department of Neurology, Parkville, Victoria, Australia|Concord Repatriation General Hospital, Neurosciences Department, Concord, Australia|Southern Neurology, Kogarah, Australia|Liverpool Hospital, Neurology Department, Liverpool, Australia|AKH Wien, UniversitÃ¤tsklinikum fÃ¼r Neurologie, Wien, Austria|Cliniques Universitaires Saint-Luc, Neurology, Brussel, Belgium|CHU Ourthe AmblÃ¨ve, Neurology, Esneux, Belgium|University Hospital Leuven, Campus Gasthuisberg, Neurology, Leuven, Belgium|Hospital da Restauracao, Recife, PE, Brazil|Hospital Sao Lucas PUC-RS, Porto Alegre, RS, Brazil|Hospital de ClÃ­nicas USP, Sao Paulo, Brazil|Irmandade da Santa Casa de Misericordia de Sao Paulo, Sao Paulo, Brazil|UBC Hospital, Vancouver, British Columbia, Canada|Multiple Sclerosis Clinic, Connell 7, Kingston General Hospital, Kingston, Ontario, Canada|London Health Sciences Centre- University Hospital, London, Ontario, Canada|The Ottawa Hospital, General Campus, Ottawa, Ontario, Canada|Sunnybrook Health Sciences Centre, Toronto, Ontario, Canada|Centre de Sante et de Services Sociaux de Gatineau-Hull Hospital, Gatineau, Quebec, Canada|Clinique Neuro rive-sud, Recherche sepmus inc, Greenfield park, Quebec, Canada|Hospital Maisonneuve-Rosemont, Montreal, Quebec, Canada|Montreal Neurological Institute and Hospital, Montreal, Quebec, Canada|Clinical Hospital Centre Rijeka, Clinic for Neurology, Rijeka, Croatia|General Hospital Varazdin, Department of neurology, Varazdin, Croatia|Clinical Hospital Centre Zagreb, Zagreb, Croatia|Clinical Hospital Sestre Milosrdnice, Zagreb, Croatia|General Hospital " Sveti Duh", Department of neurology, Zagreb, Croatia|MS Center, Department of Neurology, Hradec Kralove, Czech Republic|St. Anne's University Hospital Brno, Pekarska, Czech Republic|Department of Neurology 1st Faculty of Medicine and General Teaching Hospital, MS Center, Praha 2, Czech Republic|Krajska zdravotni a.s. - Hospital Teplice, Teplice, Czech Republic|Ã…rhus Universitetshospital, Scleroseklinikken, Ã…rhus Sygehus, Aarhus, Denmark|Scleroseklinikken, Rigshospitalet, KÃ¸benhavn, Denmark|Odense University Hospital, Odense, Denmark|CHU Clermont-Ferrand, HÃ´pital Gabriel Montpied, Clermont-Ferrand, France|HÃ´pital General, Service de Neurologie, Dijon Cedex, France|Hospital Roger Salengro, Lille Cedex, France|HÃ´pital PitiÃ© SalpÃ©triÃ¨re, Service de Neurologie, Paris, France|Sevice de Neurologie, Rennes Cedex, France|HÃ´pital Civil, Departement de Neurologie, Strasbourg Cedex, France|Krankenhaus Hohe Warte, BetriebsstÃ¤tte der Bayreuth, Bayreuth, Germany|Judisches Krankenhaus Berlin, Berlin, Germany|Neurologisches Fachzentrum Berlin, Berlin, Germany|Neurologische UniversitÃ¤tsklinik Bonn, Bonn, Germany|Multiple Sklerose Zentrum am, Zentrum fÃ¼r klinische Neurowissenschaften, Neurologische Uniklinik Dresden, Dresden, Germany|Asklepios Klinic Barmbek, Hamburg, Germany|Medizinische Hochshule Hannover, Hannover, Germany|Oberhavelkliniken Hennigsdorf, Hennigsdorf, Germany|Klinikum Ingolstadt, Neurologische Klinik, Ingolstadt, Germany|Klinikum Rechts der Isar, Klinik fÃ¼r Neurologie, Muenchen, Germany|Klinik und Poliklinik fur Neurologie der Universitat Rockstock, Rostock, Germany|Universitatsklinik Ulm, Ulm, Germany|Fachkrankenhaus Hubertusburg, Wermsdorf, Germany|Hadassah Medical Center Ein Karem, Jerusalem, Israel|Tel Aviv Sourasky Medical Center, Department of Neurology, Tel Aviv, Israel|Sheba Medical Centre, Tel Hashomer, Israel|Ospedale Binaghi - Centro Sclerosi Multipla, Cagliari, Italy|Ospedale S. Antonio Abate di Gallarate, Gallarate, Italy|UniversitÃ  di Genova Dipartimento di Neuroscienze Oftalmologia e Genetica, Genova, Italy|Ospedale Civile di Brescia c/o Ospedale Richiedei, Centro di riferimento per la Sclerosi Multiple, Montichiari, Italy|Ospedale San Luigi di Orbassano, Orbassano, Italy|Azienda Ospedaliera Sant'Andrea Neurologia, Roma, Italy|Hospital Medica Sur CIF-BIOTEC, Delegacion, Tlalpan, Mexico|Unidad de InvestigaciÃ³n en Salud de Chihuahua, S.C., Chihuahua, Mexico|Hospital Angeles del Pedregal; Camino a Santa Teresa, Mexico City, Mexico|Jeroen Bosch Ziekenhuis, Hertogenbosch, Netherlands|Orbis Medisch Centrum, Department of Neurology, Sittard, Netherlands|Independent Public Healthcare Facility, Norbert Barlicki University Hospital No. 1 of the Medical University of Lodz, Lodz, Poland|Independent Public Teaching Hospital No. 4 in Lublin, Lublin, Poland|Heliodor Swiecicki Teaching Hospital of the Poznan, University of Medical Sciences, Poznan, Poland|Research Medical Complex "Your Health" Ltd, Kazan, Russian Federation|Institution of the Russian Academy of Medical Sciences, "Neurology Scientific Center under RAMS", Moscow, Russian Federation|Moscow State Medical Institution City Clinical Hospital #11, Moscow City Center for Multiple Sclerosis, Moscow, Russian Federation|Moscow State Public Medical Institution, City Clinical Hospital #11, Moscow, Russian Federation|Municipal Treatment and Prevention Institution, "City Hospital #33", Nizhniy Novgorod, Russian Federation|Federal State Institution: Siberian District Medical Center, Novosibirsk, Russian Federation|State Medical Institution, "Samara Regional Clinical Hospital n.a. M.I. Kalinin", Samara, Russian Federation|Institution of the Russian Academy of Sciences, "Institute of the Human Brain n.a. N.P. Bekhtereva within the Russian Academy of Sciences", St. Petersburg, Russian Federation|St. Petersburg Pavlov State Medical University, Department of Neurology and Neurosurgery with a Clinic, St. Petersburg, Russian Federation|St.Petersburg State Medical Institution, "City Multispecialty Hospital #2", St. Petersburg, Russian Federation|St.Petersburg State Medical Institution, "Nikolayevskaya Hospital", St. Petersburg, Russian Federation|Clinic of Neurology, Clinical Centre of Serbia, Belgrade, Serbia|Military Medical Academy, Belgrade, Serbia|Clinical Centre of Kragujevac, Kragujevac, Serbia|Clinical Centre Vojvodina Institute of Neurology, Novi Sad, Serbia|Servicio de NeurologÃ­a Hospital Vall d'Hebron Paseo de Vall d'Hebron, Barcelona, Spain|Servicio de NeurologÃ­a Hospital ClÃ­nico San Carlos, Madrid, Spain|Servicio de NeurologÃ­a Hospital Carlos Haya, Malaga, Spain|Servicio de NeurologÃ­a Hospital Virgen de la Macarena, Sevilla, Spain|Sahlgrenska University Hospital, Neurologkliniken, Gothenburg, Sweden|Norrlands Universitets sjukhus, Umea, Sweden|Institute of Neurology, Psychiatry and Narcology under the Academy of Medical Sciences of Ukraine, Kharkov, Ukraine|Kyiv Municipal Clinical Hospital #4, Department of Demyelinating Diseases of the Nervous System, Kyiv, Ukraine|Danylo Halytsky Lviv National Medical University, Department of Neurology, Lviv, Ukraine|Department Of Neurosciences, Addenbrookes Hospital, Cambridge, England, United Kingdom|Centre for Neuroscience &amp; Trauma, Blizard Institute of Cell and Molecular Science Barts and The London School of Medicine and Dentistry, London, England, United Kingdom|Frenchay Hospital, Bristol, United Kingdom|Salford Royal NHS Foundation Trust, Clinical Trials Unit, Salford, United Kingdom|Department of Neurology Glossop Road, Royal Hallamshire Hospital, Sheffield, United Kingdom</t>
  </si>
  <si>
    <t>https://ClinicalTrials.gov/show/NCT00548405</t>
  </si>
  <si>
    <t>NCT00546637</t>
  </si>
  <si>
    <t>Fesoterodine "add-on" Male Overactive Bladder Study</t>
  </si>
  <si>
    <t>Overactive Bladder Syndrome</t>
  </si>
  <si>
    <t>Drug: Fesoterodine|Drug: Placebo</t>
  </si>
  <si>
    <t>Numerical Change From Baseline in Micturition-Related Urgency Episodes Per 24 Hours at Week 12|Numerical Change From Baseline in Micturition-Related Urgency Episodes Per 24 Hours at Week 4|Percentage Change From Baseline in Micturition-Related Urgency Episodes Per 24 Hours at Week 4 and 12|Numerical Change From Baseline in Micturitions Per 24 Hours at Week 4 and 12|Percentage Change From Baseline in Micturitions Per 24 Hours at Week 4 and 12|Numerical Change From Baseline in Nocturnal Micturitions Per 24 Hours at Week 4 and 12|Percentage Change From Baseline in Nocturnal Micturitions Per 24 Hours at Week 4 and 12|Numerical Change From Baseline in Urgency Urinary Incontinence (UUI) Episodes Per 24 Hours at Week 4 and 12|Percentage Change From Baseline in UUI Episodes Per 24 Hours at Week 4 and 12|Numerical Change From Baseline in Severe Micturition-Related Urgency Episodes Per 24 Hours at Week 4 and 12|Percentage Change From Baseline in Severe Micturition-Related Urgency Episodes Per 24 Hours at Week 4 and 12|Numerical Change From Baseline in Nocturnal Micturition-Related Urgency Episodes Per 24 Hours at Week 4 and 12|Percentage Change From Baseline in Nocturnal Micturition-Related Urgency Episodes Per 24 Hours at Week 4 and 12|Numerical Change From Baseline in Urinary Sensation Scale (USS) Sum Rating Per 24 Hours at Week 4 and 12|Change From Baseline in International Prostate Symptom Score (IPSS) Total Score (Sum Question 1 [Q1] to Q7) Per 24 Hours at Week 4 and 12|Change From Baseline in IPSS Storage Domain (Sum Q2, Q4, and Q7) Per 24 Hours at Week 4 and 12|Change From Baseline in IPSS Voiding Domain (Sum Q1, Q3, Q5, and Q6) Per 24 Hours at Week 4 and 12|Change From Baseline in IPSS Quality of Life (QoL) Score (Q8) Per 24 Hours at Week 4 and 12|Change From Baseline in IPSS Individual Item Scores (Q1, Q2, Q3, Q4, Q5, Q6, and Q7) Per 24 Hours at Week 4|Change From Baseline in IPSS Individual Item Scores (Q1, Q2,Q3, Q4, Q5, Q6, and Q7) Per 24 Hours at Week 12|Number of Participants With Change From Baseline in Patient Perception of Bladder Condition (PPBC) Per 24 Hours at Week 4|Number of Participants With Change From Baseline in PPBC Per 24 Hours at Week 12|Number of Participants With Change From Baseline in Urgency Perception Scale (UPS) Per 24 Hours at Week 4|Number of Participants With Change From Baseline in Change From Baseline in UPS Per 24 Hours at Week 12.|Change From Baseline in Overactive Bladder Questionnaire (OAB-q) Per 24 Hours at Week 4 and 12|Change From Baseline in Total Score of Each Health Related Quality of Life (HRQL) Domain of OAB-q at Week 4 and 12|Change From Baseline in Score of Each Health Related Quality of Life (HRQL) Domain of OAB-q at Week 4 and 12 (OAB-q Concern Domain)|Change From Baseline in Score of Each Health Related Quality of Life (HRQL) Domain of OAB-q at Week 4 and 12 (OAB-q Coping Domain)|Change From Baseline in Score of Each Health Related Quality of Life (HRQL) Domain of OAB-q at Week 4 and 12 (OAB-q Sleep Domain)|Change From Baseline in Score of Each Health Related Quality of Life (HRQL) Domain of OAB-q at Week 4 and 12 (OAB-q Social Interaction Domain)|Change From Baseline in Post Void Residual (PVR) Urine Volume Per 24 Hours at Week 4, 8 and 12|Change From Baseline in Maximum Urinary Flow Rate (QMAX) Per 24 Hours at Week 12|Number of Participants Reporting Urinary Retention Requiring Catheterization (All Causalities)|Number of Participants Experiencing Adverse Events Related to Increased Voiding Difficulty (All Causalities)</t>
  </si>
  <si>
    <t>A0221009</t>
  </si>
  <si>
    <t>Pfizer Investigational Site, Birmingham, Alabama, United States|Pfizer Investigational Site, Gilbert, Arizona, United States|Pfizer Investigational Site, Gilbert, Arizona, United States|Pfizer Investigational Site, Litchfield Park, Arizona, United States|Pfizer Investigational Site, Mesa, Arizona, United States|Pfizer Investigational Site, Phoenix, Arizona, United States|Pfizer Investigational Site, Tucson, Arizona, United States|Pfizer Investigational Site, La Mesa, California, United States|Pfizer Investigational Site, Newport Beach, California, United States|Pfizer Investigational Site, San Bernardino, California, United States|Pfizer Investigational Site, San Diego, California, United States|Pfizer Investigational Site, San Diego, California, United States|Pfizer Investigational Site, Aurora, Colorado, United States|Pfizer Investigational Site, Denver, Colorado, United States|Pfizer Investigational Site, Jupiter, Florida, United States|Pfizer Investigational Site, Orange City, Florida, United States|Pfizer Investigational Site, West Palm Beach, Florida, United States|Pfizer Investigational Site, Dunwoody, Georgia, United States|Pfizer Investigational Site, Evansville, Indiana, United States|Pfizer Investigational Site, Jeffersonville, Indiana, United States|Pfizer Investigational Site, Newburgh, Indiana, United States|Pfizer Investigational Site, Des Moines, Iowa, United States|Pfizer Investigational Site, Iowa City, Iowa, United States|Pfizer Investigational Site, Baltimore, Maryland, United States|Pfizer Investigational Site, Owings Mills, Maryland, United States|Pfizer Investigational Site, Watertown, Massachusetts, United States|Pfizer Investigational Site, Flint, Michigan, United States|Pfizer Investigational Site, St. Clair Shores, Michigan, United States|Pfizer Investigational Site, Troy, Michigan, United States|Pfizer Investigational Site, Utica, Michigan, United States|Pfizer Investigational Site, West Bloomfield, Michigan, United States|Pfizer Investigational Site, West Bloomfield, Michigan, United States|Pfizer Investigational Site, Minneapolis, Minnesota, United States|Pfizer Investigational Site, Omaha, Nebraska, United States|Pfizer Investigational Site, Sewell, New Jersey, United States|Pfizer Investigational Site, Albany, New York, United States|Pfizer Investigational Site, Garden City, New York, United States|Pfizer Investigational Site, Kingston, New York, United States|Pfizer Investigational Site, New York, New York, United States|Pfizer Investigational Site, Poughkeepsie, New York, United States|Pfizer Investigational Site, Syracuse, New York, United States|Pfizer Investigational Site, Williamsville, New York, United States|Pfizer Investigational Site, Durham, North Carolina, United States|Pfizer Investigational Site, Greensboro, North Carolina, United States|Pfizer Investigational Site, Fargo, North Dakota, United States|Pfizer Investigational Site, Fargo, North Dakota, United States|Pfizer Investigational Site, Cincinnati, Ohio, United States|Pfizer Investigational Site, Columbus, Ohio, United States|Pfizer Investigational Site, Columbus, Ohio, United States|Pfizer Investigational Site, Bethany, Oklahoma, United States|Pfizer Investigational Site, Portland, Oregon, United States|Pfizer Investigational Site, Bala Cynwyd, Pennsylvania, United States|Pfizer Investigational Site, Camp Hill, Pennsylvania, United States|Pfizer Investigational Site, Pittsburgh, Pennsylvania, United States|Pfizer Investigational Site, Charleston, South Carolina, United States|Pfizer Investigational Site, Greer, South Carolina, United States|Pfizer Investigational Site, Austin, Texas, United States|Pfizer Investigational Site, Austin, Texas, United States|Pfizer Investigational Site, Houston, Texas, United States|Pfizer Investigational Site, Tacoma, Washington, United States|Pfizer Investigational Site, Madison, Wisconsin, United States|Pfizer Investigational Site, Milwaukee, Wisconsin, United States|Pfizer Investigational Site, Antwerpen, Belgium|Pfizer Investigational Site, Edegem, Belgium|Pfizer Investigational Site, Leuven, Belgium|Pfizer Investigational Site, Salvador, BA, Brazil|Pfizer Investigational Site, Curitiba, PR, Brazil|Pfizer Investigational Site, Rio de Janeiro, RJ, Brazil|Pfizer Investigational Site, Porto Alegre, RS, Brazil|Pfizer Investigational Site, SÃ£o Paulo, SP, Brazil|Pfizer Investigational Site, Campos do JordÃ£o, SÃ£o Paulo, Brazil|Pfizer Investigational Site, Victoria, British Columbia, Canada|Pfizer Investigational Site, Winnipeg, Manitoba, Canada|Pfizer Investigational Site, Barrie, Ontario, Canada|Pfizer Investigational Site, North Bay, Ontario, Canada|Pfizer Investigational Site, Toronto, Ontario, Canada|Pfizer Investigational Site, Toronto, Ontario, Canada|Pfizer Investigational Site, Chicoutimi, Quebec, Canada|Pfizer Investigational Site, Pointe-Claire, Quebec, Canada|Pfizer Investigational Site, Sherbrooke, Quebec, Canada|Pfizer Investigational Site, Medellin, Antioquia, Colombia|Pfizer Investigational Site, Bogota, Cundinamarca, Colombia|Pfizer Investigational Site, Berlin, Germany|Pfizer Investigational Site, Frankfurt, Germany|Pfizer Investigational Site, Goettingen, Germany|Pfizer Investigational Site, Hagenow, Germany|Pfizer Investigational Site, Lauenburg, Germany|Pfizer Investigational Site, Leipzig, Germany|Pfizer Investigational Site, Oberursel, Germany|Pfizer Investigational Site, Wiesbaden, Germany|Pfizer Investigational Site, Ioannina, Ipiros, Greece|Pfizer Investigational Site, Patras, Greece|Pfizer Investigational Site, Thessaloniki, Greece|Pfizer Investigational Site, Ludhiana, Punjab, India|Pfizer Investigational Site, Lucknow, Uttar Pradesh, India|Pfizer Investigational Site, Lucknow, Uttar Pradesh, India|Pfizer Investigational Site, New Delhi, India|Pfizer Investigational Site, Bucheon-si, Gyunggi-do, Korea, Republic of|Pfizer Investigational Site, Pusan, Korea, Republic of|Pfizer Investigational Site, Seoul, Korea, Republic of|Pfizer Investigational Site, Seoul, Korea, Republic of|Pfizer Investigational Site, Kuching, Sarawak, Malaysia|Pfizer Investigational Site, Kuching, Sarawak, Malaysia|Pfizer Investigational Site, Roermond, Netherlands|Pfizer Investigational Site, Tilburg, Netherlands|Pfizer Investigational Site, Zutphen, Netherlands|Pfizer Investigational Site, BodÃ¸, Norway|Pfizer Investigational Site, Oslo, Norway|Pfizer Investigational Site, Cebu City, Cebu, Philippines|Pfizer Investigational Site, Bacolod City, Philippines|Pfizer Investigational Site, Makati City, Philippines|Pfizer Investigational Site, Manila, Philippines|Pfizer Investigational Site, Manila, Philippines|Pfizer Investigational Site, Quezon City, Philippines|Pfizer Investigational Site, Bialystok, Poland|Pfizer Investigational Site, Gdansk, Poland|Pfizer Investigational Site, Gdansk, Poland|Pfizer Investigational Site, Lodz, Poland|Pfizer Investigational Site, Myslowice, Poland|Pfizer Investigational Site, Wroclaw, Poland|Pfizer Investigational Site, Singapore, Singapore|Pfizer Investigational Site, Singapore, Singapore|Pfizer Investigational Site, Banska Bystrica, Slovakia|Pfizer Investigational Site, Bratislava, Slovakia|Pfizer Investigational Site, Martin, Slovakia|Pfizer Investigational Site, Piestany, Slovakia|Pfizer Investigational Site, Skalica, Slovakia|Pfizer Investigational Site, Martorell, Barcelona, Spain|Pfizer Investigational Site, Getafe, Madrid, Spain|Pfizer Investigational Site, Manacor, Palma de Mallorca, Spain|Pfizer Investigational Site, Boras, Sweden|Pfizer Investigational Site, Jonkoping, Sweden|Pfizer Investigational Site, Skovde, Sweden|Pfizer Investigational Site, Stockholm, Sweden|Pfizer Investigational Site, Stockholm, Sweden|Pfizer Investigational Site, Ratchathewi, Bangkok, Thailand|Pfizer Investigational Site, Amphoe Mueang, Chiang Mai, Thailand</t>
  </si>
  <si>
    <t>https://ClinicalTrials.gov/show/NCT00546637</t>
  </si>
  <si>
    <t>NCT00545103</t>
  </si>
  <si>
    <t>Prevention of Recurrence of Diverticulitis</t>
  </si>
  <si>
    <t>PREVENT2</t>
  </si>
  <si>
    <t>Diverticulitis</t>
  </si>
  <si>
    <t>Drug: SPD476, MMXâ„¢ mesalazine, 1.2g extended release tablet|Drug: Placebo</t>
  </si>
  <si>
    <t>Percent of Subjects Without Recurrence of Diverticulitis|Percent of Subjects Who Are CT-Recurrence Free of Diverticulitis|Number of CT Scans Performed Within 7 Days of Suspected Recurrence of Diverticulitis That Were Positive|Number of CT Scans Performed Within 7 Days of Suspected Recurrence of Diverticulitis That Were Negative|Number of CT Scans Performed More Than 7 Days From Suspected Recurrence of Diverticulitis That Were Positive|Number of CT Scans Performed More Than 7 Days From Suspected Recurrence of Diverticulitis That Were Negative|Percent of Subjects Requiring Surgery for Diverticulitis</t>
  </si>
  <si>
    <t>SPD476-314|2007-004896-20</t>
  </si>
  <si>
    <t>Birmingham Gastroenterology Associates, PC, Birmingham, Alabama, United States|Alabama Clinical Therapeutics, LLC, Birmingham, Alabama, United States|Medical Affiliated Research Center, Inc, Huntsville, Alabama, United States|Alabama Digestive Disorders Center, PC, Huntsville, Alabama, United States|Genova Clinical Research, Tucson, Arizona, United States|Digestive and Liver Disease Specialists, Garden Grove, California, United States|High Desert Gastroenterology, Inc., Lancaster, California, United States|VA Long Beach Healthcare System, Long Beach, California, United States|CA Physicians Research Alliance, Oceanside, California, United States|Digestive Care Medical Center, San Carlos, California, United States|Rider Research Group, San Francisco, California, United States|Huntington Medical Foundation, San Marino, California, United States|Clinical Research of the Rockies, Lafayette, Colorado, United States|Arapahoe Gastroenterology, PC, Littleton, Colorado, United States|Litchfield County Gastroenterology Associates, LLC, Torrington, Connecticut, United States|Madeleine DuPree, MD, Boynton Beach, Florida, United States|Palmetto Research LLC, Hialeah, Florida, United States|Mark Lamet, MD, Hollywood, Florida, United States|Digestive Disease Consultants, Maitland, Florida, United States|University of Miami Miller School of Medicine, Miami, Florida, United States|University of Miami, Miami, Florida, United States|Miami Research Associates, Miami, Florida, United States|United Medical Research, New Smyrna Beach, Florida, United States|West Wind'r Research &amp; Development, Tampa, Florida, United States|Atlanta Gastroenterology Associates, Marietta, Georgia, United States|Gastrointestinal Clinical of Quad Cities, Davenport, Iowa, United States|Sunflower Medical Group, Mission, Kansas, United States|Kansas Medical Clinic, Topeka, Kansas, United States|Gastroenterology Associates, LLC, Baton Rouge, Louisiana, United States|Louisiana Research Center, LLC, Shreveport, Louisiana, United States|Maryland Clinical Trials, Annapolis, Maryland, United States|Chevy Chase Clinical Research, Chevy Chase, Maryland, United States|Mid Atlantic Medical Research Centers, Hollywood, Maryland, United States|Charm City Research, LLC, Lutherville, Maryland, United States|Shah Associates, LLC, Prince Frederick, Maryland, United States|Clinical Research Institute of Michigan, LLC, Chesterfield, Michigan, United States|Center for Digestive Health, Troy, Michigan, United States|Gastrointestinal Associates, PA, Jackson, Mississippi, United States|Center for Digestive &amp; Liver Diseases, Inc, Mexico, Missouri, United States|Sundance Clinical Research, St Louis, Missouri, United States|The Gastroenterology Group of South Jersey, Vineland, New Jersey, United States|NY Center for Clinical Research, Lake Success, New York, United States|Concorde Medical Group, New York, New York, United States|Cumberland Research Associates, Fayetteville, North Carolina, United States|LeBauer Research Associates, PA, Greensboro, North Carolina, United States|Wake Research Associates, Raleigh, North Carolina, United States|Digestive Health Specialists, Winston-Salem, North Carolina, United States|Consultants for Clinical Research, Cincinnati, Ohio, United States|Digestive Specialists Inc., Dayton, Ohio, United States|AMH Feasterville Family Health Care Center, Feasterville, Pennsylvania, United States|Digestive Disorders Center, Pittsburgh, Pennsylvania, United States|Clinsearch, LLC, Chattanooga, Tennessee, United States|Memphis Gastroenterology Group, PC, Germantown, Tennessee, United States|Houston Endoscopy and Research Center, Houston, Texas, United States|Hidalgo Clinical Research, San Antonio, Texas, United States|Physician Research Options, Murry, Utah, United States|Granite Peaks Gastroenterology, Sandy, Utah, United States|Northwest Gastroenerology Associates, Bellevue, Washington, United States|Seattle Gastroenterology Associates, Seattle, Washington, United States|Instituto Goiano de Gastroenterologia e Endoscopia Digestiva Ltda., Goiania, GO, Brazil|Universidade Federal de Juiz de Fora, Juiz de Fora, MG, Brazil|Hospital UniversitÃ¡rio Clementino Fraga Filho, Rio de Janeiro, RJ, Brazil|Hospital de Clinicas de Porto Alegre, Porto Alegre, RS, Brazil|Hospital Sao Lucas PUCRS, Porto Alegre, RS, Brazil|Fundacao Universidade Federal do Rio Grande - Hopsital Universitario, Rio Grande, RS, Brazil|Irmandade da Santa Casa de Misericordia de Santos, Santos, Sao Paolo, Brazil|Unidade Integrada de Gastroenterologia UNIGASTRO, Campinas, SP, Brazil|Hospital Universitario Pedro Ernesto, Rio de Janeiro, Brazil|Centro de Pesquisas Clinicas- CPCLIN, Sao Paulo, Brazil|Liver and Intestinal Research Centre, Vancouver, British Columbia, Canada|Topsail Road Medical Clinic, St John's, Newfoundland and Labrador, Canada|Corunna Medical Research Centre, Corunna, Ontario, Canada|Cleveland Clinic Canada, Toronto, Ontario, Canada|Hotel-Dieu de Levis, Levis, Quebec, Canada|Omnispec Clinical Research, Mirabel, Quebec, Canada|Hopital Maisonneuve-Rosemont, Montreal, Quebec, Canada|Gastroenterology Centre, Pointe-Claire, Quebec, Canada|Q&amp;T Research, Sherbrooke, Quebec, Canada|Suomen Terveystalo Oyj, Jyvaskyla, Finland|Kuopio University Hospital, Kuopio, Finland|PÃ¤ijat-HÃ¤me Central Hospital, Lahti, Finland|Oulu University Hospital, Oulu, Finland|Vaasa Central Hospital, Vaasa, Finland|Synexus ClinPharm GmbH Berlin, Berlin, Berlin (Hellersdorf), Germany|Gastrologische Gemeinschaftspraxis Herne im Ã„rztehaus am Evangelischen Krankenhaus Herne, Herne, Nord-Rhein-Wesfalen, Germany|Synexus ClinPharm International GmbH, Bochum, Germany|Synexus ClinPharm International GmbH, Frankfurt, Germany|Synexus ClinPharm International GmbH, GÃ¶rlitz, Germany|UniversitÃ¤tsklinikum Schleswig-Holstein, Kiel, Germany|Synexus ClinPharm International GmbH, Leipzig, Germany|Synexus ClinPharm International GmbH, Magdeburg, Germany|Synexus ClinPharm International GmbH, Potsdam, Germany|Peterfy Hospital, Dept. Of Gastroenterology, Budapest, Hungary|University of Debrecen, 3rd Dept. Of Medicine, Debrecen, Hungary|Bekes Megyei Kepviselotestulet Pandy Kalman Korhaza, Endoszkopos laboratorium, Gyula, Hungary|Kaposi MÃ³r Teaching Hospital, KaposvÃ¡r, Hungary|Karolina Hospital, Dept. of Internal Medicine and Gastroenterology, MosonmagyarÃ³vÃ¡r, Hungary|JÃ¡vorszky Ã–dÃ¶n VÃ¡rosi KÃ³rhaz, II. BelgyÃ³gyÃ¡szat, VÃ¡c, Hungary|Ospedale Valduce, Como, Italy|Ospedale Fatebenefratelli ed Oftalmico, Milano, Italy|Universita degli Studi di Padova, Padova, Italy|U.O. di Gastroenterologia ed Endoscopia digestiva Torre delle Medicine Azienda Ospedaliera di Parma, Parma, Italy|Universita di Pavia Cattedra di Gastroenterologia Dipartimento di Medicina, Pavia, Italy|Azienda Ospedaliera Universitaria Policlinico Tor Vergata, Roma, Italy|San Camillo Forlanini, Roma, Italy|Policlinico Univeritario A Gemelli, Roma, Italy|Policlinico Univeritario A. Gemelli, Roma, Italy|Meander Medisch Centrum, Amersfoort, Netherlands|VU Medisch Centrum, Amsterdam, Netherlands|Academisch Ziekenhuis Maastricht, Maastricht, Netherlands|Ikazia Ziekenhuis, Rotterdam, Netherlands|St. Jans Gashuis, Weert, Netherlands|CMI de Gastroenterologie Dobru Daniela, Tirgu Mures, Mures, Romania|Spitalul Clinic "Dr. I. Cantacuzino", Bucharest, Romania|Institutul Clinic Fundeni, Bucharest, Romania|Spitalul Universitar de Urgenta Bucuresti, Bucharest, Romania|Cabinet Particular Policlinic Algomed SRL, Timisoara, Romania|Policlinica "Dr. Citu" SRL, Timisoara, Romania|Centrul Medical Galenus, Tirgu Mures, Romania|Panorama Medi-Clinic, Cape Town, Western Cape, South Africa|Universitas Hospital, Bloemfontein, South Africa|Harold Bloch, Cape Town, South Africa|Panorama Medi-Clinic, Cape Town, South Africa|Louis Leipoldt Medical Centre, Cape Town, South Africa|Kingsbury Hospital, Cape Town, South Africa|Parklands Medical Centre, Durban, South Africa|Chelmsford Medical Centre 2, Durban, South Africa|Milpark Hospital, Johannesburg, South Africa|Linksfield Park Clinic, Johannesburg, South Africa|Johannesburg General Hospital, Johannesburg, South Africa|Kloof Medi-Clinic, Pretoria, South Africa</t>
  </si>
  <si>
    <t>https://ClinicalTrials.gov/show/NCT00545103</t>
  </si>
  <si>
    <t>NCT00529568</t>
  </si>
  <si>
    <t>Eltrombopag To Initiate And Maintain Interferon Antiviral Treatment To Benefit Subjects With Hepatitis C Liver Disease</t>
  </si>
  <si>
    <t>Drug: eltrombopag|Drug: placebo</t>
  </si>
  <si>
    <t>Number of Participants With Sustained Virologic Response (SVR) in the Double-blind (DB) Antiviral Treatment Phase|Number of Participants Whose Platelet Count Increased From a Baseline Count of &lt;75 Gi/L to a Count Greater Than or Equal to (&gt;=) 100 Giga (10^9) Cells Per Liter (Gi/L) During the Open-label (OL) Pre-Antiviral Treatment Phase|Number of Participants Receiving the Indicated Doses of Eltrombopag in the OL Phase Who Initiated Antiviral Therapy (Peginterferon Alfa-2a and Ribavirin) in the DB Phase|Median Platelet Count at the Indicated Time Points During the OL Phase|Median Platelet Count at the Indicated Time Points During the DB Phase|Number of Participants in the Indicated Categories for Minimum Platelet Count With Antiviral Therapy|Number of Participants With Rapid Virological Response (RVR) and Extended RVR (eRVR) During the DB Phase|Number of Participants With Early Virological Response (EVR) and Complete EVR (cEVR) During the DB Phase|Number of Participants With End of Treatment Response (ETR) and Sustained Virological Response at Week 12 of Follow-up (SVR12) During the DB Phase|Number of Participants in the Indicated Categories for Antiviral Therapy Dose Reductions in the DB Phase|Time to First Dose Reduction of Peginterferon Alfa-2a and Ribavirin Therapy in the DB Phase|Number of Participants With the Indicated Levels of Peginterferon Dose Reductions in the DB Phase|Number of Participants Who Prematurely Discontinued Antiviral Therapy in the DB Phase|Number of Participants Categorized as Responders (R) and Non-responders (NR) for SVR and RVR to Antiviral Therapy in the Indicated Variants of Interleukin 28B (IL28B) (or Interferon, Lambda 3)|Number of Participants With the Indicated Shift From Baseline (BL) in Severity Grades for Clinical Chemistry Parameters (Calcium, Glucose [Glu.], Potassium [Pot.], and Sodium [Sod.]), Per Division of Acquired Immunodeficiency Syndrome (DAIDS)|Number of Participants With the Indicated Shifts From BL in Severity Grades for for Hematology Parameters (Hemoglobin, Lymphocytes [Lym.], Total Neutrophils [Tot Neu.], and White Blood Cells [WBC]), Per DAIDS|Number of Participants in the Indicated Categories for Cataract Event During the DB Phase, Per Clinical Events Committee (CEC) Adjudication|Number of Participants Assessed as Normal and Abnormal (Clinically Significant [CS] and Not Clinically Significant [NCS]) for 12-lead Electrocardiogram (ECG) at the Indicated Time Points During the DB Phase|Number of Participants With CS and NCS Change From Baseline for 12-lead ECG at the Indicated Time Points During the DB Phase|Mean Change From Baseline in Systolic Blood Pressure (SBP) and Diastolic Blood Pressure (DBP) at the Indicated Time Points During the DB Phase|Mean Change From Baseline in Heart Rate at the Indicated Time Points During the DB Phase|Mean Change From Baseline in Weight at the Indicated Time Points During the DB Phase|Mean Change From Baseline in Body Mass Index (BMI) at the Indicated Time Points During the DB Phase</t>
  </si>
  <si>
    <t>TPL108390</t>
  </si>
  <si>
    <t>GSK Investigational Site, Birmingham, Alabama, United States|GSK Investigational Site, Tucson, Arizona, United States|GSK Investigational Site, Anaheim, California, United States|GSK Investigational Site, Arcadia, California, United States|GSK Investigational Site, La Jolla, California, United States|GSK Investigational Site, Los Angeles, California, United States|GSK Investigational Site, Los Angeles, California, United States|GSK Investigational Site, Lynwood, California, United States|GSK Investigational Site, Sacramento, California, United States|GSK Investigational Site, San Clemente, California, United States|GSK Investigational Site, San Diego, California, United States|GSK Investigational Site, San Mateo, California, United States|GSK Investigational Site, Aurora, Colorado, United States|GSK Investigational Site, New Haven, Connecticut, United States|GSK Investigational Site, Washington, District of Columbia, United States|GSK Investigational Site, Washington, District of Columbia, United States|GSK Investigational Site, Bradenton, Florida, United States|GSK Investigational Site, Jacksonville, Florida, United States|GSK Investigational Site, Miami, Florida, United States|GSK Investigational Site, Honolulu, Hawaii, United States|GSK Investigational Site, Chicago, Illinois, United States|GSK Investigational Site, Indianapolis, Indiana, United States|GSK Investigational Site, Lexington, Kentucky, United States|GSK Investigational Site, New Orleans, Louisiana, United States|GSK Investigational Site, Boston, Massachusetts, United States|GSK Investigational Site, Burlington, Massachusetts, United States|GSK Investigational Site, Worcester, Massachusetts, United States|GSK Investigational Site, Detroit, Michigan, United States|GSK Investigational Site, Detroit, Michigan, United States|GSK Investigational Site, Jackson, Mississippi, United States|GSK Investigational Site, St. Louis, Missouri, United States|GSK Investigational Site, St. Louis, Missouri, United States|GSK Investigational Site, Lebanon, New Hampshire, United States|GSK Investigational Site, Bronx, New York, United States|GSK Investigational Site, Manhasset, New York, United States|GSK Investigational Site, New York, New York, United States|GSK Investigational Site, New York, New York, United States|GSK Investigational Site, Rochester, New York, United States|GSK Investigational Site, Syracuse, New York, United States|GSK Investigational Site, Asheville, North Carolina, United States|GSK Investigational Site, Durham, North Carolina, United States|GSK Investigational Site, Kinston, North Carolina, United States|GSK Investigational Site, Morganton, North Carolina, United States|GSK Investigational Site, Tulsa, Oklahoma, United States|GSK Investigational Site, Portland, Oregon, United States|GSK Investigational Site, Hershey, Pennsylvania, United States|GSK Investigational Site, Philadelphia, Pennsylvania, United States|GSK Investigational Site, Germantown, Tennessee, United States|GSK Investigational Site, Mountain Home, Tennessee, United States|GSK Investigational Site, Nashville, Tennessee, United States|GSK Investigational Site, Nashville, Tennessee, United States|GSK Investigational Site, Nashville, Tennessee, United States|GSK Investigational Site, Dallas, Texas, United States|GSK Investigational Site, Galveston, Texas, United States|GSK Investigational Site, Houston, Texas, United States|GSK Investigational Site, San Antonio, Texas, United States|GSK Investigational Site, Charlottesville, Virginia, United States|GSK Investigational Site, Richmond, Virginia, United States|GSK Investigational Site, Seattle, Washington, United States|GSK Investigational Site, Garran, Australian Capital Territory, Australia|GSK Investigational Site, Camperdown, New South Wales, Australia|GSK Investigational Site, Randwick, New South Wales, Australia|GSK Investigational Site, Cairns, Queensland, Australia|GSK Investigational Site, Herston, Queensland, Australia|GSK Investigational Site, Clayton, Victoria, Australia|GSK Investigational Site, Fitzroy, Victoria, Australia|GSK Investigational Site, Parkville, Victoria, Australia|GSK Investigational Site, Prahran, Victoria, Australia|GSK Investigational Site, Nedlands, Western Australia, Australia|GSK Investigational Site, Bruxelles, Belgium|GSK Investigational Site, Edegem, Belgium|GSK Investigational Site, Gent, Belgium|GSK Investigational Site, Leuven, Belgium|GSK Investigational Site, Campinas, SÃ£o Paulo, Brazil|GSK Investigational Site, SÃ£o Paulo, Brazil|GSK Investigational Site, Edmonton, Alberta, Canada|GSK Investigational Site, Victoria, British Columbia, Canada|GSK Investigational Site, Winnipeg, Manitoba, Canada|GSK Investigational Site, Barrie, Ontario, Canada|GSK Investigational Site, Hamilton, Ontario, Canada|GSK Investigational Site, Hamilton, Ontario, Canada|GSK Investigational Site, London, Ontario, Canada|GSK Investigational Site, Ottawa, Ontario, Canada|GSK Investigational Site, Toronto, Ontario, Canada|GSK Investigational Site, Toronto, Ontario, Canada|GSK Investigational Site, Toronto, Ontario, Canada|GSK Investigational Site, Toronto, Ontario, Canada|GSK Investigational Site, Montreal, Quebec, Canada|GSK Investigational Site, Montreal, Quebec, Canada|GSK Investigational Site, Hradec Kralove, Czech Republic|GSK Investigational Site, Olomouc, Czech Republic|GSK Investigational Site, Praha 6, Czech Republic|GSK Investigational Site, Cairo, Egypt|GSK Investigational Site, Mansoura, Egypt|GSK Investigational Site, Shebeen El-Kom, Menoufeya, Egypt|GSK Investigational Site, BesanÃ§on, France|GSK Investigational Site, Bondy, France|GSK Investigational Site, Dijon cedex, France|GSK Investigational Site, Grenoble, France|GSK Investigational Site, Lille, France|GSK Investigational Site, Marseille Cedex 08, France|GSK Investigational Site, OrlÃ©ans, France|GSK Investigational Site, Paris Cedex 12, France|GSK Investigational Site, Paris Cedex 13, France|GSK Investigational Site, Rouen, France|GSK Investigational Site, Strasbourg, France|GSK Investigational Site, Vandoeuvre Les Nancy, France|GSK Investigational Site, Freiburg, Baden-Wuerttemberg, Germany|GSK Investigational Site, Heidelberg, Baden-Wuerttemberg, Germany|GSK Investigational Site, Mannheim, Baden-Wuerttemberg, Germany|GSK Investigational Site, Stuttgart, Baden-Wuerttemberg, Germany|GSK Investigational Site, Ulm, Baden-Wuerttemberg, Germany|GSK Investigational Site, Deggendorf, Bayern, Germany|GSK Investigational Site, Hof/Saale, Bayern, Germany|GSK Investigational Site, Muenchen, Bayern, Germany|GSK Investigational Site, Muenchen, Bayern, Germany|GSK Investigational Site, Regensburg, Bayern, Germany|GSK Investigational Site, Wuerzburg, Bayern, Germany|GSK Investigational Site, Beeskow, Brandenburg, Germany|GSK Investigational Site, Frankfurt, Hessen, Germany|GSK Investigational Site, Frankfurt, Hessen, Germany|GSK Investigational Site, Kassel, Hessen, Germany|GSK Investigational Site, Goettingen, Niedersachsen, Germany|GSK Investigational Site, Hannover, Niedersachsen, Germany|GSK Investigational Site, Hannover, Niedersachsen, Germany|GSK Investigational Site, Rotenburg (Wuemme), Niedersachsen, Germany|GSK Investigational Site, Aachen, Nordrhein-Westfalen, Germany|GSK Investigational Site, Bochum, Nordrhein-Westfalen, Germany|GSK Investigational Site, Bonn, Nordrhein-Westfalen, Germany|GSK Investigational Site, Dortmund, Nordrhein-Westfalen, Germany|GSK Investigational Site, Duesseldorf, Nordrhein-Westfalen, Germany|GSK Investigational Site, Essen, Nordrhein-Westfalen, Germany|GSK Investigational Site, Herne, Nordrhein-Westfalen, Germany|GSK Investigational Site, Koeln, Nordrhein-Westfalen, Germany|GSK Investigational Site, Leverkusen, Nordrhein-Westfalen, Germany|GSK Investigational Site, Muenster, Nordrhein-Westfalen, Germany|GSK Investigational Site, Oberhausen, Nordrhein-Westfalen, Germany|GSK Investigational Site, Siegen, Nordrhein-Westfalen, Germany|GSK Investigational Site, Mainz, Rheinland-Pfalz, Germany|GSK Investigational Site, Halle, Sachsen-Anhalt, Germany|GSK Investigational Site, Magdeburg, Sachsen-Anhalt, Germany|GSK Investigational Site, Chemnitz, Sachsen, Germany|GSK Investigational Site, Leipzig, Sachsen, Germany|GSK Investigational Site, Berlin, Germany|GSK Investigational Site, Berlin, Germany|GSK Investigational Site, Berlin, Germany|GSK Investigational Site, Berlin, Germany|GSK Investigational Site, Hamburg, Germany|GSK Investigational Site, Hamburg, Germany|GSK Investigational Site, Athens, Greece|GSK Investigational Site, Athens, Greece|GSK Investigational Site, Rio, Patras, Greece|GSK Investigational Site, Thessaloniki, Greece|GSK Investigational Site, Bangalore, India|GSK Investigational Site, Chennai, India|GSK Investigational Site, Hyderabad, India|GSK Investigational Site, Mumbai, India|GSK Investigational Site, Mumbai, India|GSK Investigational Site, Mumbai, India|GSK Investigational Site, Haifa, Israel|GSK Investigational Site, Haifa, Israel|GSK Investigational Site, Jerusalem, Israel|GSK Investigational Site, Nazareth, Israel|GSK Investigational Site, Petach Tikva, Israel|GSK Investigational Site, Rehovot, Israel|GSK Investigational Site, Safed, Israel|GSK Investigational Site, Tel Aviv, Israel|GSK Investigational Site, Catanzaro, Calabria, Italy|GSK Investigational Site, Avellino, Campania, Italy|GSK Investigational Site, Bologna, Emilia-Romagna, Italy|GSK Investigational Site, Roma, Lazio, Italy|GSK Investigational Site, Genova, Liguria, Italy|GSK Investigational Site, Brescia, Lombardia, Italy|GSK Investigational Site, Milano, Lombardia, Italy|GSK Investigational Site, Milano, Lombardia, Italy|GSK Investigational Site, Bari, Puglia, Italy|GSK Investigational Site, San Giovanni Rotondo (FG), Puglia, Italy|GSK Investigational Site, Palermo, Sicilia, Italy|GSK Investigational Site, Busan, Korea, Republic of|GSK Investigational Site, Daegu, Korea, Republic of|GSK Investigational Site, Pusan, Korea, Republic of|GSK Investigational Site, Seoul, Korea, Republic of|GSK Investigational Site, Seoul, Korea, Republic of|GSK Investigational Site, Lahore, Pakistan|GSK Investigational Site, Lahore, Pakistan|GSK Investigational Site, Chorzow, Poland|GSK Investigational Site, Kielce, Poland|GSK Investigational Site, Raciborz, Poland|GSK Investigational Site, Szczecin, Poland|GSK Investigational Site, Warszawa, Poland|GSK Investigational Site, Wroclaw, Poland|GSK Investigational Site, Ponce, Puerto Rico|GSK Investigational Site, San Juan, Puerto Rico|GSK Investigational Site, Bucharest, Romania|GSK Investigational Site, Constanta, Romania|GSK Investigational Site, Moscow, Russian Federation|GSK Investigational Site, Saint-Petersburg, Russian Federation|GSK Investigational Site, Samara, Russian Federation|GSK Investigational Site, St.Peterburg, Russian Federation|GSK Investigational Site, Bratislava, Slovakia|GSK Investigational Site, Bratislava, Slovakia|GSK Investigational Site, Kosice, Slovakia|GSK Investigational Site, Martin, Slovakia|GSK Investigational Site, Alicante, Spain|GSK Investigational Site, Barcelona, Spain|GSK Investigational Site, Barcelona, Spain|GSK Investigational Site, La CoruÃ±a, Spain|GSK Investigational Site, Madrid, Spain|GSK Investigational Site, Madrid, Spain|GSK Investigational Site, Madrid, Spain|GSK Investigational Site, MÃ¡laga, Spain|GSK Investigational Site, Palma de Mallorca, Spain|GSK Investigational Site, Pontevedra, Spain|GSK Investigational Site, Sabadell (Barcelona), Spain|GSK Investigational Site, San SebastiÃ¡n, Spain|GSK Investigational Site, Sevilla, Spain|GSK Investigational Site, Valencia, Spain|GSK Investigational Site, Valencia, Spain|GSK Investigational Site, Changhua, Taiwan|GSK Investigational Site, Chia-Yi Hsien, Taiwan|GSK Investigational Site, Kaohsiung, Taiwan|GSK Investigational Site, Taichung, Taiwan|GSK Investigational Site, Taipei, Taiwan|GSK Investigational Site, Taiyuan Hsien, Taiwan|GSK Investigational Site, Donetsk, Ukraine|GSK Investigational Site, Kiev, Ukraine|GSK Investigational Site, Vinnitsa, Ukraine</t>
  </si>
  <si>
    <t>https://ClinicalTrials.gov/show/NCT00529568</t>
  </si>
  <si>
    <t>NCT00528879</t>
  </si>
  <si>
    <t>A Phase III Study of BMS-512148 (Dapagliflozin) in Patients With Type 2 Diabetes Who Are Not Well Controlled on Metformin Alone</t>
  </si>
  <si>
    <t>Drug: Dapagliflozin|Drug: Placebo|Drug: Metformin</t>
  </si>
  <si>
    <t>Adjusted Mean Change From Baseline in Hemoglobin A1C (HbA1c) at Week 24 (Last Observation Carried Forward [LOCF])|Adjusted Mean Change From Baseline in Fasting Plasma Glucose at Week 24 (Last Observation Carried Forward [LOCF])|Adjusted Mean Change From Baseline in Total Body Weight at Week 24 (Last Observation Carried Forward [LOCF])|Percentage of Participants Achieving a Therapeutic Glycemic Response (Hemoglobin A1c [HbA1C]) &lt;7.0% at Week 24 (Last Observation Carried Forward [LOCF])|Adjusted Mean Change From Baseline in Hemoglobin A1c (HbA1c) in Participants With Baseline HbA1c â‰¥9.0% at Week 24 (Last Observation Carried Forward [LOCF])|Adjusted Mean Change From Baseline in Total Body Weight at Week 24 in Participants With Baseline Body Mass Index (BMI) â‰¥27 kg/m^2 (Last Observation Carried Forward [LOCF])|Adjusted Mean Change From Baseline in Hemoglobin A1c (HbA1c) in Participants With Baseline Body Mass Index (BMI) â‰¥27 kg/m^2 at Week 24 (Last Observation Carried Forward [LOCF])|Adjusted Mean Change From Baseline in Fasting Plasma Glucose at Week 1 (Last Observation Carried Forward [LOCF])|Adjusted Percentage of Participants Achieving Hemoglobin A1c (HbA1C) â‰¤6.5% at Week 24 (Last Observation Carried Forward [LOCF])</t>
  </si>
  <si>
    <t>MB102-014 LT|MB102-014</t>
  </si>
  <si>
    <t>Clinical Research Advantage / Desert Clinical Res, Llc, Tempe, Arizona, United States|Medical Group Of Encino, Encino, California, United States|Valley Research, Fresno, California, United States|Randall Shue, D.O., Los Angeles, California, United States|Diabetes Medical Center Of California, Northridge, California, United States|Ritchken &amp; First M.D.'S, San Diego, California, United States|Encompass Clinical Research, Spring Valley, California, United States|Raikhel, Marina, Torrance, California, United States|Express Care Clinical Res, Colorado Springs, Colorado, United States|Denver Internal Medicine, Denver, Colorado, United States|New West Physicians, Golden, Colorado, United States|Central Florida Clinical Trials, Inc., Altamonte Springs, Florida, United States|Family Care Associates Of Nw Florida, Chipley, Florida, United States|Health Partners Research Foundation, Minneapolis, Minnesota, United States|Woodlake Research, Chesterfield, Missouri, United States|Nevada Alliance Against Diabetes, Las Vegas, Nevada, United States|Diabetes &amp; Endocrinology Consultants, Pc, Morehead City, North Carolina, United States|Newark Physician Associates, Newark, Ohio, United States|Integris Family Care S. Penn, Oklahoma City, Oklahoma, United States|Cumberland Valley Endocrinology Center, Llc, Carlisle, Pennsylvania, United States|Banksville Medical Pc, Pittsburgh, Pennsylvania, United States|Palmetto Clinical Research, Summerville, South Carolina, United States|Southeastern Research Assoc, Taylors, South Carolina, United States|Texas Center For Drug Development, P.A., Houston, Texas, United States|Diabetes &amp; Glandular Disease Research Associates, Inc., San Antonio, Texas, United States|S.A.M. Clinical Research Center, San Antonio, Texas, United States|Optimum Clinical Research, Salt Lake City, Utah, United States|Office Of Dr. Gray, Spokane, Washington, United States|Local Institution, Capital Federal, Buenos Aires, Argentina|Local Institution, Capital Federal, Buenos Aires, Argentina|Local Institution, Capital Federal, Buenos Aires, Argentina|Local Institution, Capital Federal, Buenos Aires, Argentina|Local Institution, Ciudad Auton., Buenos Aires, Argentina|Local Institution, Ciudad Auton, Buenos Aires, Argentina|Local Institution, Mar Del Plata, Buenos Aires, Argentina|Local Institution, Zarate, Buenos Aires, Argentina|Local Institution, Villa Carlos Paz, Cordoba, Argentina|Local Institution, Buenos Aires, Argentina|Local Institution, Cordoba, Argentina|Local Institution, Fortaleza, Ceara, Brazil|Local Institution, Itajuba, Minas Gerais, Brazil|Local Institution, Belem, Para, Brazil|Local Institution, Caxias Do Sul, Rio Grande Do Sul, Brazil|Local Institution, Porto Alegre, Rio Grande Do Sul, Brazil|Local Institution, Porto Alegre, Rio Grande Do Sul, Brazil|Local Institution, Marilia, Sao Paulo, Brazil|Local Institution, Rio De Janeiro, Brazil|Local Institution, Calgary, Alberta, Canada|Local Institution, Kelowna, British Columbia, Canada|Local Institution, Winnipeg, Manitoba, Canada|Local Institution, Bathurst, New Brunswick, Canada|Local Institution, Mount Pearl, Newfoundland and Labrador, Canada|Local Institution, St-John, Newfoundland and Labrador, Canada|Local Institution, Sarnia, Ontario, Canada|Local Institution, Thornhill, Ontario, Canada|Local Institution, Toronto, Ontario, Canada|Local Institution, Toronto, Ontario, Canada|Local Institution, Charlottetown, Prince Edward Island, Canada|Local Institution, Drummondville, Quebec, Canada|Local Institution, Granby, Quebec, Canada|Local Institution, L'Ancienne Lorette, Quebec, Canada|Local Institution, Mirabel, Quebec, Canada|Local Institution, St-Leonard, Quebec, Canada|Local Institution, Saskatoon, Saskatchewan, Canada|Local Institution, Saskatoon, Saskatchewan, Canada|Local Institution, Df, Distrito Federal, Mexico|Local Institution, Guadalajara, Distrito Federal, Mexico|Local Institution, Zapopan, Distrito Federal, Mexico|Local Institution, Guadalajara, Jalisco, Mexico|Local Institution, Guadalajara, Jalisco, Mexico|Local Institution, Monterrey, Nuevo Leon, Mexico|Local Institution, Monterrey, Nuevo Leon, Mexico|Local Institution, Monterrrey, Nuevo Leon, Mexico|Local Institution, Tampico, Tamaulipas, Mexico|Local Institution, Durango, Mexico</t>
  </si>
  <si>
    <t>https://ClinicalTrials.gov/show/NCT00528879</t>
  </si>
  <si>
    <t>NCT00528567</t>
  </si>
  <si>
    <t>BEATRICE Study: A Study of Bevacizumab (Avastin) Adjuvant Therapy in Triple Negative Breast Cancer</t>
  </si>
  <si>
    <t>Drug: Bevacizumab|Drug: Standard adjuvant chemotherapy</t>
  </si>
  <si>
    <t>Time to Invasive Disease-free Survival (IDFS) Event|Percentage of Participants With Invasive Disease-free Survival (IDFS) Events|Time to Invasive Disease-free Survival (IDFS) Event Excluding Second Primary Non-Breast Invasive Cancer|Percentage of Participants With Invasive Disease-free Survival (IDFS) Events Excluding Second Primary Non-Breast Invasive Cancer|Time to Overall Survival (OS) Event|Percentage of Participants With Overall Survival (OS) Event|Time to Breast Cancer-Free Interval (BCFI) Event|Percentage of Participants With Breast Cancer-Free Interval (BCFI) Events|Time to Disease-Free Survival (DFS) Event|Percentage of Participants With Disease-Free Survival (DFS) Events|Time to Distant Disease-Free Survival (DDFS) Event|Percentage of Participants With Distant Disease-Free Survival (DDFS) Events|Number of Participants With Serious Adverse Events (SAEs), Adverse Events (AEs) and Deaths</t>
  </si>
  <si>
    <t>BO20289|2007-001128-11</t>
  </si>
  <si>
    <t>Huntsville, Alabama, United States|Mobile, Alabama, United States|Fayetteville, Arkansas, United States|Bakersfield, California, United States|Fountain Valley, California, United States|Greenbrae, California, United States|Los Angeles, California, United States|Pleasant Hill, California, United States|Fairfield, Connecticut, United States|Stamford, Connecticut, United States|Washington, District of Columbia, United States|Gainesville, Florida, United States|Orlando, Florida, United States|Tamarac, Florida, United States|Atlanta, Georgia, United States|Augusta, Georgia, United States|Lawrenceville, Georgia, United States|Niles, Illinois, United States|Iowa City, Iowa, United States|Waterloo, Iowa, United States|Baltimore, Maryland, United States|Baltimore, Maryland, United States|Rockville, Maryland, United States|Brownstown, Michigan, United States|Kalamazoo, Michigan, United States|Southfield, Michigan, United States|Kansas City, Missouri, United States|St Louis, Missouri, United States|Long Branch, New Jersey, United States|Bronx, New York, United States|Hickory, North Carolina, United States|Winston-salem, North Carolina, United States|Cincinnati, Ohio, United States|Columbus, Ohio, United States|Middletown, Ohio, United States|Columbia, South Carolina, United States|Chattanooga, Tennessee, United States|Germantown, Tennessee, United States|Nashville, Tennessee, United States|Austin, Texas, United States|Dallas, Texas, United States|Rutland, Vermont, United States|Abingdon, Virginia, United States|Richmond, Virginia, United States|Buenos Aires, Argentina|Rosario, Argentina|Brisbane, Australia|Brisbane, Australia|Camperdown, Australia|East Bentleigh, Australia|Fitzroy, Australia|Geelong, Australia|Heidelberg, Australia|Kurralta Park, Australia|Malvern, Australia|Nambour, Australia|Parkville, Australia|Perth, Australia|Perth, Australia|Port Macquarie, Australia|St. Leonards, Australia|Sydney, Australia|Sydney, Australia|Sydney, Australia|Sydney, Australia|Wahroonga, Australia|Waratah, Australia|Wodonga, Australia|Wollongong, Australia|Bludesch, Austria|Graz, Austria|Innsbruck, Austria|Krems, Austria|Leoben, Austria|Linz, Austria|Salzburg, Austria|Wels, Austria|Wiener Neustadt, Austria|Wien, Austria|Wien, Austria|Wolfsberg, Austria|Baudour, Belgium|Bruxelles, Belgium|Hasselt, Belgium|Namur, Belgium|Sint-niklaas, Belgium|Tournai, Belgium|Wilrijk, Belgium|Sarajevo, Bosnia and Herzegovina|Goiania, Brazil|Ijui, Brazil|JAU, Brazil|Porto Alegre, Brazil|Porto Alegre, Brazil|Porto Alegre, Brazil|Rio de Janeiro, Brazil|Santo Andre, Brazil|Sao Paulo, Brazil|Sao Paulo, Brazil|Sao Paulo, Brazil|Sao Paulo, Brazil|Sorocaba, Brazil|Edmonton, Alberta, Canada|Surrey, British Columbia, Canada|Vancouver, British Columbia, Canada|Winnipeg, Manitoba, Canada|Moncton, New Brunswick, Canada|St. John's, Newfoundland and Labrador, Canada|Halifax, Nova Scotia, Canada|Kingston, Ontario, Canada|Kitchener, Ontario, Canada|London, Ontario, Canada|Mississauga, Ontario, Canada|Oshawa, Ontario, Canada|Ottawa, Ontario, Canada|Sudbury, Ontario, Canada|Toronto, Ontario, Canada|Toronto, Ontario, Canada|Toronto, Ontario, Canada|Windsor, Ontario, Canada|Greenfield Park, Quebec, Canada|Montreal, Quebec, Canada|Montreal, Quebec, Canada|Saskatoon, Saskatchewan, Canada|Quebec, Canada|Beijing, China|Beijing, China|Beijing, China|Beijing, China|Changchun, China|Chengdu, China|Fuzhou, China|Guangzhou, China|Hang Zhou, China|Shanghai, China|Suzhou, China|Tianjin, China|Wuhan, China|Zhejiang, China|San Jose, Costa Rica|Brno, Czech Republic|Novy Jicin, Czech Republic|Olomouc, Czech Republic|Pardubice, Czech Republic|Praha, Czech Republic|Tampere, Finland|Turku, Finland|Angers, France|Bayonne, France|Besancon, France|Bobigny, France|Bordeaux, France|Brest, France|Clermont Ferrand, France|Colmar, France|Grenoble, France|La Chaussee St Victor, France|Le Mans, France|Lille, France|Lille, France|Limoges, France|Marseille, France|Montbeliard, France|Montpellier, France|Mougins, France|Nancy, France|Neuilly Sur Seine, France|Paris, France|Paris, France|Paris, France|Rouen, France|Saint-cloud, France|Senlis, France|Strasbourg, France|Toulon, France|Tours, France|Berlin, Germany|Berlin, Germany|Bielefeld, Germany|Bonn, Germany|Chemnitz, Germany|Coburg, Germany|Dortmund, Germany|Dresden, Germany|DÃ¼sseldorf, Germany|Frankfurt Am Main, Germany|Freiburg, Germany|GeorgsmarienhÃ¼tte, Germany|Greifswald, Germany|Hamburg, Germany|Hamburg, Germany|Heidelberg, Germany|Herne, Germany|Kassel, Germany|Kiel, Germany|Koeln, Germany|Krefeld, Germany|Leipzig, Germany|Lemgo, Germany|LÃ¼neburg, Germany|Magdeburg, Germany|Marburg, Germany|MÃ¼nchen, Germany|MÃ¼nster, Germany|Offenbach, Germany|Offenburg, Germany|Recklinghausen, Germany|Rosenheim, Germany|Stade, Germany|Trier, Germany|TÃ¼bingen, Germany|ULM, Germany|WEIÃŸENFELS, Germany|Wiesbaden, Germany|Witten, Germany|Heraklion, Greece|Patras, Greece|Thessaloniki, Greece|Hong Kong, Hong Kong|Hong Kong, Hong Kong|Haifa, Israel|Jerusalem, Israel|Kfar Saba, Israel|Petach Tikva, Israel|Ramat-gan, Israel|Rehovot, Israel|Tel Aviv, Israel|Aviano, Italy|Bari, Italy|Bergamo, Italy|Brescia, Italy|Brindisi, Italy|Candiolo, Italy|Cattolica, Italy|Cesena, Italy|Fano, Italy|Genova, Italy|Lecce, Italy|Lido Di Camaiore, Italy|Livorno, Italy|Lugo, Italy|Mantova, Italy|Noale, Italy|Padova, Italy|Palermo, Italy|Parma, Italy|Pavia, Italy|Potenza, Italy|Ravenna, Italy|Rimini, Italy|Roma, Italy|Roma, Italy|Roma, Italy|Rozzano, Italy|San Giovanni Rotondo, Italy|Sassari, Italy|Taormina, Italy|Treviglio, Italy|Vecchiazzano, Italy|Aichi, Japan|Ehime, Japan|Fukuoka, Japan|Kyoto, Japan|Osaka, Japan|Saitama, Japan|Tokyo, Japan|Tokyo, Japan|Tokyo, Japan|Tokyo, Japan|Kyunggi-do, Korea, Republic of|Seoul, Korea, Republic of|Seoul, Korea, Republic of|Seoul, Korea, Republic of|Seoul, Korea, Republic of|Skopje, Macedonia, The Former Yugoslav Republic of|Kelantan, Malaysia|Penang, Malaysia|Petaling Jaya, Selangor, Malaysia|Selangor, Malaysia|Leon, Mexico|Monterrey, Mexico|Delftzijl, Netherlands|Den Helder, Netherlands|Groningen, Netherlands|Tilburg, Netherlands|Auckland, New Zealand|Wellington, New Zealand|Lima, Peru|Cebu, Philippines|Quezon City, Philippines|Elblag, Poland|Lodz, Poland|Lublin, Poland|Lublin, Poland|Poznan, Poland|Warsaw, Poland|Warszawa, Poland|Coimbra, Portugal|Lisboa, Portugal|Lisboa, Portugal|Bucharest, Romania|Cluj Napoca, Romania|Chelyabinsk, Russian Federation|Ekaterinburg, Russian Federation|Ivanovo, Russian Federation|Kazan, Russian Federation|Kazan, Russian Federation|Moscow, Russian Federation|Moscow, Russian Federation|Moscow, Russian Federation|Obninsk, Russian Federation|Persochnysaint-petersburg, Russian Federation|Ryazan, Russian Federation|Samara, Russian Federation|St Petersburg, Russian Federation|UFA, Russian Federation|Belgrade, Serbia|Sremska Kamenica, Serbia|Singapore, Singapore|Singapore, Singapore|Bloemfontein, South Africa|Durban, South Africa|Johannesburg, South Africa|Pietermaritzburg, South Africa|Pretoria, South Africa|Pretoria, South Africa|Barcelona, Spain|Barcelona, Spain|Burgos, Spain|Gijon, Spain|Girona, Spain|La Laguna, Spain|Madrid, Spain|Madrid, Spain|Madrid, Spain|Madrid, Spain|Madrid, Spain|Malaga, Spain|Mataro, Spain|MÃ¡laga, Spain|Navarra, Spain|Palma de Mallorca, Spain|Pontevedra, Spain|Terrassa, Spain|Valencia, Spain|Valencia, Spain|Zaragoza, Spain|Eskilstuna, Sweden|Gaevle, Sweden|Lund, Sweden|Malmoe, Sweden|Umea, Sweden|Uppsala, Sweden|Aarau, Switzerland|Basel, Switzerland|Bern, Switzerland|Chur, Switzerland|Thun, Switzerland|Winterthur, Switzerland|ZÃ¼rich, Switzerland|Changhua, Taiwan|Kaohsiung, Taiwan|Kaohsiung, Taiwan|Tainan, Taiwan|Taipei, Taiwan|Taipei, Taiwan|Taipei, Taiwan|Taoyuan, Taiwan|Bangkok, Thailand|Bangkok, Thailand|Chiang Mai, Thailand|Songkhla, Thailand|Belfast, United Kingdom|Birmingham, United Kingdom|Bournemouth, United Kingdom|Brighton, United Kingdom|Bristol, United Kingdom|Cambridge, United Kingdom|Cardiff, United Kingdom|Chelsmford, United Kingdom|Colchester, United Kingdom|Dundee, United Kingdom|Edinburgh, United Kingdom|Epping, United Kingdom|Exeter, United Kingdom|Glasgow, United Kingdom|Guildford, United Kingdom|Huddersfield, United Kingdom|Ipswich, United Kingdom|Leeds, United Kingdom|London, United Kingdom|London, United Kingdom|London, United Kingdom|London, United Kingdom|Manchester, United Kingdom|Merseyside, United Kingdom|Newcastle Upon Tyne, United Kingdom|Northwood, United Kingdom|Peterborough, United Kingdom|Sheffield, United Kingdom|Southampton, United Kingdom|Stoke-on-trent, United Kingdom|Truro, United Kingdom|Wolverhampton, United Kingdom</t>
  </si>
  <si>
    <t>https://ClinicalTrials.gov/show/NCT00528567</t>
  </si>
  <si>
    <t>NCT00528372</t>
  </si>
  <si>
    <t>A Phase III Study of BMS-512148 (Dapagliflozin) in Patients With Type 2 Diabetes Who Are Not Well Controlled With Diet and Exercise</t>
  </si>
  <si>
    <t>Drug: Dapagliflozin|Drug: Dapagliflozin placebo|Drug: Metformin</t>
  </si>
  <si>
    <t>Adjusted Mean Change From Baseline to Week 24 in Hemoglobin A1C (HbA1c) (Last Observation Carried Forward [LOCF]): Group 1|Adjusted Mean Change From Baseline to Week 24 in Hemoglobin A1c (HbA1c) (Last Observation Carried Forward [LOCF]): Group 2|Adjusted Mean Change From Baseline to Week 24 in Fasting Plasma Glucose Levels (Last Observation Carried Forward [LOCF]): Group 1|Adjusted Mean Change From Baseline to Week 24 in Fasting Plasma Glucose Levels (Last Observation Carried Forward [LOCF]): Group 2|Adjusted Mean Change in Total Body Weight at Week 24 (Last Observation Carried Forward [LOCF]): Group 1|Adjusted Mean Change in Total Body Weight at Week 24 (Last Observation Carried Forward [LOCF]): Group 2|Adjusted Mean Change From Baseline in Fasting Plasma Glucose Levels at Week 1 (Last Observation Carried Forward [LOCF]): Group 1|Adjusted Mean Change From Baseline in Fasting Plasma Glucose Levels at Week 1 (Last Observation Carried Forward [LOCF]): Group 2|Adjusted Percentage of Participants Achieving a Therapeutic Glycemic Response (Hemoglobin A1c [HbA1c] &lt;7.0%) at Week 24 (Last Observation Carried Forward [LOCF])|Adjusted Mean Change From Baseline to Week 24 in Hemoglobin A1c (HbA1c) in Patients With Baseline HbA1c â‰¥9.0% (Last Observation Carried Forward [LOCF])|Adjusted Mean Change From Baseline in Hemoglobin A1c (HbA1c) in Participants With Baseline Body Mass Index (BMI) â‰¥27 kg/m^2 (Last Observation Carried Forward [LOCF])|Adjusted Percentage of Participants Who Achieved Hemoglobin A1c [HbA1c] â‰¤6.5% (Last Observation Carried Forward [LOCF])|Adjusted Mean Change From Baseline to Week 24 in Total Body Weight in Patients With Baseline Body Mass Index â‰¥27 kg/m^2 (Last Observation Carried Forward)|Number of Participants With Adverse Events (AE), Hypoglycemia, Related AEs, Death as Outcome, Related Serious AEs (SAEs), SAEs and AEs Leading to Discontinuation, and Hypoglycemia Leading to Discontinuation (Short-term + Long-term Periods)|Number of Participants With Laboratory Test Results Meeting the Criteria for Marked Laboratory Abnormality (Short-term and Long-term Periods)|Number of Participants With Elevated Levels of Liver Enzymes on Laboratory Test Results (Short-term and Long-term Periods)|Number of Participants With Changes From Baseline in Electrocardiogram (ECG) Findings (Last Observation Carried Forward {LOCF])</t>
  </si>
  <si>
    <t>MB102-013 LT</t>
  </si>
  <si>
    <t>43rd Medical Associates, P.C., Phoenix, Arizona, United States|Clin Res Advantage, Inc/East Valley Family Physicians, Plc, Tempe, Arizona, United States|Clinical Research Advantage, Inc, Tempe, Arizona, United States|Valley Research, Fresno, California, United States|Cherlin, Richard, Los Gatos, California, United States|Ritchken &amp; First M.D.'S, San Diego, California, United States|Torrance Clinical Research, Torrance, California, United States|Aurora Family Medicine Center, P.C., Aurora, Colorado, United States|Expresscare Clinical Research, Colorado Springs, Colorado, United States|Center For Internal Medicine, Denver, Colorado, United States|Denver Internal Medicine Group, Denver, Colorado, United States|Central Florida Clinical Trials, Altamonte Springs, Florida, United States|Family Care Associates, Chipley, Florida, United States|Westside Center For Clinical Research, Jacksonville, Florida, United States|Panhandle Family Care Associates, Marianna, Florida, United States|Louisiana Heart Center, Slidell, Louisiana, United States|Jackson, Danny W., Rolling Fork, Mississippi, United States|Woodlake Research, Chesterfield, Missouri, United States|Nevada Alliance Against Diabetes, Las Vegas, Nevada, United States|Slocum-Dickson Medical Group, Pllc, New Hartford, New York, United States|Internist Associates Of Central New York, P. C., Syracuse, New York, United States|Southgate Medical Group, West Seneca, New York, United States|Providence Health Partners, Dayton, Ohio, United States|Newark Physician Associates, Newark, Ohio, United States|Physician Research, Inc., Zanesville, Ohio, United States|Gilbert Medical Research, Llc, Bethany, Oklahoma, United States|Integris Family Care Yukon, Yukon, Oklahoma, United States|Banksville Medical, Pc, Pittsburgh, Pennsylvania, United States|Southeastern Research Associates, Inc., Taylors, South Carolina, United States|Holston Medical Group, Kingsport, Tennessee, United States|Village Family Practice, Houston, Texas, United States|Abbott Clinical Research Group, Inc., San Antonio, Texas, United States|Sam Clinical Research Center, San Antonio, Texas, United States|Taylor/Wade Medical, Bountiful, Utah, United States|Optimum Clinical Research, Inc., Salt Lake City, Utah, United States|J. Lewis Research, Inc, Salt Lake City, Utah, United States|Tidewater Integrated Medical Research, Virginia Beach, Virginia, United States|William L. Gray, Md, Spokane, Washington, United States|Local Institution, Calgary, Alberta, Canada|Local Institution, Kelowna, British Columbia, Canada|Local Institution, Winnipeg, Manitoba, Canada|Local Institution, Bathurst, New Brunswick, Canada|Local Institution, Moncton, New Brunswick, Canada|Local Institution, Mount Pearl, Newfoundland and Labrador, Canada|Local Institution, St-John, Newfoundland and Labrador, Canada|Local Institution, St. John'S, Newfoundland and Labrador, Canada|Local Institution, Oakville, Ontario, Canada|Local Institution, Sarnia, Ontario, Canada|Local Institution, Thornhill, Ontario, Canada|Local Institution, Toronto, Ontario, Canada|Local Institution, Toronto, Ontario, Canada|Local Institution, Charlottetown, Prince Edward Island, Canada|Local Institution, Drummondville, Quebec, Canada|Local Institution, Granby, Quebec, Canada|Local Institution, L'Ancienne Lorette, Quebec, Canada|Local Institution, Mirabel, Quebec, Canada|Local Institution, St-Leonard, Quebec, Canada|Local Institution, Saskatoon, Saskatchewan, Canada|Local Institution, Saskatoon, Saskatchewan, Canada|Local Institution, Tijuana, Baja California, Mexico|Local Institution, Guadalajara, Distrito Federal, Mexico|Local Institution, Mexico, D. F., Distrito Federal, Mexico|Local Institution, Guadalajara, Jalisco, Mexico|Local Institution, Guadalajara, Jalisco, Mexico|Local Institution, Guadalajara, Jalisco, Mexico|Local Institution, Morelia, Michioacan, Mexico|Local Institution, Monterrey, Nuevo Leon, Mexico|Local Institution, Monterrrey, Nuevo Leon, Mexico|Local Institution, Merida, Yucatan, Mexico|Local Institution, Aguascalientes, Mexico|Local Institution, Durango, Mexico|Local Institution, Kursk, Russian Federation|Local Institution, Moscow, Russian Federation|Local Institution, Saint-Petersburg, Russian Federation|Local Institution, Smolensk, Russian Federation|Local Institution, St. Petersburg, Russian Federation|Local Institution, St.Petersburg, Russian Federation|Local Institution, Yaroslaval, Russian Federation</t>
  </si>
  <si>
    <t>https://ClinicalTrials.gov/show/NCT00528372</t>
  </si>
  <si>
    <t>NCT01252940</t>
  </si>
  <si>
    <t>Study to Evaluate Switching From Regimens Consisting of a Ritonavir-boosted Protease Inhibitor (PI) and Two Nucleoside Reverse Transcriptase Inhibitors (NRTIs) to a Fixed-dose Tablet Containing Emtricitabine/Rilpivirine/Tenofovir DF</t>
  </si>
  <si>
    <t>Drug: FTC/RPV/TDF|Drug: PI|Drug: RTV|Drug: NRTIs</t>
  </si>
  <si>
    <t>Percentage of Participants With HIV-1 RNA &lt; 50 Copies/mL at Week 24 (FDA Snapshot Analysis)|Percentage of Participants With HIV-1 RNA &lt; 50 Copies/mL at Week 48 (FDA Snapshot Analysis)|Change From Baseline in Cluster of Differentiation 4 (CD4) Count Through Week 24|Change From Baseline in CD4 Count Through Week 48|Change From Baseline in Fasting Total Cholesterol Through Week 24|Change From Baseline in Fasting Total Cholesterol Through Week 48|Change From Baseline in Fasting High-density Lipoprotein (HDL) Cholesterol Through Week 24|Change From Baseline in Fasting HDL Cholesterol Through Week 48|Change From Baseline in Fasting Direct Low-density Lipoprotein (LDL) Cholesterol Through Week 24|Change From Baseline in Fasting Direct LDL Cholesterol Through Week 48|Change From Baseline in Fasting Triglycerides Through Week 24|Change From Baseline in Fasting Triglycerides Through Week 48</t>
  </si>
  <si>
    <t>GS-US-264-0106|2010-023178-37</t>
  </si>
  <si>
    <t>University of Alabama - Birmingham, Birmingham, Alabama, United States|Spectrum Medical Group, Phoenix, Arizona, United States|Health for Life Clinic, PLLC, Little Rock, Arkansas, United States|AIDS Healthcare Foundation-Research Center, Beverly HIlls, California, United States|Pacific Oaks Medical Group, Beverly Hills, California, United States|Center for Special Immunology, Costa Mesa, California, United States|Kaiser Permanente, Hayward, California, United States|The Living Hope Foundation, Long Beach, California, United States|Peter J. Ruane, MD, Inc., Los Angeles, California, United States|Kaiser Permanente, Los Angeles, California, United States|Jeffrey Goodman Special Care Clinic, Los Angeles, California, United States|Oasis Clinic, Los Angeles, California, United States|Anthony Mills, MD Internal Medicine, Los Angeles, California, United States|Orange Coast Medical Group, Newport Beach, California, United States|Alameda County Medical Center, Oakland, California, United States|East Bay AIDS Center, Oakland, California, United States|Stanford University, Palo Alto, California, United States|University of California, Davis, Sacramento, California, United States|Kaiser Permanente, Sacramento, California, United States|La Playa Medical Group and Clinical Research, San Diego, California, United States|Metropolis Medical, San Francisco, California, United States|Kaiser Permanente, San Francisco, California, United States|Capital Medical Associates PC, Washington, District of Columbia, United States|Gary Richmond, MD, PA, Inc., Fort Lauderdale, Florida, United States|Midway Immunology &amp; Research Center, Fort Pierce, Florida, United States|Wohlfeiler, Piperato and Associates, LLC, Miami Beach, Florida, United States|The Kinder Medical Group, Miami, Florida, United States|Care Resource, Miami, Florida, United States|Orlando Immunology Center, Orlando, Florida, United States|ValueHealthMD, LLC/IDOCF, Orlando, Florida, United States|Wade, Barbara Private Practice, Pensacola, Florida, United States|Barry M. Rodwick, M.D., Safety Harbor, Florida, United States|University of South Florida - HIV Clinical Research Unit, Tampa, Florida, United States|St. Joseph's Comprehensive Research Institute, Tampa, Florida, United States|AIDS Research Consortium of Atlanta, Atlanta, Georgia, United States|Atlanta ID Group, Atlanta, Georgia, United States|Infectious Disease Specialists of Atlanta (IDSA), Decatur, Georgia, United States|Northwestern University Feinberg School of Medicine, Chicago, Illinois, United States|The Ruth M. Rothstein CORE Center, Chicago, Illinois, United States|Northstar Medical Center, Chicago, Illinois, United States|Johns Hopkins University School of Medicine, Lutherville, Maryland, United States|Brigham &amp; Women's Hospital, Boston, Massachusetts, United States|The Research Institute, Springfield, Massachusetts, United States|Be Well Medical Center, Berkley, Michigan, United States|Hennepin County Medical Center, Minneapolis, Minnesota, United States|Kansas City Free Health Clinic, Kansas City, Missouri, United States|Southampton Healthcare, Inc., St. Louis, Missouri, United States|Saint Michael's Medical Center, Newark, New Jersey, United States|South Jersey Infectious Disease, Somer Point, New Jersey, United States|Greiger Clinic, Mt Vernon, New York, United States|Beth Israel Medical Center, New York, New York, United States|The Aaron Diamond AIDS Research Center, New York, New York, United States|ID Consultant, P.A., Charlotte, North Carolina, United States|Rosedale Infectious Diseases, Huntersville, North Carolina, United States|Wake Forest University Health Sciences, Winston-Salem, North Carolina, United States|University of Pennsylvania, Philadelphia, Pennsylvania, United States|Philadelphia FIGHT, Philadelphia, Pennsylvania, United States|University of South Carolina, Columbia, South Carolina, United States|Nicholaos Bellos, MD, PA, Dallas, Texas, United States|Tarrant County Infectious Diseases Associates, Fort Worth, Texas, United States|Garcia Family Medical Clinic, Harlingen, Texas, United States|Therapeutic Concepts, P.A., Houston, Texas, United States|Gordon E. Crofoot, MD, PA, Houston, Texas, United States|Research Access Network, Houston, Texas, United States|DCOL Center for Clinical Research, Longview, Texas, United States|Clinical Alliance for Research &amp; Education-Infectious Diseases, LLC (CARE-ID), Annandale, Virginia, United States|Univ.-Kklinik fuer Innere Medizin III, Salzberg, Austria|LKH Graz West, Styria, Austria|2.Interne Lungenabteilung Otto Wagner Spital, Vienna, Austria|Dept. of Dermatology, Div. of Immunology,, Vienna, Austria|Private Office, Vienna, Austria|CHU Saint-Pierre University Hospital, Brussels, Belgium|University Hospitals Leuven, Flemish Brabant, Belgium|Universitaire Ziekenhuis Gent, Ghent, Belgium|Downtown Infectious Disease Clinic - Univ of BC, Vancouver, British Columbia, Canada|Maple Leaf Research, Toronto, Ontario, Canada|Sunnybrook Health Sciences Centre, Toronto, Ontario, Canada|Clinique Medicale Du Quartier Latin, Montreal, Quebec, Canada|Winnipeg Regional Health Authority, Winnipeg, Canada|HÃ´pital HÃ´tel-Dieu, Lyon, France|Infectiologie - 7Ã¨me Ouest - CHU HOTEL DIEU, Nantes, France|Archet 1 CHU de Nice - 6Ã¨me Niveau - Infectiology, Nice Cedex 3, France|Department of Infectious Diseases, Saint-Louis hospital, Paris, France|HÃ´pital Saint Antoine, Servuce de Maladies Infectieuses, Paris, France|Bichat Hospital, Paris, France|Hopital Tenon, Paris, France|Maladies Infectieuses Dpt, Paris, France|HÃ´pital Haut LevÃªque, Pessac, France|EPIMED GmbH, Berlin, Germany|University of Bonn, Dep. of Internal Medicine I, HIV-Outpatient Clinic, Bonn, Germany|Center for HIV and Hepatogastroenterology, Dusseldorf, Germany|Infectio Research, Frankfurt, Germany|ICH Study Center Hamburg, Hamburg, Germany|University Medical Center Hamburg - Eppendorf, Hamburg, Germany|University of Cologne, Department of Internal Medicine, KÃ¶ln, Germany|Ospedali Riuniti, Bergamo, Italy|Fondazione Centro San Raffaele del Monte Tabor, Milan, Italy|Azienda Ospedaliera San Paolo, Mallattie Infettive e Tropicali, Milan, Italy|Azienda Ospedaliera Luigi Sacco 1Â° Divisione Malattie Infettive, Milan, Italy|National Institute for Infectious Diseases "L. Spallanzani" IRCCS, Rome, Italy|Clinical Research Puerto Rico, Inc., San Juan, Puerto Rico|Hospital Clinic i Provincial, Barcelona, Spain|Hospital Germans Trias i Pujol, Barcelona, Spain|Hospital General Universitario Gregorio MaraÃ±on, Madrid, Spain|Hospital Ramon y Cajal, Madrid, Spain|Brighton and Sussex University Hospitals NHS Trust, Brighton, East Sussex, United Kingdom|Barts and the London NHS Trust, London, United Kingdom|Royal Free Hospital, London, United Kingdom|Chelsea and Westminster Hospital Foundation Trust, London, United Kingdom|Homerton Unversity Hospital, London, United Kingdom|North Manchester General Hospital, Manchester, United Kingdom</t>
  </si>
  <si>
    <t>https://ClinicalTrials.gov/show/NCT01252940</t>
  </si>
  <si>
    <t>NCT00535782</t>
  </si>
  <si>
    <t>A Study of the Effect of Tocilizumab on Markers of Atherogenic Risk in Patients With Moderate to Severe Rheumatoid Arthritis</t>
  </si>
  <si>
    <t>Drug: Tocilizumab|Drug: Placebo|Drug: Methotrexate</t>
  </si>
  <si>
    <t>Change From Baseline in Small Low Density Lipoprotein (sLDL) Particle Numbers|Change From Baseline to Week 12 in Aortic Pulse Wave Velocity (PWV)|Change From Baseline to Week 24 in Small Low Density Lipoprotein (sLDL) Particle Numbers|Change From Baseline to Week 24 in Aortic Pulse Wave Velocity (PWV)|Number of Participants Experiencing Adverse Events (AEs)</t>
  </si>
  <si>
    <t>WA19923|2007-001114-17</t>
  </si>
  <si>
    <t>Pinnacle Research Group; Llc, Central, Anniston, Alabama, United States|Rheumatology Associates of North Alabama, Huntsville, Alabama, United States|Advanced Arthritis Care &amp; Research, Scottsdale, Arizona, United States|Catalina Pointe Clinical Research, Inc., Tucson, Arizona, United States|Pacific Arthritis Care Center, Los Angeles, California, United States|Arthritis &amp; Rheumatism; Disease Specialities, Aventura, Florida, United States|Science and Research Institute, Inc., Jupiter, Florida, United States|Arthritis Center Palm Harbor, Palm Harbor, Florida, United States|Arthritis Rsrch of Florida, Inc., Palm Harbor, Florida, United States|Sarasota Arthritis Center; Research Dept, Sarasota, Florida, United States|Burnette &amp; Silverfield, MDS, Tampa, Florida, United States|Arthritis &amp; Rheumatology of Georgia, Atlanta, Georgia, United States|Deerbrook Medical Associates, Vernon Hills, Illinois, United States|Johns Hopkins Uni, Baltimore, Maryland, United States|Borgess Research Institute, Kalamazoo, Michigan, United States|Jackson Arthritis Clinic, Flowood, Mississippi, United States|Physicians Group, LC DBA Rheumatology &amp; Internal Medicine Associates, Saint Louis, Missouri, United States|NJP Clinical Research, Clifton, New Jersey, United States|Asheville Arthritis &amp; Osteoporosis Center, PA, Asheville, North Carolina, United States|Health Research of Oklahoma, Llc, Oklahoma City, Oklahoma, United States|Lehigh Valley Hospital; Dept of Medicine, Allentown, Pennsylvania, United States|Altoona Center For Clinical Research, Duncansville, Pennsylvania, United States|Clinical Research Center of Reading, Wyomissing, Pennsylvania, United States|Houston Inst. For Clinical Research, Houston, Texas, United States|Texas Research Center, Sugar Land, Texas, United States|South Puget Sound Clinical Research, Olympia, Washington, United States|The Governors of the Uni of Alberta; Heritage Medical Research Centre, Edmonton, Alberta, Canada|Laurel Medical Clinic, Vancouver, British Columbia, Canada|Manitoba Clinic, Winnipeg, Manitoba, Canada|Nexus Clinical Research Centre, St John's, Newfoundland and Labrador, Canada|Dr. William G. Bensen Medicine Professional Corporation, Hamilton, Ontario, Canada|Credit Valley, Rheumatology, Mississauga, Ontario, Canada|Rheumatology Research Associates, Ottawa, Ontario, Canada|Private Practice, Toronto, Ontario, Canada|Chus Hopital Fleurimont, Sherbrooke, Quebec, Canada|Centre Re Recherche Saint-Louis, Quebec, Canada|Ponce School of Medicine; Caimed Center, Ponce, Puerto Rico|Glasgow Royal Infirmary; Centre For Rheumatic Diseases, Glasgow, United Kingdom|Trafford General Hospital; Rheumatology, Manchester, United Kingdom|Royal Victoria Infirmary; Clinical Research Facility, Newcastle Upon Tyne, United Kingdom</t>
  </si>
  <si>
    <t>https://ClinicalTrials.gov/show/NCT00535782</t>
  </si>
  <si>
    <t>NCT00528112</t>
  </si>
  <si>
    <t>Levonorgestrel Contraceptive Intrauterine Systems (LCS) Pearl Index Study</t>
  </si>
  <si>
    <t>Drug: LCS12|Drug: LCS16</t>
  </si>
  <si>
    <t>Pearl Index up to 3 Years|Pearl Index for LCS16 up to 5 Years|Bleeding Patterns in Days by 90-day Reference Periods - Reference Period 1|Bleeding Patterns in Days by 90-day Reference Periods - Reference Period 2|Bleeding Patterns in Days by 90-day Reference Periods - Reference Period 3|Bleeding Patterns in Days by 90-day Reference Periods - Reference Period 4|Bleeding Patterns in Days by 90-day Reference Periods - Reference Period 12|Bleeding Patterns in Days by 30-day Reference Periods - Reference Period 1|Bleeding Patterns in Days by 30-day Reference Periods - Reference Period 2|Bleeding Patterns in Days by 30-day Reference Periods - Reference Period 3|Bleeding Patterns in Days by 30-day Reference Periods - Reference Period 4|Bleeding Patterns in Days by 30-day Reference Periods - Reference Period 12|Number of Participants With/Without Ovulation - Year 1|Number of Participants With/Without Ovulation - Year 2|Number of Participants With/Without Ovulation - Year 3|Average Total Cervical Score - Year 1|Average Total Cervical Score - Year 2|Average Total Cervical Score - Year 3|Classification of Endometrium - Year 1|Classification of Endometrium - Year 2|Classification of Endometrium - Year 3 / End of Study|Degree of User Overall Satisfaction With Study Treatment|Number of Participants With Partial or Total Expulsion|Bleeding Patterns in Days by 90-day Reference Periods - Reference Period 13|Bleeding Patterns in Days by 90-day Reference Periods - Reference Period 20|Degree of User Overall Satisfaction With Study Treatment up to 5 Years|Number of Participants With Partial or Total Expulsion up to 5 Years</t>
  </si>
  <si>
    <t>91665|310442|G04209F|G04209G|2007-000420-40</t>
  </si>
  <si>
    <t>Mobile, Alabama, United States|Glendale, Arizona, United States|Phoenix, Arizona, United States|Tucson, Arizona, United States|Carmichael, California, United States|Pacific Palisades, California, United States|San Diego, California, United States|San Diego, California, United States|San Diego, California, United States|San Diego, California, United States|Torrance, California, United States|Denver, Colorado, United States|Littleton, Colorado, United States|Boyton Beach, Florida, United States|Jacksonville, Florida, United States|Miami, Florida, United States|West Palm Beach, Florida, United States|Atlanta, Georgia, United States|Decatur, Georgia, United States|Boise, Idaho, United States|Idaho Falls, Idaho, United States|Chicago, Illinois, United States|Evansville, Indiana, United States|South Bend, Indiana, United States|Marrero, Louisiana, United States|Boston, Massachusetts, United States|Kalamazoo, Michigan, United States|Chaska, Minnesota, United States|Chesterfield, Missouri, United States|Lincoln, Nebraska, United States|Las Vegas, Nevada, United States|Las Vegas, Nevada, United States|Las Vegas, Nevada, United States|Moorestown, New Jersey, United States|New Brunswick, New Jersey, United States|Albuquerque, New Mexico, United States|New York, New York, United States|New Bern, North Carolina, United States|Winston-Salem, North Carolina, United States|Cincinnati, Ohio, United States|Columbus, Ohio, United States|Medford, Oregon, United States|Portland, Oregon, United States|Jenkintown, Pennsylvania, United States|Philadelphia, Pennsylvania, United States|Pittsburgh, Pennsylvania, United States|Pittsburgh, Pennsylvania, United States|Columbia, South Carolina, United States|Chattanooga, Tennessee, United States|Memphis, Tennessee, United States|Nashville, Tennessee, United States|Austin, Texas, United States|Houston, Texas, United States|Houston, Texas, United States|Norfolk, Virginia, United States|Seattle, Washington, United States|Spokane, Washington, United States|Lanus Oeste, Buenos Aires, Argentina|San Isidro, Buenos Aires, Argentina|Buenos Aires, Ciudad Auton. de Buenos Aires, Argentina|Rosario, Santa Fe, Argentina|Calgary, Alberta, Canada|Winnipeg, Manitoba, Canada|Winnipeg, Manitoba, Canada|Kingston, Ontario, Canada|London, Ontario, Canada|Waterloo, Ontario, Canada|Montreal, Quebec, Canada|Montreal, Quebec, Canada|Shawinigan, Quebec, Canada|Sherbrooke, Quebec, Canada|Saskatoon, Saskatchewan, Canada|Quebec, Canada|Quebec, Canada|Santiago de Chile, Chile|Santiago, Chile|Espoo, Finland|Helsinki, Finland|Helsinki, Finland|Joensuu, Finland|Kotka, Finland|Kuopio, Finland|Lahti, Finland|Oulu, Finland|Oulu, Finland|Oulu, Finland|Tampere, Finland|Turku, Finland|Turku, Finland|Turku, Finland|COMPIEGNE cedex, France|Grenoble, France|Le Chesnay, France|Lille, France|Nimes, France|Quetigny, France|REIMS Cedex, France|Roanne, France|Szeged, Csongrad, Hungary|Bekescsaba, Hungary|Budapest, Hungary|Eger, Hungary|Esztergom, Hungary|Kecskemet, Hungary|Nyiregyhaza, Hungary|Szentes, Hungary|TorreÃ³n, Coahuila, Mexico|MÃ©xico, D.F., Distrito Federal, Mexico|Monterrey, Nuevo Leon, Mexico|Hermosillo, Sonora, Mexico|MÃ©xico, D.F., Mexico|MÃ©xico, D.F., Mexico|Alkmaar, Netherlands|Den Haag, Netherlands|Eindhoven, Netherlands|Heerlen, Netherlands|Helmond, Netherlands|Hoofddorp, Netherlands|Nijmegen, Netherlands|Rotterdam, Netherlands|Utrecht, Netherlands|Elverum, Norway|Kolbotn, Norway|Larvik, Norway|Oslo, Norway|Trondheim, Norway|GÃ¶teborg, Sweden|LuleÃ¥, Sweden|MalmÃ¶, Sweden|NorrkÃ¶ping, Sweden|Stockholm, Sweden|Stockholm, Sweden|Stockholm, Sweden|Stockholm, Sweden|UmeÃ¥, Sweden|Uppsala, Sweden|Ã–rebro, Sweden</t>
  </si>
  <si>
    <t>https://ClinicalTrials.gov/show/NCT00528112</t>
  </si>
  <si>
    <t>NCT00561925</t>
  </si>
  <si>
    <t>VERxVE Study on Efficacy and Safety of Nevirapine XR in Comparison to Nevirapine IR With Truvada in Naive HIV+ Patients</t>
  </si>
  <si>
    <t>Drug: nevirapine IR|Drug: nevirapine XR</t>
  </si>
  <si>
    <t>Comparison of Proportion of Virologic Response at Week 48 Using Lower Limit of Quantification (LLOQ) = 50 Copies/mL, Full Analysis Set Population|Kaplan-Meier Estimates of the Proportions of Patients Without Loss of Virologic Response Using Lower Limit of Quantification (LLOQ) = 50 Copies/mL, Full Analysis Set Population|Proportion of Sustained Virologic Response at Week 144 Using Lower Limit of Quantification (LLOQ) = 50 Copies/mL, Full Analysis Set Population|Kaplan-Meier Estimates for Time to New AIDS or AIDS-related Progression Event or Death, Full Analysis Set Population|Comparison of HIV-1 Viral Load (log10 Copies/mL) Change From Baseline at Week 144, Full Analysis Set Population|Comparison of CD4+ Cell Count (Cells/Cubic Millimeter) Change From Baseline at Week 144, Full Analysis Set Population|Occurrence of Rashes|Occurrence of Elevations in Laboratory Measurement by DAIDS Grade|Kaplan -Meier Estimate of Cumulative Probability of Permanent Discontinuation of Study Medication|Kaplan -Meier Estimate of Cumulative Probability of Grade 3 or 4 ALT/AST Abnormalities|Kaplan -Meier Estimate of Cumulative Probability of Grade 3 or 4 Asymptotic Transaminases Abnormalities|Kaplan -Meier Estimate of Cumulative Probability of Clinical Hepatic Events|Kaplan -Meier Estimate of Cumulative Probability of Group III or IV Drug-related Rash|Relative Bioavailability Trough C_pre,ss,1|Occurrence of Hepatic Events</t>
  </si>
  <si>
    <t>1100.1486|2007-003654-29</t>
  </si>
  <si>
    <t>1100.1486.0040 Boehringer Ingelheim Investigational Site, Birmingham, Alabama, United States|1100.1486.0013 Boehringer Ingelheim Investigational Site, Phoenix, Arizona, United States|1100.1486.0017 Boehringer Ingelheim Investigational Site, Bakersfield, California, United States|1100.1486.0001 Boehringer Ingelheim Investigational Site, Beverly Hills, California, United States|1100.1486.0057 Boehringer Ingelheim Investigational Site, Beverly Hills, California, United States|1100.1486.0059 Boehringer Ingelheim Investigational Site, Beverly Hills, California, United States|1100.1486.0035 Boehringer Ingelheim Investigational Site, Long Beach, California, United States|1100.1486.0025 Boehringer Ingelheim Investigational Site, Los Angeles, California, United States|1100.1486.0034 Boehringer Ingelheim Investigational Site, Los Angeles, California, United States|1100.1486.0041 Boehringer Ingelheim Investigational Site, Los Angeles, California, United States|1100.1486.0032 Boehringer Ingelheim Investigational Site, Sacramento, California, United States|1100.1486.0028 Boehringer Ingelheim Investigational Site, San Diego, California, United States|1100.1486.0023 Boehringer Ingelheim Investigational Site, Washington, District of Columbia, United States|1100.1486.0029 Boehringer Ingelheim Investigational Site, Washington, District of Columbia, United States|1100.1486.0048 Boehringer Ingelheim Investigational Site, Washington, District of Columbia, United States|1100.1486.0037 Boehringer Ingelheim Investigational Site, Clearwater, Florida, United States|1100.1486.0043 Boehringer Ingelheim Investigational Site, Fort Lauderdale, Florida, United States|1100.1486.0007 Boehringer Ingelheim Investigational Site, Miami Beach, Florida, United States|1100.1486.0012 Boehringer Ingelheim Investigational Site, Miami, Florida, United States|1100.1486.0039 Boehringer Ingelheim Investigational Site, Orlando, Florida, United States|1100.1486.0050 Boehringer Ingelheim Investigational Site, Vero Beach, Florida, United States|1100.1486.0014 Boehringer Ingelheim Investigational Site, Wilton Manors, Florida, United States|1100.1486.0031 Boehringer Ingelheim Investigational Site, Atlanta, Georgia, United States|1100.1486.0010 Boehringer Ingelheim Investigational Site, Macon, Georgia, United States|1100.1486.0053 Boehringer Ingelheim Investigational Site, Boise, Idaho, United States|1100.1486.0002 Boehringer Ingelheim Investigational Site, Chicago, Illinois, United States|1100.1486.0026 Boehringer Ingelheim Investigational Site, Chicago, Illinois, United States|1100.1486.0020 Boehringer Ingelheim Investigational Site, Lexington, Kentucky, United States|1100.1486.0019 Boehringer Ingelheim Investigational Site, Berkley, Michigan, United States|1100.1486.0006 Boehringer Ingelheim Investigational Site, Kansas City, Missouri, United States|1100.1486.0027 Boehringer Ingelheim Investigational Site, St. Louis, Missouri, United States|1100.1486.0055 Boehringer Ingelheim Investigational Site, Charlotte, North Carolina, United States|1100.1486.0003 Boehringer Ingelheim Investigational Site, Huntersville, North Carolina, United States|1100.1486.0005 Boehringer Ingelheim Investigational Site, Akron, Ohio, United States|1100.1486.0004 Boehringer Ingelheim Investigational Site, Austin, Texas, United States|1100.1486.0018 Boehringer Ingelheim Investigational Site, Dallas, Texas, United States|1100.1486.0038 Boehringer Ingelheim Investigational Site, Dallas, Texas, United States|1100.1486.0044 Boehringer Ingelheim Investigational Site, Fort Worth, Texas, United States|1100.1486.0054 Boehringer Ingelheim Investigational Site, Harlingen, Texas, United States|1100.1486.0009 Boehringer Ingelheim Investigational Site, Houston, Texas, United States|1100.1486.0046 Boehringer Ingelheim Investigational Site, Annandale, Virginia, United States|1100.1486.5401 Boehringer Ingelheim Investigational Site, Capital Federal, Argentina|1100.1486.5402 Boehringer Ingelheim Investigational Site, Capital Federal, Argentina|1100.1486.5404 Boehringer Ingelheim Investigational Site, Capital Federal, Argentina|1100.1486.5407 Boehringer Ingelheim Investigational Site, Capital Federal, Argentina|1100.1486.5408 Boehringer Ingelheim Investigational Site, Capital Federal, Argentina|1100.1486.5403 Boehringer Ingelheim Investigational Site, Mar del Plata, Argentina|1100.1486.5409 Boehringer Ingelheim Investigational Site, Quilmes, Argentina|1100.1486.5405 Boehringer Ingelheim Investigational Site, Rosario, Argentina|1100.1486.6101 Boehringer Ingelheim Investigational Site, Darlinghurst, New South Wales, Australia|1100.1486.6102 Boehringer Ingelheim Investigational Site, Darlinghurst, New South Wales, Australia|1100.1486.6104 Boehringer Ingelheim Investigational Site, Surry Hills, New South Wales, Australia|1100.1486.6103 Boehringer Ingelheim Investigational Site, Brisbane, Queensland, Australia|1100.1486.3208 Boehringer Ingelheim Investigational Site, Brugge, Belgium|1100.1486.3207 Boehringer Ingelheim Investigational Site, Brussel, Belgium|1100.1486.3201 Boehringer Ingelheim Investigational Site, Bruxelles, Belgium|1100.1486.3203 Boehringer Ingelheim Investigational Site, Bruxelles, Belgium|1100.1486.3205 Boehringer Ingelheim Investigational Site, Bruxelles, Belgium|1100.1486.3209 Boehringer Ingelheim Investigational Site, Charleroi, Belgium|1100.1486.3202 Boehringer Ingelheim Investigational Site, Gent, Belgium|1100.1486.3204 Boehringer Ingelheim Investigational Site, LiÃ¨ge, Belgium|1100.1486.3206 Boehringer Ingelheim Investigational Site, LiÃ¨ge, Belgium|1100.1486.2605 Boehringer Ingelheim Investigational Site, Francistown, Botswana|1100.1486.2601 Boehringer Ingelheim Investigational Site, Gaborone, Botswana|1100.1486.2603 Boehringer Ingelheim Investigational Site, Gaborone, Botswana|1100.1486.1002 Boehringer Ingelheim Investigational Site, Vancouver, British Columbia, Canada|1100.1486.1004 Boehringer Ingelheim Investigational Site, Winnipeg, Manitoba, Canada|1100.1486.1013 Boehringer Ingelheim Investigational Site, Toronto, Ontario, Canada|1100.1486.1016 Boehringer Ingelheim Investigational Site, Toronto, Ontario, Canada|1100.1486.1005 Boehringer Ingelheim Investigational Site, Montreal, Quebec, Canada|1100.1486.1010 Boehringer Ingelheim Investigational Site, Montreal, Quebec, Canada|1100.1486.1014 Boehringer Ingelheim Investigational Site, Montreal, Quebec, Canada|1100.1486.1011 Boehringer Ingelheim Investigational Site, Quebec (Ste Foy), Quebec, Canada|1100.1486.3305A Boehringer Ingelheim Investigational Site, Angers, France|1100.1486.3305B Boehringer Ingelheim Investigational Site, Angers, France|1100.1486.3307A Boehringer Ingelheim Investigational Site, Bondy, France|1100.1486.3317A Boehringer Ingelheim Investigational Site, Bordeaux Cedex, France|1100.1486.3316A Boehringer Ingelheim Investigational Site, Brest Cedex, France|1100.1486.3316B Boehringer Ingelheim Investigational Site, Brest Cedex, France|1100.1486.3314E Boehringer Ingelheim Investigational Site, Caen cedex 5, France|1100.1486.3304A Boehringer Ingelheim Investigational Site, Clamart, France|1100.1486.3308A Boehringer Ingelheim Investigational Site, Lyon Cedex 3, France|1100.1486.3308C Boehringer Ingelheim Investigational Site, Lyon Cedex 3, France|1100.1486.3301A Boehringer Ingelheim Investigational Site, Nantes, France|1100.1486.3301B Boehringer Ingelheim Investigational Site, Nantes, France|1100.1486.3301C Boehringer Ingelheim Investigational Site, Nantes, France|1100.1486.3301D Boehringer Ingelheim Investigational Site, Nantes, France|1100.1486.3301E Boehringer Ingelheim Investigational Site, Nantes, France|1100.1486.3301F Boehringer Ingelheim Investigational Site, Nantes, France|1100.1486.3301G Boehringer Ingelheim Investigational Site, Nantes, France|1100.1486.3301H Boehringer Ingelheim Investigational Site, Nantes, France|1100.1486.3301I Boehringer Ingelheim Investigational Site, Nantes, France|1100.1486.3306A Boehringer Ingelheim Investigational Site, Nice cedex 3, France|1100.1486.3303A Boehringer Ingelheim Investigational Site, Paris, France|1100.1486.3303B Boehringer Ingelheim Investigational Site, Paris, France|1100.1486.3303C Boehringer Ingelheim Investigational Site, Paris, France|1100.1486.3303D Boehringer Ingelheim Investigational Site, Paris, France|1100.1486.3312A Boehringer Ingelheim Investigational Site, Paris, France|1100.1486.3312B Boehringer Ingelheim Investigational Site, Paris, France|1100.1486.3309A Boehringer Ingelheim Investigational Site, Saint Etienne, France|1100.1486.3309B Boehringer Ingelheim Investigational Site, Saint Etienne, France|1100.1486.3318A Boehringer Ingelheim Investigational Site, Toulon cedex, France|1100.1486.3318B Boehringer Ingelheim Investigational Site, Toulon cedex, France|1100.1486.3318C Boehringer Ingelheim Investigational Site, Toulon cedex, France|1100.1486.3318D Boehringer Ingelheim Investigational Site, Toulon cedex, France|1100.1486.3302A Boehringer Ingelheim Investigational Site, Toulouse cedex 9, France|1100.1486.3302B Boehringer Ingelheim Investigational Site, Toulouse cedex 9, France|1100.1486.3302C Boehringer Ingelheim Investigational Site, Toulouse cedex 9, France|1100.1486.3310A Boehringer Ingelheim Investigational Site, Villeneuve St Georges cedex, France|1100.1486.4902 Boehringer Ingelheim Investigational Site, Berlin, Germany|1100.1486.4928 Boehringer Ingelheim Investigational Site, Berlin, Germany|1100.1486.4932 Boehringer Ingelheim Investigational Site, Bochum, Germany|1100.1486.4922 Boehringer Ingelheim Investigational Site, Bonn, Germany|1100.1486.4911 Boehringer Ingelheim Investigational Site, Dortmund, Germany|1100.1486.4919 Boehringer Ingelheim Investigational Site, DÃ¼sseldorf, Germany|1100.1486.4908 Boehringer Ingelheim Investigational Site, Erlangen, Germany|1100.1486.4906 Boehringer Ingelheim Investigational Site, Essen, Germany|1100.1486.4916 Boehringer Ingelheim Investigational Site, Frankfurt/Main, Germany|1100.1486.4929 Boehringer Ingelheim Investigational Site, Frankfurt/Main, Germany|1100.1486.4926 Boehringer Ingelheim Investigational Site, Frankfurt, Germany|1100.1486.4901 Boehringer Ingelheim Investigational Site, Freiburg, Germany|1100.1486.4930 Boehringer Ingelheim Investigational Site, Freiburg, Germany|1100.1486.4909 Boehringer Ingelheim Investigational Site, Hamburg, Germany|1100.1486.4920 Boehringer Ingelheim Investigational Site, Hamburg, Germany|1100.1486.4925 Boehringer Ingelheim Investigational Site, Hamburg, Germany|1100.1486.4915 Boehringer Ingelheim Investigational Site, Hannover, Germany|1100.1486.4923 Boehringer Ingelheim Investigational Site, Hannover, Germany|1100.1486.4910 Boehringer Ingelheim Investigational Site, Kiel, Germany|1100.1486.4907 Boehringer Ingelheim Investigational Site, KÃ¶ln, Germany|1100.1486.4924 Boehringer Ingelheim Investigational Site, KÃ¶ln, Germany|1100.1486.4927 Boehringer Ingelheim Investigational Site, Mainz, Germany|1100.1486.4903 Boehringer Ingelheim Investigational Site, MÃ¼nchen, Germany|1100.1486.4904 Boehringer Ingelheim Investigational Site, MÃ¼nchen, Germany|1100.1486.4912 Boehringer Ingelheim Investigational Site, MÃ¼nchen, Germany|1100.1486.4905 Boehringer Ingelheim Investigational Site, MÃ¼nster, Germany|1100.1486.4918 Boehringer Ingelheim Investigational Site, OsnabrÃ¼ck, Germany|1100.1486.4913 Boehringer Ingelheim Investigational Site, Ulm/Donau, Germany|1100.1486.4914 Boehringer Ingelheim Investigational Site, WÃ¼rzburg, Germany|1100.1486.3531 Boehringer Ingelheim Investigational Site, Dublin 8, Ireland|1100.1486.3532 Boehringer Ingelheim Investigational Site, Dublin, Ireland|1100.1486.3908 Boehringer Ingelheim Investigational Site, Palermo, Italy|1100.1486.3905 Boehringer Ingelheim Investigational Site, Pescara, Italy|1100.1486.3901 Boehringer Ingelheim Investigational Site, Torino, Italy|1100.1486.3907 Boehringer Ingelheim Investigational Site, Treviso, Italy|1100.1486.3906 Boehringer Ingelheim Investigational Site, Verbania, Italy|1100.1486.5207 Boehringer Ingelheim Investigational Site, Guadalajara, Mexico|1100.1486.5204 Boehringer Ingelheim Investigational Site, LeÃ³n, Mexico|1100.1486.3107 Boehringer Ingelheim Investigational Site, Amsterdam, Netherlands|1100.1486.3103 Boehringer Ingelheim Investigational Site, Arnhem, Netherlands|1100.1486.3101 Boehringer Ingelheim Investigational Site, Rotterdam, Netherlands|1100.1486.3102 Boehringer Ingelheim Investigational Site, Zwolle, Netherlands|1100.1486.4803 Boehringer Ingelheim Investigational Site, Bydgoszcz, Poland|1100.1486.4801 Boehringer Ingelheim Investigational Site, Chorzow, Poland|1100.1486.4804 Boehringer Ingelheim Investigational Site, Warsaw, Poland|1100.1486.3503 Boehringer Ingelheim Investigational Site, Amadora, Portugal|1100.1486.3501 Boehringer Ingelheim Investigational Site, Lisboa, Portugal|1100.1486.3504 Boehringer Ingelheim Investigational Site, Lisboa, Portugal|1100.1486.0024 Boehringer Ingelheim Investigational Site, Ponce, Puerto Rico|1100.1486.0033 Boehringer Ingelheim Investigational Site, San Juan, Puerto Rico|1100.1486.4001 Boehringer Ingelheim Investigational Site, Bucharest, Romania|1100.1486.4002 Boehringer Ingelheim Investigational Site, Bucharest, Romania|1100.1486.7002 Boehringer Ingelheim Investigational Site, Moscow, Russian Federation|1100.1486.7001 Boehringer Ingelheim Investigational Site, St. Petersburg, Russian Federation|1100.1486.2707 Boehringer Ingelheim Investigational Site, Bloemfontein, South Africa|1100.1486.2712 Boehringer Ingelheim Investigational Site, Bloemfontein, South Africa|1100.1486.2703 Boehringer Ingelheim Investigational Site, Cape Town, South Africa|1100.1486.2709 Boehringer Ingelheim Investigational Site, Cape Town, South Africa|1100.1486.2711 Boehringer Ingelheim Investigational Site, Cape Town, South Africa|1100.1486.2701 Boehringer Ingelheim Investigational Site, Edenvale, South Africa|1100.1486.2710 Boehringer Ingelheim Investigational Site, Johannesburg, South Africa|1100.1486.2706 Boehringer Ingelheim Investigational Site, Nelspruit, South Africa|1100.1486.2702 Boehringer Ingelheim Investigational Site, Port Elizabeth, South Africa|1100.1486.2704 Boehringer Ingelheim Investigational Site, Pretoria, South Africa|1100.1486.3406 Boehringer Ingelheim Investigational Site, AlcalÃ¡ de Henares (Madrid), Spain|1100.1486.3401 Boehringer Ingelheim Investigational Site, Barcelona, Spain|1100.1486.3402 Boehringer Ingelheim Investigational Site, Barcelona, Spain|1100.1486.3410 Boehringer Ingelheim Investigational Site, Barcelona, Spain|1100.1486.3415 Boehringer Ingelheim Investigational Site, Barcelona, Spain|1100.1486.3417 Boehringer Ingelheim Investigational Site, Barcelona, Spain|1100.1486.3404 Boehringer Ingelheim Investigational Site, L'Hospitalet de Llobregat, Spain|1100.1486.3403 Boehringer Ingelheim Investigational Site, Madrid, Spain|1100.1486.3405 Boehringer Ingelheim Investigational Site, Madrid, Spain|1100.1486.3407 Boehringer Ingelheim Investigational Site, Madrid, Spain|1100.1486.3414 Boehringer Ingelheim Investigational Site, Madrid, Spain|1100.1486.3416 Boehringer Ingelheim Investigational Site, Mataro, Spain|1100.1486.3408 Boehringer Ingelheim Investigational Site, Valencia, Spain|1100.1486.4101 Boehringer Ingelheim Investigational Site, Basel, Switzerland|1100.1486.4109 Boehringer Ingelheim Investigational Site, Bern, Switzerland|1100.1486.4107 Boehringer Ingelheim Investigational Site, GenÃ¨ve, Switzerland|1100.1486.4106 Boehringer Ingelheim Investigational Site, La Chaux-de-Fonds, Switzerland|1100.1486.4104 Boehringer Ingelheim Investigational Site, Lausanne, Switzerland|1100.1486.4102 Boehringer Ingelheim Investigational Site, Lugano, Switzerland|1100.1486.4108 Boehringer Ingelheim Investigational Site, St. Gallen, Switzerland|1100.1486.4110 Boehringer Ingelheim Investigational Site, ZÃ¼rich, Switzerland|1100.1486.4406 Boehringer Ingelheim Investigational Site, Birmingham, United Kingdom|1100.1486.4403 Boehringer Ingelheim Investigational Site, London, United Kingdom|1100.1486.4404 Boehringer Ingelheim Investigational Site, London, United Kingdom|1100.1486.4405 Boehringer Ingelheim Investigational Site, London, United Kingdom|1100.1486.4407 Boehringer Ingelheim Investigational Site, London, United Kingdom|1100.1486.4401 Boehringer Ingelheim Investigational Site, Manchester, United Kingdom|1100.1486.4408 Boehringer Ingelheim Investigational Site, Manchester, United Kingdom|1100.1486.4402 Boehringer Ingelheim Investigational Site, Plaistow, London, United Kingdom</t>
  </si>
  <si>
    <t>https://ClinicalTrials.gov/show/NCT00561925</t>
  </si>
  <si>
    <t>NCT02610140</t>
  </si>
  <si>
    <t>Phase II Anetumab Ravtansine as 2nd Line Treatment for Malignant Pleural Mesothelioma (MPM)</t>
  </si>
  <si>
    <t>Mesothelioma</t>
  </si>
  <si>
    <t>Drug: Anetumab ravtansine (BAY94-9343)|Drug: Vinorelbine</t>
  </si>
  <si>
    <t>Progression-free Survival (PFS), [95% CI]|Overall Survival (OS), [95% CI]|Objective Response Rate (ORR)|Disease Control Rate (DCR)|Duration of Response (DOR)|Durable Response Rate (DRR)|Percentage of Participants With Confirmed Improvement of Symptoms Characteristic of Mesothelioma|Time to Worsening of Symptoms Characteristic of Mesothelioma|Time to Worsening of Pain|Percentage of Participants With Confirmed Improvement of Pain|Percentage of Participant With Treatment-emergent Adverse Events (TEAEs)|Number of Deaths</t>
  </si>
  <si>
    <t>Bayer|ImmunoGen and MorphoSys</t>
  </si>
  <si>
    <t>15743|2012-003650-88</t>
  </si>
  <si>
    <t>La Jolla, California, United States|Aurora, Colorado, United States|Norwich, Connecticut, United States|Tampa, Florida, United States|Chicago, Illinois, United States|Chicago, Illinois, United States|New Orleans, Louisiana, United States|Bethesda, Maryland, United States|Rochester, Minnesota, United States|Buffalo, New York, United States|New York, New York, United States|Durham, North Carolina, United States|Cleveland, Ohio, United States|Dallas, Texas, United States|Houston, Texas, United States|St Leonards, New South Wales, Australia|Woolloogabba, Queensland, Australia|Adelaide, South Australia, Australia|Richmond, Victoria, Australia|Nedlands, Western Australia, Australia|Bruxelles - Brussel, Belgium|Edegem, Belgium|Gent, Belgium|Leuven, Belgium|Liege, Belgium|Sint-niklaas, Belgium|Calgary, Alberta, Canada|Hamilton, Ontario, Canada|London, Ontario, Canada|Toronto, Ontario, Canada|Helsinki, Finland|Turku, Finland|Vaasa, Finland|Bordeaux Cedex, France|Caen Cedex 5, France|Lille Cedex, France|Marseille, France|Paris, France|Paris, France|Pierre Benite, France|Pordenone, Friuli-Venezia Giulia, Italy|Bergamo, Lombardia, Italy|Milano, Lombardia, Italy|Milano, Lombardia, Italy|Monza Brianza, Lombardia, Italy|Torino, Piemonte, Italy|Siena, Toscana, Italy|Seoul, Korea, Republic of|Seoul, Korea, Republic of|Amsterdam, Netherlands|Rotterdam, Netherlands|Gdansk, Poland|Krakow, Poland|Krakow, Poland|Szczecin, Poland|Omsk, Russian Federation|Yekaterinburg, Russian Federation|A CoruÃ±a, Spain|Alicante, Spain|Barcelona, Spain|Madrid, Spain|MÃ¡laga, Spain|Adana, Turkey|Ankara, Turkey|Eskisehir, Turkey|Istanbul, Turkey|Malatya, Turkey|Yenimahalle, Turkey|Plymouth, Devon, United Kingdom|Maidstone, Kent, United Kingdom|Leicester, Leicestershire, United Kingdom|Glasgow, United Kingdom|London, United Kingdom|Manchester, United Kingdom|Newcastle Upon Tyne, United Kingdom</t>
  </si>
  <si>
    <t>"Study Protocol", https://ClinicalTrials.gov/ProvidedDocs/40/NCT02610140/Prot_000.pdf|"Statistical Analysis Plan", https://ClinicalTrials.gov/ProvidedDocs/40/NCT02610140/SAP_001.pdf</t>
  </si>
  <si>
    <t>https://ClinicalTrials.gov/show/NCT02610140</t>
  </si>
  <si>
    <t>NCT01239732</t>
  </si>
  <si>
    <t>A Study of the Addition of Avastin (Bevacizumab) to Carboplatin and Paclitaxel Therapy in Patients With Ovarian Cancer</t>
  </si>
  <si>
    <t>Drug: Paclitaxel|Drug: Bevacizumab|Drug: Carboplatin</t>
  </si>
  <si>
    <t>Percentage of Participants With at Least One Adverse Event (AE)|Progression-Free Survival (PFS)|Percentage of Participants Achieving Best Overall Response of Complete Response (CR) or Partial Response (PR) According to RECIST Version 1.0|Percentage of Participants Achieving an Overall Response by 50% Carcinoma Antigen 125 (CA-125) Response Criteria|Percentage of Participants Achieving an Overall Response by RECIST Version 1.0 and/or 50% CA-125 Response Criteria|Duration of Objective Response (DOR)|Overall Survival (OS)|Biological Progression-free Interval</t>
  </si>
  <si>
    <t>MO22923|2010-019525-34</t>
  </si>
  <si>
    <t>Buenos Aires, Argentina|Buenos Aires, Argentina|Buenos Aires, Argentina|Rosario, Argentina|Tucuman, Argentina|Graz, Austria|Graz, Austria|Innsbruck, Austria|Ried-innkreis, Austria|Salzburg, Austria|Steyr, Austria|Villach, Austria|Wien, Austria|Wien, Austria|Salvador, BA, Brazil|Fortaleza, CE, Brazil|Goiania, GO, Brazil|Curitiba, PR, Brazil|Rio de Janeiro, RJ, Brazil|Porto Alegre, RS, Brazil|Porto Alegre, RS, Brazil|Piracicaba, SP, Brazil|Sao Paulo, SP, Brazil|Sao Paulo, SP, Brazil|Sao Paulo, SP, Brazil|Sao Paulo, SP, Brazil|Sofia, Bulgaria|Varna, Bulgaria|Veliko Tarnovo, Bulgaria|Calgary, Alberta, Canada|Ottawa, Ontario, Canada|Toronto, Ontario, Canada|Montreal, Quebec, Canada|Quebec, Canada|Aalborg, Denmark|Roskilde, Denmark|Vejle, Denmark|Cairo, Egypt|Tanta, Egypt|Tallinn, Estonia|Tallinn, Estonia|Tartu, Estonia|Amiens, France|Bordeaux, France|Brest, France|Caen, France|Clermont Ferrand, France|Grenoble, France|Lille, France|Lyon, France|Marseille, France|Mougins, France|Paris, France|Paris, France|Paris, France|Paris, France|Paris, France|Paris, France|Reims CEDEX, France|Strasbourg, France|Toulouse, France|Villejuif, France|Athens, Greece|Athens, Greece|Athens, Greece|Heraklion, Crete, Greece|Larissa, Greece|Patras, Greece|Thessaloniki, Greece|Hong Kong, Hong Kong|Hong Kong, Hong Kong|Budapest, Hungary|Budapest, Hungary|Debrecen, Hungary|Pecs, Hungary|Szeged, Hungary|Bangalore, India|Bangalore, India|Hyderabad, India|Jaipur, India|Kochi, India|New Delhi, India|Pune, India|Dublin, Ireland|Afula, Israel|Beer Sheva, Israel|Haifa, Israel|Haifa, Israel|Holon, Israel|Jerusalem, Israel|Jerusalem, Israel|Kfar Saba, Israel|Petach Tikva, Israel|Ramat Gan, Israel|Rehovot, Israel|Tel Aviv, Israel|Napoli, Campania, Italy|Bologna, Emilia-Romagna, Italy|Meldola, Emilia-Romagna, Italy|Roma, Lazio, Italy|Roma, Lazio, Italy|Genova, Liguria, Italy|Brescia, Lombardia, Italy|Milano, Lombardia, Italy|Milano, Lombardia, Italy|Monza, Lombardia, Italy|Saronno, Lombardia, Italy|Novara, Piemonte, Italy|Torino, Piemonte, Italy|Torino, Piemonte, Italy|Palermo, Sicilia, Italy|Firenze, Toscana, Italy|Pisa, Toscana, Italy|Perugia, Umbria, Italy|Terni, Umbria, Italy|Shuwaikh, Kuwait|Daugavpils, Latvia|Riga, Latvia|Riga, Latvia|Kaunas, Lithuania|Klaipeda, Lithuania|Vilnius, Lithuania|Bitola, Macedonia, The Former Yugoslav Republic of|Skopje, Macedonia, The Former Yugoslav Republic of|Distrito Federal, Mexico|Oaxaca, Mexico|Toluca, Mexico|Alkmaar, Netherlands|Amsterdam, Netherlands|Apeldoorn, Netherlands|Blaricum, Netherlands|Breda, Netherlands|Capelle a/d IJssel, Netherlands|Den Haag, Netherlands|Den Haag, Netherlands|Deventer, Netherlands|Dordrecht, Netherlands|Eindhoven, Netherlands|Leidschendam, Netherlands|Rotterdam, Netherlands|Sittard-Geleen, Netherlands|Utrecht, Netherlands|Bydgoszcz, Poland|Warszawa, Poland|Porto, Portugal|Bucuresti, Romania|Cluj Napoca, Romania|Iasi, Romania|Barnaul, Russian Federation|Moscow, Russian Federation|Obninsk, Kaluzhskaya Region, Russian Federation|Saint-Petersburg, Russian Federation|Stavropol, Russian Federation|UFA, Russian Federation|Dammam, Saudi Arabia|Belgrade, Serbia|Nis, Serbia|Bratislava, Slovakia|Kosice, Slovakia|Ljubljana, Slovenia|Maribor, Slovenia|Durban, South Africa|Johannesburg, South Africa|Sandton, South Africa|Elda, Alicante, Spain|Oviedo, Asturias, Spain|Llerena (Badajoz), Badajoz, Spain|Manresa, Barcelona, Spain|CÃ¡diz, Cadiz, Spain|Jerez de La Frontera, Cadiz, Spain|San Sebastian de Los Reyes, Guipuzcoa, Spain|San Sebastian, Guipuzcoa, Spain|Palma De Mallorca, Islas Baleares, Spain|Palma de Mallorca, Islas Baleares, Spain|Santiago de Compostela, La CoruÃ±a, Spain|Las Palmas de Gran Canaria, Las Palmas, Spain|Leganes, Madrid, Spain|Reus, Tarragona, Spain|La Laguna, Tenerife, Spain|Santa Cruz de Tenerife, Tenerife, Spain|San Juan, Valencia, Spain|Barakaldo, Vizcaya, Spain|Bilbao, Vizcaya, Spain|Albacete, Spain|Alicante, Spain|Badajoz, Spain|Barcelona, Spain|Barcelona, Spain|Barcelona, Spain|Barcelona, Spain|Burgos, Spain|Caceres, Spain|Castellon, Spain|Ciudad Real, Spain|Cordoba, Spain|Girona, Spain|Granada, Spain|Guadalajara, Spain|Jaen, Spain|La CoruÃ±a, Spain|Lugo, Spain|Madrid, Spain|Madrid, Spain|Madrid, Spain|Madrid, Spain|Madrid, Spain|Madrid, Spain|Madrid, Spain|Malaga, Spain|Malaga, Spain|Navarra, Spain|Salamanca, Spain|Segovia, Spain|Sevilla, Spain|Sevilla, Spain|Toledo, Spain|Valencia, Spain|Valencia, Spain|Valencia, Spain|Valencia, Spain|Valladolid, Spain|Zaragoza, Spain|Eskilstuna, Sweden|Falun, Sweden|Karlstad, Sweden|UmeÃ¥, Sweden|Uppsala, Sweden|Ã–rebro, Sweden|Aarau, Switzerland|Baden, Switzerland|Bellinzona, Switzerland|Bern, Switzerland|GenÃ¨ve 14, Switzerland|ZÃ¼rich, Switzerland|Taipei City, Taiwan|Taipei City, Taiwan|Taoyuan Hsien, Taiwan|Ankara, Turkey|Ankara, Turkey|Diyarbakir, Turkey|Istanbul, Turkey|Montevideo, Uruguay</t>
  </si>
  <si>
    <t>https://ClinicalTrials.gov/show/NCT01239732</t>
  </si>
  <si>
    <t>NCT00530842</t>
  </si>
  <si>
    <t>Effect of Tiotropium Plus Salmeterol vs. Fluticasone/Salmeterol on Static Lung Volumes and Exercise Endurance in COPD</t>
  </si>
  <si>
    <t>Drug: Tiotropium plus Salmeterol|Drug: Fluticasone/Salmeterol</t>
  </si>
  <si>
    <t>Post-dose TGV(FRC) (After 8 Weeks)|Endurance Time (After 8 Weeks)|Post-dose TGV(FRC) (After 4 Weeks)|Endurance Time (After 4 Weeks)|Static Lung Volumes|Static Lung Volumes (Percent)|Slow Vital Capacity (SVC)|Forced Expiratory Volume in 1 Second (FEV1)|Forced Vital Capacity (FVC)|FEV1 Over FVC (Percent)|Symptom Intensity During Exercise|Dyspnea and Leg Discomfort|Locus of Symptom Limitation at Peak Exercise During Exercise</t>
  </si>
  <si>
    <t>Intervention Model: Crossover Assignment|Primary Purpose: Treatment</t>
  </si>
  <si>
    <t>205.334.4309 Boehringer Ingelheim Investigational Site, GÃ¤nserndorf, Austria|205.334.4308 Boehringer Ingelheim Investigational Site, Hallein, Austria|205.334.4306 Boehringer Ingelheim Investigational Site, Leoben, Austria|205.334.4301 Boehringer Ingelheim Investigational Site, Linz, Austria|205.334.4302 Boehringer Ingelheim Investigational Site, Neumarkt am Wallersee, Austria|205.334.4305 Boehringer Ingelheim Investigational Site, Salzburg, Austria|205.334.1009 Boehringer Ingelheim Investigational Site, Vancouver, British Columbia, Canada|205.334.1003 Boehringer Ingelheim Investigational Site, Halifax, Nova Scotia, Canada|205.334.1005 Boehringer Ingelheim Investigational Site, Hamilton, Ontario, Canada|205.334.1008 Boehringer Ingelheim Investigational Site, Kingston, Ontario, Canada|205.334.1004 Boehringer Ingelheim Investigational Site, Ottawa, Ontario, Canada|205.334.1010 Boehringer Ingelheim Investigational Site, Toronto, Ontario, Canada|205.334.1001 Boehringer Ingelheim Investigational Site, Montreal, Quebec, Canada|205.334.1007 Boehringer Ingelheim Investigational Site, Saskatoon, Saskatchewan, Canada|205.334.1006 Boehringer Ingelheim Investigational Site, Quebec, Canada|205.334.3303A Boehringer Ingelheim Investigational Site, Beuvry, France|205.334.3303B Boehringer Ingelheim Investigational Site, Beuvry, France|205.334.3305A Boehringer Ingelheim Investigational Site, CrÃ©teil, France|205.334.3301A Boehringer Ingelheim Investigational Site, Grenoble, France|205.334.3304A Boehringer Ingelheim Investigational Site, St Priest en Jarez, France|205.334.3306A Boehringer Ingelheim Investigational Site, Strasbourg, France|205.334.3306B Boehringer Ingelheim Investigational Site, Strasbourg, France|205.334.3302A Boehringer Ingelheim Investigational Site, Toulouse, France|205.334.3302B Boehringer Ingelheim Investigational Site, Toulouse, France|205.334.4908 Boehringer Ingelheim Investigational Site, Berlin, Germany|205.334.4909 Boehringer Ingelheim Investigational Site, Berlin, Germany|205.334.4904 Boehringer Ingelheim Investigational Site, Donaustauf, Germany|205.334.4901 Boehringer Ingelheim Investigational Site, GroÃŸhansdorf, Germany|205.334.4907 Boehringer Ingelheim Investigational Site, Kiel, Germany|205.334.4902 Boehringer Ingelheim Investigational Site, KÃ¶ln, Germany|205.334.39007 Boehringer Ingelheim Investigational Site, Catania, Italy|205.334.39002 Boehringer Ingelheim Investigational Site, Gaiato Pavullo (mo), Italy|205.334.39004 Boehringer Ingelheim Investigational Site, Milano, Italy|205.334.39001 Boehringer Ingelheim Investigational Site, Pisa, Italy|205.334.39005 Boehringer Ingelheim Investigational Site, Roma, Italy|205.334.39006 Boehringer Ingelheim Investigational Site, Roma, Italy|205.334.7001 Boehringer Ingelheim Investigational Site, Moscow, Russian Federation|205.334.7002 Boehringer Ingelheim Investigational Site, Moscow, Russian Federation|205.334.7003 Boehringer Ingelheim Investigational Site, St. Petersburg, Russian Federation|205.334.46003 Boehringer Ingelheim Investigational Site, JÃ¶nkÃ¶ping, Sweden|205.334.46002 Boehringer Ingelheim Investigational Site, Lund, Sweden|205.334.46001 Boehringer Ingelheim Investigational Site, Uppsala, Sweden</t>
  </si>
  <si>
    <t>https://ClinicalTrials.gov/show/NCT00530842</t>
  </si>
  <si>
    <t>NCT00552344</t>
  </si>
  <si>
    <t>A Study to Evaluate Safety of Long Term Therapy of Certolizumab Pegol Patients With Crohn's Disease</t>
  </si>
  <si>
    <t>Crohn Disease</t>
  </si>
  <si>
    <t>Biological: Cimzia</t>
  </si>
  <si>
    <t>Percentage of Subjects With at Least One Adverse Event (AE) During the Duration of the Study C87088 (up to 272 Weeks)|Percentage of Subjects With at Least One Serious Adverse Event (SAE) During the Duration of the Study C87088 (up to 272 Weeks)|Percentage of Subjects Achieving Harvey Bradshaw Index (HBI) Remission (HBI â‰¤ 4) at Study Completion Visit (Week 262)|Percentage of Subjects Achieving Inflamatory Bowel Disease Questionnaire (IBDQ) Remission (IBDQ â‰¥ 170) at Study Completion Visit (Week 262)|Plasma Concentration of Certolizumab Pegol After 1 Year (Week 52)|Percentage of Subjects With Positive Anti-CZP Anti-body Status at Any Time From Week 0 of the Feeder Study C87085 to the Study Completion Visit in C87088</t>
  </si>
  <si>
    <t>UCB BIOSCIENCES GmbH|PPD|UCB Pharma</t>
  </si>
  <si>
    <t>C87088|2007-002716-26</t>
  </si>
  <si>
    <t>284, Lakewood, Colorado, United States|285, Littleton, Colorado, United States|278, New Port Richey, Florida, United States|300, Winter Park, Florida, United States|276, Chicago, Illinois, United States|279, Louisville, Kentucky, United States|275, Metairie, Louisiana, United States|307, Monroe, Louisiana, United States|281, Annapolis, Maryland, United States|295, Towson, Maryland, United States|310, Chesterfield, Michigan, United States|298, Rochester, Minnesota, United States|272, Raleigh, North Carolina, United States|296, Cincinnati, Ohio, United States|289, Cleveland, Ohio, United States|280, Lancaster, Pennsylvania, United States|305, Germantown, Tennessee, United States|306, Germantown, Tennessee, United States|308, Norfolk, Virginia, United States|290, Seattle, Washington, United States|15, Concord, New South Wales, Australia|20, Box Hill, Victoria, Australia|12, Footscray, Victoria, Australia|16, Parkville, Victoria, Australia|14, Bankstown, Australia|11, Fitzroy, Australia|13, Fremantle, Australia|18, Garran, Australia|270, Wien, Austria|32, Bonheiden, Belgium|31, Gent, Belgium|35, Leuven, Belgium|34, Liege, Belgium|30, Roeselare, Belgium|52, Porto Alegre, RS, Brazil|45, Belo-Horizonte, Brazil|41, Curitiba, Brazil|51, Rio de Janeiro, Brazil|53, Santos, Brazil|55, Sao Paulo, Brazil|64, Edmonton, Alberta, Canada|60, Winnepeg, Manitoba, Canada|67, Hamilton, Ontario, Canada|62, Kingston, Ontario, Canada|63, London, Ontario, Canada|70, London, Ontario, Canada|66, Toronto, Ontario, Canada|68, Toronto, Ontario, Canada|95, Hradec Kralove, Czechia|97, Hradek Kralove, Czechia|98, Praha 7, Czechia|100, Tallin, Estonia|101, Tartu, Estonia|140, Homburg, Germany|137, Kiel, Germany|144, Ulm, Germany|130, Wilhelmshaven, Germany|151, Budapest, Hungary|155, Budapest, Hungary|156, Budapest, Hungary|154, Gyor, Hungary|150, Nagykanizsa, Hungary|153, Szeged, Hungary|152, Szombathely, Hungary|161, Beer Sheva, Israel|164, Haifa, Israel|167, Holon, Israel|163, Kfar Saba, Israel|166, Petha Tikva, Israel|160, Tel Aviv, Israel|169, Zerifin, Israel|176, Padova, Italy|171, Roma, Italy|174, Roma, Italy|191, Riga, Latvia|192, Riga, Latvia|193, Riga, Latvia|202, Milford, Auckland, New Zealand|204, Newton, Wellington, New Zealand|201, Auckland, New Zealand|200, Christchurch, New Zealand|203, Hamilton, New Zealand|217, Czestochowa, Poland|218, Czestochowa, Poland|210, Lodz, Poland|211, Warszawa, Poland|212, Warszawa, Poland|213, Wroclaw, Poland|221, Cluj Napoca, Romania|225, Constanta, Romania|232, Kazan, Russian Federation|230, Moscow, Russian Federation|234, Moscow, Russian Federation|233, St Petersburg, Russian Federation|258, Dniepropetrovsk, Ukraine|251, Donetsk, Ukraine|256, Kiev, Ukraine|259, Kiev, Ukraine|257, Lviv, Ukraine|254, Simferopol, Ukraine</t>
  </si>
  <si>
    <t>https://ClinicalTrials.gov/show/NCT00552344</t>
  </si>
  <si>
    <t>NCT00552058</t>
  </si>
  <si>
    <t>Study to Evaluate Efficacy and Safety of Certolizumab Pegol for Induction of Remission in Patients With Crohn's Disease</t>
  </si>
  <si>
    <t>Biological: certolizumab pegol (CDP870, CZP)|Other: Placebo</t>
  </si>
  <si>
    <t>Percentage of Subjects in Clinical Remission at Week 6|Percentage of Subjects Achieving a Clinical Response at Week 6|Percentage of Subjects in Inflammatory Bowel Disease Questionnaire (IBDQ) Remission at Week 6|Change in Total Crohn's Disease Activity Index (CDAI) Score From Week 0 to Week 6|Change in Harvey Bradshaw Index (HBI) Score From Week 0 to Week 6|Percentage of Subjects in Clinical Remission at Week 2|Percentage of Subjects in Clinical Remission at Week 4|Percentage of Subjects Achieving a Clinical Response at Week 2|Percentage of Subjects Achieving a Clinical Response at Week 4|Change in Total Crohn's Disease Activity Index (CDAI) Score From Week 0 to Week 2|Change in Total Crohn's Disease Activity Index (CDAI) Score From Week 0 to Week 4|Percentage of Subjects in Inflammatory Bowel Disease Questionnaire (IBDQ) Remission at Week 2|Percentage of Subjects in Inflammatory Bowel Disease Questionnaire (IBDQ) Remission at Week 4|Percentage of Subjects in Subgroup With Less Than 10 mg/L C-reactive Protein (CRP) at Entry Who Are in Clinical Remission at Week 6|Percentage of Subjects in Subgroup With 10 mg/L or Greater C-reactive Protein (CRP) at Entry Who Are in Clinical Remission at Week 6|Percentage of Subjects in Subgroup With Less Than 10 mg/L C-reactive Protein (CRP) at Entry Achieving a Clinical Response at Week 6|Percentage of Subjects in Subgroup With 10 mg/L or Greater C-reactive Protein (CRP) at Entry Achieving a Clinical Response at Week 6</t>
  </si>
  <si>
    <t>C87085|2007-001913-41</t>
  </si>
  <si>
    <t>Pell City, Alabama, United States|Colorado Springs, Colorado, United States|Lakewood, Colorado, United States|Littleton, Colorado, United States|Hollywood, Florida, United States|Jacksonville, Florida, United States|New Port Richey, Florida, United States|Winter Park, Florida, United States|Chicago, Illinois, United States|Louisville, Kentucky, United States|Metairie, Louisiana, United States|Monroe, Louisiana, United States|Annapolis, Maryland, United States|Towson, Maryland, United States|Chesterfield, Michigan, United States|West Bloomfield, Michigan, United States|Rochester, Minnesota, United States|Raleigh, North Carolina, United States|Cincinnati, Ohio, United States|Cleveland, Ohio, United States|Lancaster, Pennsylvania, United States|Germantown, Tennessee, United States|Norfolk, Virginia, United States|Seattle, Washington, United States|Concord, New South Wales, Australia|Box Hill, Victoria, Australia|Footscray, Victoria, Australia|Parkville, Victoria, Australia|Adelaide, Australia|Bankstown, Australia|Clayton, Australia|Fitzroy, Australia|Fremantle, Australia|Garran, Australia|Wien, Austria|Bonheiden, Belgium|Brussels, Belgium|Gent, Belgium|Leuven, Belgium|Liege, Belgium|Roeselare, Belgium|Belo-Horizonte, MG, Brazil|Curitiba, Brazil|Goiania, Brazil|Porto Alegre, Brazil|Rio de Janeiro, Brazil|Santo-Andre, Brazil|Santos, Brazil|Sao Paulo, Brazil|Edmonton, Alberta, Canada|Kelowna, British Columbia, Canada|Winnipeg, Manitoba, Canada|Hamilton, Ontario, Canada|Kingston, Ontario, Canada|London, Ontario, Canada|Toronto, Ontario, Canada|Calgary, Canada|Santiago, Chile|Vina del Mar, Chile|Hradec Kralove, Czechia|Hradek Kralove, Czechia|Praha 7, Czechia|Usti Nad Orlici, Czechia|Zlin, Czechia|Tallin, Estonia|Tartu, Estonia|Mikkeli, Finland|Berlin, Germany|Frankfurt, Germany|Freiburg, Germany|Homburg, Germany|Jena, Germany|Kiel, Germany|Munchen, Germany|Ulm, Germany|Wilhelmshaven, Germany|Budapest, Hungary|Gyor, Hungary|Nagykanizsa, Hungary|Szeged, Hungary|Szombathely, Hungary|Beer Sheva, Israel|Haifa, Israel|Holon, Israel|Jerusalem, Israel|Kfar Saba, Israel|Petha Tikva, Israel|Rehovot, Israel|Tel Aviv, Israel|Zerifin, Israel|Bologna, Italy|Padova, Italy|Roma, Italy|Riga, Latvia|Valmiera, Latvia|Milford, Auckland, New Zealand|Newton, Wellington, New Zealand|Auckland, New Zealand|Christchurch, New Zealand|Hamilton, New Zealand|Czestochowa, Poland|Lodz, Poland|Warszawa, Poland|Wroclaw, Poland|Bucharest, Romania|Cluj Napoca, Romania|Constanta, Romania|Kazan, Russian Federation|Moscow, Russian Federation|St. Petersburg, Russian Federation|Dniepropetrovsk, Ukraine|Donetsk, Ukraine|Kiev, Ukraine|Kyiv, Ukraine|Lviv, Ukraine|Simferopol, Ukraine</t>
  </si>
  <si>
    <t>https://ClinicalTrials.gov/show/NCT00552058</t>
  </si>
  <si>
    <t>NCT00516321</t>
  </si>
  <si>
    <t>Eltrombopag To Initiate And Maintain Interferon Antiviral Treatment To Subjects With Hepatitis C Related Liver Disease</t>
  </si>
  <si>
    <t>Number of Participants With Sustained Virologic Response (SVR) in the Double-blind (DB) Antiviral Treatment Phase|Number of Participants Whose Platelet Count Increased From a Baseline Count of &lt;75 Gi/L to a Count Greater Than or Equal to (&gt;=) 90 Giga (10^9) Cells Per Liter (Gi/L) During the Open-label (OL) Pre-Antiviral Treatment Phase|Number of Participants Receiving the Indicated Doses of Eltrombopag in the OL Phase Who Initiated Antiviral Therapy (Peginterferon Alfa-2a and Ribavirin) in the DB Phase|Median Platelet Count at the Indicated Time Points During the OL Phase|Median Platelet Count at the Indicated Time Points During the DB Phase|Number of Participants in the Indicated Categories for Minimum Platelet Count With Antiviral Therapy During the DB Phase|Number of Participants With Rapid Virological Response (RVR) and Extended RVR (eRVR) During the DB Phase|Number of Participants With Early Virological Response (EVR) and Complete EVR (cEVR) During the DB Phase|Number of Participants With End of Treatment Response (ETR) and Sustained Virological Response at Week 12 of Follow-up (SVR12) During the DB Phase|Number of Participants in the Indicated Categories for Antiviral Therapy Dose Reductions in the DB Phase|Time to First Dose Reduction of Peginterferon Alfa-2a and Ribavirin Therapy in the DB Phase|Number of Participants With the Indicated Levels of Peginterferon Dose Reductions in the DB Phase|Number of Participants Who Prematurely Discontinued Antiviral Therapy in the DB Phase|Number of Participants (Par.) Categorized as Responders (R) and Non-responders (NR) for SVR and RVR to Antiviral Therapy in the Indicated Variants of Interleukin 28B (IL28B) (or Interferon, Lambda 3) During the DB Phase|Number of Par. With the Indicated Shift From Baseline (BL) in Severity Grades for Clinical Chemistry Parameters (Calcium, Glucose [Glu.], Potassium [Pot.], and Sodium [Sod.]), Per Division of Acquired Immunodeficiency Syndrome (DAIDS) During the DB Phase|Number of Participants With the Indicated Shifts From BL in Severity Grades for for Hematology Parameters (Hemoglobin, Lymphocytes [Lym.], Total Neutrophils [Tot Neu.], and White Blood Cells [WBC]), Per DAIDS During the DB Phase|Number of Participants in the Indicated Categories for Cataract Event During the DB Phase, Per Clinical Events Committee (CEC) Adjudication During the DB Phase|Number of Participants Assessed as Normal and Abnormal (Clinically Significant [CS] and Not Clinically Significant [NCS]) for 12-lead Electrocardiogram (ECG) at the Indicated Time Points During the DB Phase|Number of Participants With CS and NCS Change From Baseline for 12-lead ECG at the Indicated Time Points During the DB Phase|Mean Change From Baseline in Systolic Blood Pressure (SBP) and Diastolic Blood Pressure (DBP) at the Indicated Time Points During the DB Phase|Mean Change From Baseline in Heart Rate at the Indicated Time Points During the DB Phase|Mean Change From Baseline in Weight at the Indicated Time Points During the DB Phase|Mean Change From Baseline in Body Mass Index (BMI) at the Indicated Time Points During the DB Phase</t>
  </si>
  <si>
    <t>TPL103922</t>
  </si>
  <si>
    <t>GSK Investigational Site, Birmingham, Alabama, United States|GSK Investigational Site, Tucson, Arizona, United States|GSK Investigational Site, Little Rock, Arkansas, United States|GSK Investigational Site, La Jolla, California, United States|GSK Investigational Site, Los Angeles, California, United States|GSK Investigational Site, Los Angeles, California, United States|GSK Investigational Site, San Clemente, California, United States|GSK Investigational Site, Aurora, Colorado, United States|GSK Investigational Site, New Haven, Connecticut, United States|GSK Investigational Site, Washington, District of Columbia, United States|GSK Investigational Site, Washington, District of Columbia, United States|GSK Investigational Site, Bradenton, Florida, United States|GSK Investigational Site, Gainsville, Florida, United States|GSK Investigational Site, Miami, Florida, United States|GSK Investigational Site, Orlando, Florida, United States|GSK Investigational Site, Atlanta, Georgia, United States|GSK Investigational Site, Honolulu, Hawaii, United States|GSK Investigational Site, Louisville, Kentucky, United States|GSK Investigational Site, Baltimore, Maryland, United States|GSK Investigational Site, Burlington, Massachusetts, United States|GSK Investigational Site, Worcester, Massachusetts, United States|GSK Investigational Site, Ann Arbor, Michigan, United States|GSK Investigational Site, Detroit, Michigan, United States|GSK Investigational Site, Jackson, Mississippi, United States|GSK Investigational Site, St. Louis, Missouri, United States|GSK Investigational Site, Bronx, New York, United States|GSK Investigational Site, Manhasset, New York, United States|GSK Investigational Site, New York, New York, United States|GSK Investigational Site, Rochester, New York, United States|GSK Investigational Site, Syracuse, New York, United States|GSK Investigational Site, Valhalla, New York, United States|GSK Investigational Site, Asheville, North Carolina, United States|GSK Investigational Site, Durham, North Carolina, United States|GSK Investigational Site, Tulsa, Oklahoma, United States|GSK Investigational Site, Portland, Oregon, United States|GSK Investigational Site, Hershey, Pennsylvania, United States|GSK Investigational Site, Philadelphia, Pennsylvania, United States|GSK Investigational Site, Jackson, Tennessee, United States|GSK Investigational Site, Nashville, Tennessee, United States|GSK Investigational Site, Nashville, Tennessee, United States|GSK Investigational Site, Nashville, Tennessee, United States|GSK Investigational Site, Galveston, Texas, United States|GSK Investigational Site, Houston, Texas, United States|GSK Investigational Site, San Antonio, Texas, United States|GSK Investigational Site, Charlottesville, Virginia, United States|GSK Investigational Site, Fairfax, Virginia, United States|GSK Investigational Site, Richmond, Virginia, United States|GSK Investigational Site, Garran, Australian Capital Territory, Australia|GSK Investigational Site, Camperdown, New South Wales, Australia|GSK Investigational Site, Randwick, New South Wales, Australia|GSK Investigational Site, Fitzroy, Victoria, Australia|GSK Investigational Site, Heidelberg, Victoria, Australia|GSK Investigational Site, Melbourne, Victoria, Australia|GSK Investigational Site, Nedlands, Western Australia, Australia|GSK Investigational Site, Bruxelles, Belgium|GSK Investigational Site, Edegem, Belgium|GSK Investigational Site, Gent, Belgium|GSK Investigational Site, Leuven, Belgium|GSK Investigational Site, Campinas, SÃ£o Paulo, Brazil|GSK Investigational Site, SÃ£o Paulo, Brazil|GSK Investigational Site, Calgary, Alberta, Canada|GSK Investigational Site, Victoria, British Columbia, Canada|GSK Investigational Site, Winnipeg, Manitoba, Canada|GSK Investigational Site, Barrie, Ontario, Canada|GSK Investigational Site, Hamilton, Ontario, Canada|GSK Investigational Site, Hamilton, Ontario, Canada|GSK Investigational Site, Ottawa, Ontario, Canada|GSK Investigational Site, Ottawa, Ontario, Canada|GSK Investigational Site, Toronto, Ontario, Canada|GSK Investigational Site, Toronto, Ontario, Canada|GSK Investigational Site, Toronto, Ontario, Canada|GSK Investigational Site, Toronto, Ontario, Canada|GSK Investigational Site, Montreal, Quebec, Canada|GSK Investigational Site, Montreal, Quebec, Canada|GSK Investigational Site, Praha 4, Czech Republic|GSK Investigational Site, Praha 6, Czech Republic|GSK Investigational Site, BesanÃ§on, France|GSK Investigational Site, Dijon cedex, France|GSK Investigational Site, Marseille, France|GSK Investigational Site, Montpellier, France|GSK Investigational Site, Nice, France|GSK Investigational Site, Pessac Cedex, France|GSK Investigational Site, Strasbourg, France|GSK Investigational Site, Toulouse cedex 9, France|GSK Investigational Site, Toulouse, France|GSK Investigational Site, Freiburg, Baden-Wuerttemberg, Germany|GSK Investigational Site, Heidelberg, Baden-Wuerttemberg, Germany|GSK Investigational Site, Stuttgart, Baden-Wuerttemberg, Germany|GSK Investigational Site, Ulm, Baden-Wuerttemberg, Germany|GSK Investigational Site, Deggendorf, Bayern, Germany|GSK Investigational Site, Hof/Saale, Bayern, Germany|GSK Investigational Site, Muenchen, Bayern, Germany|GSK Investigational Site, Regensburg, Bayern, Germany|GSK Investigational Site, Wuerzburg, Bayern, Germany|GSK Investigational Site, Beeskow, Brandenburg, Germany|GSK Investigational Site, Frankfurt, Hessen, Germany|GSK Investigational Site, Kassel, Hessen, Germany|GSK Investigational Site, Goettingen, Niedersachsen, Germany|GSK Investigational Site, Hannover, Niedersachsen, Germany|GSK Investigational Site, Hannover, Niedersachsen, Germany|GSK Investigational Site, Aachen, Nordrhein-Westfalen, Germany|GSK Investigational Site, Bochum, Nordrhein-Westfalen, Germany|GSK Investigational Site, Bonn, Nordrhein-Westfalen, Germany|GSK Investigational Site, Dortmund, Nordrhein-Westfalen, Germany|GSK Investigational Site, Duesseldorf, Nordrhein-Westfalen, Germany|GSK Investigational Site, Essen, Nordrhein-Westfalen, Germany|GSK Investigational Site, Herne, Nordrhein-Westfalen, Germany|GSK Investigational Site, Koeln, Nordrhein-Westfalen, Germany|GSK Investigational Site, Leverkusen, Nordrhein-Westfalen, Germany|GSK Investigational Site, Muenster, Nordrhein-Westfalen, Germany|GSK Investigational Site, Siegen, Nordrhein-Westfalen, Germany|GSK Investigational Site, Mainz, Rheinland-Pfalz, Germany|GSK Investigational Site, Halle, Sachsen-Anhalt, Germany|GSK Investigational Site, Magdeburg, Sachsen-Anhalt, Germany|GSK Investigational Site, Leipzig, Sachsen, Germany|GSK Investigational Site, Leipzig, Sachsen, Germany|GSK Investigational Site, Berlin, Germany|GSK Investigational Site, Berlin, Germany|GSK Investigational Site, Pokfulam, Hong Kong|GSK Investigational Site, Bangalore, India|GSK Investigational Site, Chennai, India|GSK Investigational Site, Mumbai, India|GSK Investigational Site, Haifa, Israel|GSK Investigational Site, Jerusalem, Israel|GSK Investigational Site, Petach Tikva, Israel|GSK Investigational Site, Safed, Israel|GSK Investigational Site, Tel Aviv, Israel|GSK Investigational Site, Catanzaro, Calabria, Italy|GSK Investigational Site, Avellino, Campania, Italy|GSK Investigational Site, Bologna, Emilia-Romagna, Italy|GSK Investigational Site, Roma, Lazio, Italy|GSK Investigational Site, Genova, Liguria, Italy|GSK Investigational Site, Brescia, Lombardia, Italy|GSK Investigational Site, Milano, Lombardia, Italy|GSK Investigational Site, Milano, Lombardia, Italy|GSK Investigational Site, Bari, Puglia, Italy|GSK Investigational Site, San Giovanni Rotondo (FG), Puglia, Italy|GSK Investigational Site, Palermo, Sicilia, Italy|GSK Investigational Site, Busan, Korea, Republic of|GSK Investigational Site, Incheon, Korea, Republic of|GSK Investigational Site, Seoul, Korea, Republic of|GSK Investigational Site, Amsterdam, Netherlands|GSK Investigational Site, Nijmegen, Netherlands|GSK Investigational Site, Rotterdam, Netherlands|GSK Investigational Site, Lahore, Pakistan|GSK Investigational Site, Lahore, Pakistan|GSK Investigational Site, Bydgoszcz, Poland|GSK Investigational Site, Chorzow, Poland|GSK Investigational Site, Kielce, Poland|GSK Investigational Site, Szczecin, Poland|GSK Investigational Site, Wroclaw, Poland|GSK Investigational Site, Ponce, Puerto Rico|GSK Investigational Site, San Juan, Puerto Rico|GSK Investigational Site, Bucharest, Romania|GSK Investigational Site, Constanta, Romania|GSK Investigational Site, Moscow, Russian Federation|GSK Investigational Site, Moscow, Russian Federation|GSK Investigational Site, Mosocow, Russian Federation|GSK Investigational Site, Smolensk, Russian Federation|GSK Investigational Site, Bratislava, Slovakia|GSK Investigational Site, Bratislava, Slovakia|GSK Investigational Site, Kosice, Slovakia|GSK Investigational Site, Martin, Slovakia|GSK Investigational Site, Barcelona, Spain|GSK Investigational Site, Granada, Spain|GSK Investigational Site, L'Hospitalet de Llobregat. Barcelona, Spain|GSK Investigational Site, La CoruÃ±a, Spain|GSK Investigational Site, Madrid, Spain|GSK Investigational Site, Madrid, Spain|GSK Investigational Site, Madrid, Spain|GSK Investigational Site, Madrid, Spain|GSK Investigational Site, San SebastiÃ¡n, Spain|GSK Investigational Site, Sevilla, Spain|GSK Investigational Site, Valencia, Spain|GSK Investigational Site, Kaohsiung, Taiwan|GSK Investigational Site, Taichung, Taiwan|GSK Investigational Site, Tainan, Taiwan|GSK Investigational Site, Taipei, Taiwan|GSK Investigational Site, Bangkok, Thailand|GSK Investigational Site, Bangkok, Thailand|GSK Investigational Site, Chiangmai, Thailand|GSK Investigational Site, Khon Kaen, Thailand|GSK Investigational Site, Songkla, Thailand|GSK Investigational Site, Donetsk, Ukraine|GSK Investigational Site, Kyiv, Ukraine|GSK Investigational Site, Kyiv, Ukraine|GSK Investigational Site, Vinnytsia, Ukraine|GSK Investigational Site, Glasgow, Lanarkshire, United Kingdom|GSK Investigational Site, London, United Kingdom|GSK Investigational Site, London, United Kingdom|GSK Investigational Site, Plymouth, United Kingdom</t>
  </si>
  <si>
    <t>https://ClinicalTrials.gov/show/NCT00516321</t>
  </si>
  <si>
    <t>NCT02853929</t>
  </si>
  <si>
    <t>Evaluation of Immunogenicity and Safety of a Booster Dose of Infanrix Hexaâ„¢ in Healthy Infants Born to Mothers Vaccinated With Boostrixâ„¢ During Pregnancy or Immediately Post-delivery</t>
  </si>
  <si>
    <t>Diphtheria|Hepatitis B|Acellular Pertussis|Haemophilus Influenzae Type b|Tetanus|Poliomyelitis|Diphtheria-Tetanus-aPertussis-Hepatitis B-Poliomyelitis-Haemophilus Influenzae Type b Vaccines</t>
  </si>
  <si>
    <t>Biological: Infanrix hexa</t>
  </si>
  <si>
    <t>Number of Seroprotected Subjects Against Anti-diphtheria (Anti-D), Anti-tetanus (Anti-T), Anti-hepatitis B (Anti-HBs), Anti-poliovirus Type 1, Anti-poliovirus Type 2, Anti-poliovirus Type 3 and Anti-polyribosyl-ribitol Phosphate (Anti-PRP)|Number of Subjects With a Booster Response to Pertussis Antigens (Pertussis Toxoid (PT), Filamentous Haemagglutinin (FHA) and Pertactin (PRN))|Number of Seroprotected Subjects Against Anti-diphtheria, Anti-tetanus, Anti-poliovirus Type 1, Anti-poliovirus Type 2, Anti-poliovirus Type 3, Anti-HBs and Anti-PRP.|Number of Seropositive Subjects for Anti-PT, Anti-FHA and Anti-PRN|Number of Seropositive Subjects for Anti-pneumococcal Serotypes (1, 3, 4, 5, 6A, 6B, 7F, 9V, 14, 18C, 19A, 19F, 23F)|Anti-D, Anti-T, Anti-PT, Anti-FHA, Anti-PRN Antibody Concentrations|Anti-poliovirus Type 1, 2, 3 Antibody Titres|Anti-HBs Antibody Concentrations|Anti-pneumococcal Serotypes (1, 3, 4, 5, 6A, 6B, 7F, 9V, 14, 18C, 19A, 19F, 23F) and Anti-PRP Antibody Concentrations|Number of Seropositive Subjects for Anti-PT, Anti-FHA and Anti-PRN.|Number of Subjects With Solicited Local Symptoms|Number of Subjects With Solicited General Symptoms|Number of Subjects With Unsolicited Adverse Events (AEs)|Number of Subjects With Serious Adverse Events (SAEs)|Number of Subjects With an ASQ-3 Score (Ages &amp; Stages Questionnaires, Third Edition) in the Black Zone|Number of Subjects Referred for Formal Neurodevelopmental Evaluation Using BSID-III (Bayley Scale for Infant Development, Version III)|Estimated Proportion of Infants With at Least One of the Indicators of Neurodevelopmental Impairment Using BSID-III (Bayley Scale for Infant Development, Version III)</t>
  </si>
  <si>
    <t>9 Months to 19 Months Â  (Child)</t>
  </si>
  <si>
    <t>201334|2014-001120-30</t>
  </si>
  <si>
    <t>GSK Investigational Site, Carlton, Victoria, Australia|GSK Investigational Site, Calgary, Alberta, Canada|GSK Investigational Site, Halifax, Nova Scotia, Canada|GSK Investigational Site, Montreal, Quebec, Canada|GSK Investigational Site, Brno, Czechia|GSK Investigational Site, Hradec Kralove, Czechia|GSK Investigational Site, Ostrava - Vitkovice, Czechia|GSK Investigational Site, Praha 4, Czechia|GSK Investigational Site, Praha, Czechia|GSK Investigational Site, Kokkola, Finland|GSK Investigational Site, Oulu, Finland|GSK Investigational Site, Seinajoki, Finland|GSK Investigational Site, Tampere, Finland|GSK Investigational Site, Turku, Finland|GSK Investigational Site, Milano, Lombardia, Italy|GSK Investigational Site, Milano, Lombardia, Italy|GSK Investigational Site, Milano, Lombardia, Italy|GSK Investigational Site, Novara, Piemonte, Italy|GSK Investigational Site, Malaga, Andalucia, Spain|GSK Investigational Site, Antequera/MÃ¡laga, Spain|GSK Investigational Site, Aravaca, Spain|GSK Investigational Site, Burgos, Spain|GSK Investigational Site, Madrid, Spain|GSK Investigational Site, Madrid, Spain|GSK Investigational Site, Madrid, Spain|GSK Investigational Site, Majadahonda (Madrid), Spain|GSK Investigational Site, MÃ³stoles, Spain|GSK Investigational Site, Santiago de Compostela, Spain|GSK Investigational Site, Sevilla, Spain</t>
  </si>
  <si>
    <t>"Study Protocol", https://ClinicalTrials.gov/ProvidedDocs/29/NCT02853929/Prot_000.pdf|"Statistical Analysis Plan", https://ClinicalTrials.gov/ProvidedDocs/29/NCT02853929/SAP_001.pdf</t>
  </si>
  <si>
    <t>https://ClinicalTrials.gov/show/NCT02853929</t>
  </si>
  <si>
    <t>NCT01227889</t>
  </si>
  <si>
    <t>A Study Comparing GSK2118436 to Dacarbazine (DTIC) in Previously Untreated Subjects With BRAF Mutation Positive Advanced (Stage III) or Metastatic (Stage IV) Melanoma</t>
  </si>
  <si>
    <t>Drug: GSK2118436|Drug: Dacarbazine (DTIC)</t>
  </si>
  <si>
    <t>Progression-free Survival (PFS) as Assessed by the Investigator|Progression-free Survival (PFS) as Assessed by an Independent Radiologist: Randomized Phase|Overall Survival|Number of Participants With a Best Overall Response of Confirmed Complete Response (CR) or Confirmed Partial Response (PR) as Assessed by the Investigator: Randomized Phase|Number of Participants With a Best Overall Response of Confirmed CR or PR as Assessed by an Independent Radiologist: Randomized Phase|Duration of Response as Assessed by the Investigator: Randomized Phase|Duration of Response as Assessed by an Independent Radiologist: Randomized Phase|Progression-free Survival (PFS2) as Assessed by the Investigator: Crossover Phase|Number of Participants With a Best Overall Response of Confirmed Complete Response (CR) or Confirmed Partial Response (PR) as Assessed by the Investigator: Crossover Phase|Duration of Response as Assessed by the Investigator: Crossover Phase|Number of Participants With Non-melanoma Skin Lesions: Randomized Phase|Agreement Rate for V600E Mutation Validation of the BRAF Mutation Assay</t>
  </si>
  <si>
    <t>GSK Investigational Site, Birmingham, Alabama, United States|GSK Investigational Site, Mobile, Alabama, United States|GSK Investigational Site, La Jolla, California, United States|GSK Investigational Site, Los Angeles, California, United States|GSK Investigational Site, San Francisco, California, United States|GSK Investigational Site, Vallejo, California, United States|GSK Investigational Site, Orlando, Florida, United States|GSK Investigational Site, Indianapolis, Indiana, United States|GSK Investigational Site, Ann Arbor, Michigan, United States|GSK Investigational Site, Lebanon, New Hampshire, United States|GSK Investigational Site, New York, New York, United States|GSK Investigational Site, Westmead, New South Wales, Australia|GSK Investigational Site, Southport, Queensland, Australia|GSK Investigational Site, Adelaide, South Australia, Australia|GSK Investigational Site, Nedlands, Western Australia, Australia|GSK Investigational Site, Edmonton, Alberta, Canada|GSK Investigational Site, Kelowna, British Columbia, Canada|GSK Investigational Site, Toronto, Ontario, Canada|GSK Investigational Site, Toronto, Ontario, Canada|GSK Investigational Site, Montreal, Quebec, Canada|GSK Investigational Site, Bordeaux, France|GSK Investigational Site, Lille, France|GSK Investigational Site, Marseille Cedex 5, France|GSK Investigational Site, Nice, France|GSK Investigational Site, Paris cedex 18, France|GSK Investigational Site, Paris, France|GSK Investigational Site, Reims, France|GSK Investigational Site, Villejuif, France|GSK Investigational Site, Heidelberg, Baden-Wuerttemberg, Germany|GSK Investigational Site, Ulm, Baden-Wuerttemberg, Germany|GSK Investigational Site, Erlangen, Bayern, Germany|GSK Investigational Site, Nuernberg, Bayern, Germany|GSK Investigational Site, Regensburg, Bayern, Germany|GSK Investigational Site, Kassel, Hessen, Germany|GSK Investigational Site, Wiesbaden, Hessen, Germany|GSK Investigational Site, Hannover, Niedersachsen, Germany|GSK Investigational Site, Bonn, Nordrhein-Westfalen, Germany|GSK Investigational Site, Essen, Nordrhein-Westfalen, Germany|GSK Investigational Site, Koeln, Nordrhein-Westfalen, Germany|GSK Investigational Site, Muenster, Nordrhein-Westfalen, Germany|GSK Investigational Site, Koblenz, Rheinland-Pfalz, Germany|GSK Investigational Site, Ludwigshafen, Rheinland-Pfalz, Germany|GSK Investigational Site, Mainz, Rheinland-Pfalz, Germany|GSK Investigational Site, Homburg, Saarland, Germany|GSK Investigational Site, Magdeburg, Sachsen-Anhalt, Germany|GSK Investigational Site, Kiel, Schleswig-Holstein, Germany|GSK Investigational Site, Erfurt, Thueringen, Germany|GSK Investigational Site, Gera, Thueringen, Germany|GSK Investigational Site, Jena, Thueringen, Germany|GSK Investigational Site, Budapest, Hungary|GSK Investigational Site, Debrecen, Hungary|GSK Investigational Site, Gyor, Hungary|GSK Investigational Site, Miskolc, Hungary|GSK Investigational Site, Pecs, Hungary|GSK Investigational Site, Cork, Ireland|GSK Investigational Site, Dublin, Ireland|GSK Investigational Site, Dublin, Ireland|GSK Investigational Site, Dublin, Ireland|GSK Investigational Site, Dublin, Ireland|GSK Investigational Site, Galway, Ireland|GSK Investigational Site, Modena, Emilia-Romagna, Italy|GSK Investigational Site, Udine, Friuli-Venezia-Giulia, Italy|GSK Investigational Site, Roma, Lazio, Italy|GSK Investigational Site, Roma, Lazio, Italy|GSK Investigational Site, Genova, Liguria, Italy|GSK Investigational Site, Rozzano (MI), Lombardia, Italy|GSK Investigational Site, Siena, Toscana, Italy|GSK Investigational Site, Terni, Umbria, Italy|GSK Investigational Site, Padova, Veneto, Italy|GSK Investigational Site, Amsterdam, Netherlands|GSK Investigational Site, Brzozow, Poland|GSK Investigational Site, Konin, Poland|GSK Investigational Site, Krakow, Poland|GSK Investigational Site, Slupsk, Poland|GSK Investigational Site, Warszawa, Poland|GSK Investigational Site, Kazan, Russian Federation|GSK Investigational Site, Moscow, Russian Federation|GSK Investigational Site, Ryazan, Russian Federation|GSK Investigational Site, St. Petersburg, Russian Federation|GSK Investigational Site, St. Petersburg, Russian Federation|GSK Investigational Site, St. Petersburg, Russian Federation|GSK Investigational Site, Stavropol, Russian Federation|GSK Investigational Site, Badalona, Spain|GSK Investigational Site, Barcelona, Spain|GSK Investigational Site, Barcelona, Spain|GSK Investigational Site, Hospitalet de Llobregat, Barcelona, Spain|GSK Investigational Site, Madrid, Spain|GSK Investigational Site, Madrid, Spain|GSK Investigational Site, Madrid, Spain|GSK Investigational Site, Madrid, Spain|GSK Investigational Site, Madrid, Spain|GSK Investigational Site, Madrid, Spain|GSK Investigational Site, Pamplona, Spain|GSK Investigational Site, Sevilla, Spain</t>
  </si>
  <si>
    <t>https://ClinicalTrials.gov/show/NCT01227889</t>
  </si>
  <si>
    <t>NCT00509795</t>
  </si>
  <si>
    <t>Vascular Endothelial Growth Factor VEGF Trap-Eye:Investigation of Efficacy and Safety in Wet Age-Related Macular Degeneration(AMD)</t>
  </si>
  <si>
    <t>VIEW1</t>
  </si>
  <si>
    <t>Biological: ranibizumab|Biological: aflibercept injection (VEGF Trap-Eye, BAY86-5321)</t>
  </si>
  <si>
    <t>Percentage of Patients Who Maintained Vision at Week 52 - Last Observation Carried Forward (LOCF)|Mean Change From Baseline in Best Corrected Visual Acuity (BCVA) as Measured by Early Treatment Diabetic Retinopathy Study (ETDRS) Letter Score at Week 52 - LOCF|Percentage of Patients Who Gained at Least 15 Letters of Vision in the ETDRS Letter Score in the Study Eye at Week 52 - LOCF.|Mean Change From Baseline in National Eye Institute Visual Functioning Questionnaire (NEI VFQ-25) Total Score at Week 52 - LOCF|Mean Change From Baseline in Choroidal Neovascularization (CNV) Area at Week 52 (LOCF)</t>
  </si>
  <si>
    <t>VGFT-OD-0605</t>
  </si>
  <si>
    <t>Birmingham, Alabama, United States|Birmingham, Alabama, United States|Phoenix, Arizona, United States|Phoenix, Arizona, United States|Tucson, Arizona, United States|Tucson, Arizona, United States|Beverly Hills, California, United States|Campbell, California, United States|Fullerton, California, United States|Glendale, California, United States|Irvine, California, United States|La Jolla, California, United States|Loma Linda, California, United States|Los Angeles, California, United States|Los Angeles, California, United States|Menlo Park, California, United States|Mountain View, California, United States|Oakland, California, United States|Palm Springs, California, United States|Pasadena, California, United States|Poway, California, United States|Sacramento, California, United States|San Diego, California, United States|San Francisco, California, United States|Santa Ana, California, United States|Torrance, California, United States|Ventura, California, United States|Westlake Village, California, United States|Yorba Linda, California, United States|Aurora, Colorado, United States|Denver, Colorado, United States|Denver, Colorado, United States|Bridgeport, Connecticut, United States|Hamden, Connecticut, United States|New Haven, Connecticut, United States|New London, Connecticut, United States|Altamonte Springs, Florida, United States|Boynton Beach, Florida, United States|Fort Myers, Florida, United States|Ft. Lauderdale, Florida, United States|Ft. Myers, Florida, United States|Gainesville, Florida, United States|Jacksonville, Florida, United States|Miami, Florida, United States|Miami, Florida, United States|Mount Dora, Florida, United States|Orlando, Florida, United States|Orlando, Florida, United States|Oscala, Florida, United States|Palm Beach Gardens, Florida, United States|Pensacola, Florida, United States|Sarasota, Florida, United States|Stuart, Florida, United States|Tampa, Florida, United States|Winter Haven, Florida, United States|Augusta, Georgia, United States|Aiea, Hawaii, United States|Honolulu, Hawaii, United States|Oak Brook, Illinois, United States|Fort Wayne, Indiana, United States|Indianapolis, Indiana, United States|Indianapolis, Indiana, United States|Indianapolis, Indiana, United States|New Albany, Indiana, United States|Iowa City, Iowa, United States|Wichita, Kansas, United States|Louisville, Kentucky, United States|Louisville, Kentucky, United States|Paducah, Kentucky, United States|New Orleans, Louisiana, United States|New Orleans, Louisiana, United States|Shreveport, Louisiana, United States|Bangor, Maine, United States|Portland, Maine, United States|Baltimore, Maryland, United States|Baltimore, Maryland, United States|Chevy Chase, Maryland, United States|Hagerstown, Maryland, United States|Towson, Maryland, United States|Boston, Massachusetts, United States|Boston, Massachusetts, United States|Boston, Massachusetts, United States|Boston, Massachusetts, United States|Peabody, Massachusetts, United States|Ann Arbor, Michigan, United States|Battle Creek, Michigan, United States|Detroit, Michigan, United States|Grand Rapids, Michigan, United States|Jackson, Michigan, United States|Royal Oak, Michigan, United States|Southfield, Michigan, United States|West Bloomfield, Michigan, United States|Edina, Minnesota, United States|Minneapolis, Minnesota, United States|Rochester, Minnesota, United States|Florissant, Missouri, United States|Kansas City, Missouri, United States|Kansas City, Missouri, United States|Springfield, Missouri, United States|St. Louis, Missouri, United States|Missoula, Montana, United States|Lincoln, Nebraska, United States|Omaha, Nebraska, United States|Las Vegas, Nevada, United States|Lawrenceville, New Jersey, United States|New Brunswick, New Jersey, United States|Northfield, New Jersey, United States|Teaneck, New Jersey, United States|Toms River, New Jersey, United States|Albuquerque, New Mexico, United States|Albany, New York, United States|Brooklyn, New York, United States|Lynbrook, New York, United States|New York, New York, United States|New York, New York, United States|New York, New York, United States|Poughkeepsie, New York, United States|Rochester, New York, United States|Rochester, New York, United States|Slingerlands, New York, United States|Syracuse, New York, United States|Asheville, North Carolina, United States|Charlotte, North Carolina, United States|Raleigh, North Carolina, United States|Southern Pines, North Carolina, United States|Winston-Salem, North Carolina, United States|Cincinnati, Ohio, United States|Cincinnati, Ohio, United States|Columbus, Ohio, United States|Toledo, Ohio, United States|Oklahoma City, Oklahoma, United States|Ashland, Oregon, United States|Portland, Oregon, United States|Portland, Oregon, United States|Salem, Oregon, United States|Kingston, Pennsylvania, United States|Philadelphia, Pennsylvania, United States|Philadelphia, Pennsylvania, United States|Philadelphia, Pennsylvania, United States|Pittsberg, Pennsylvania, United States|Pittsburgh, Pennsylvania, United States|Pittsburgh, Pennsylvania, United States|West Mifflin, Pennsylvania, United States|Wyomissing, Pennsylvania, United States|Providence, Rhode Island, United States|Charleston, South Carolina, United States|Columbia, South Carolina, United States|Greenville, South Carolina, United States|West Columbia, South Carolina, United States|Rapid City, South Dakota, United States|Memphis, Tennessee, United States|Memphis, Tennessee, United States|Nashville, Tennessee, United States|Abilene, Texas, United States|Austin, Texas, United States|Corpus Cristi, Texas, United States|Dallas, Texas, United States|DeSoto, Texas, United States|Ft. Worth, Texas, United States|Ft. Worth, Texas, United States|Galveston, Texas, United States|Houston, Texas, United States|McAllen, Texas, United States|Odessa, Texas, United States|San Antonio, Texas, United States|Salt Lake City, Utah, United States|Salt Lake City, Utah, United States|Burlington, Vermont, United States|Charlottesville, Virginia, United States|Fairfax, Virginia, United States|Richmond, Virginia, United States|Seattle, Washington, United States|Silverdale, Washington, United States|Madison, Wisconsin, United States|Madison, Wisconsin, United States|Milwaukee, Wisconsin, United States|Calgary, Alberta, Canada|Vancouver, British Columbia, Canada|Victoria, British Columbia, Canada|Halifax, Nova Scotia, Canada|London, Ontario, Canada|Mississauga, Ontario, Canada|Ottawa, Ontario, Canada|Toronto, Ontario, Canada|Toronto, Ontario, Canada|Montreal, Quebec, Canada|Montreal, Quebec, Canada|Regina, Saskatchewan, Canada</t>
  </si>
  <si>
    <t>https://ClinicalTrials.gov/show/NCT00509795</t>
  </si>
  <si>
    <t>NCT00506415</t>
  </si>
  <si>
    <t>Comparative Efficacy, Safety, and Tolerability of Rivastigmine 10 and 15 cm^2 Patch in Patients With Alzheimer's Disease (AD) Showing Cognitive Decline</t>
  </si>
  <si>
    <t>Drug: Rivastigmine 5 cm^2|Drug: Rivastigmine 10 cm^2|Drug: Rivastigmine 15 cm^2|Drug: Placebo to 15 cm^2 patch|Drug: Placebo to 10 cm^2 patch</t>
  </si>
  <si>
    <t>Change From Baseline in Alzheimer's Disease Assessment Scale-Cognitive (ADAS-Cog) Subscale at Week 48 of Double Blind Period|Change in Alzheimer's Disease Cooperative Study-Instrumental Activities of Daily Living (ADCS-IADL) Subscale Score From Baseline to Week 48 of Double Blind Period|Time to Functional Decline as Measured by Alzheimer's Disease Cooperative Study-Instrumental Activities of Daily Living (ADCS-IADL) Subscale During the Double Blind Period|Change in Attention and Executive Function as Assessed by the Trail Making Test (Part A) at Week 48 of the Double Blind Period|Change in Attention and Executive Function as Assessed by the Trail Making Test (Part B) at Week 48 of Double Blind Period|Change From Baseline in Neuropsychiatric Inventory (NPI)-10 Score at Week 48 of Double Blind Period|Number of Patients With Adverse Events, Serious Adverse Events and Discontinuations Due to Adverse Events</t>
  </si>
  <si>
    <t>CENA713D2340</t>
  </si>
  <si>
    <t>Novartis investigative site, Birmingham, Alabama, United States|Novartis investigative site, Gilbert, Arizona, United States|Novartis investigative site, Phoenix, Arizona, United States|Novartis investigative site, Sun City, Arizona, United States|Novartis investigative site, Anaheim, California, United States|Novartis investigative site, Carson, California, United States|Novartis investigative site, Costa Mesa, California, United States|Novartis investigative site, Fullerton, California, United States|Novartis investigative site, La Habra, California, United States|Novartis investigative site, La Jolla, California, United States|Novartis investigative site, National City, California, United States|Novartis investigative site, Redlands, California, United States|Novartis investigative site, San Francisco, California, United States|Novartis investigative site, Fort Collins, Colorado, United States|Novartis investigative site, Longmont, Colorado, United States|Novartis investigative site, Boca Raton, Florida, United States|Novartis investigative site, Bradenton, Florida, United States|Novartis investigative site, Deerfield Beach, Florida, United States|Novartis investigative site, Delray Beach, Florida, United States|Novartis investigative site, Fort Lauderdale, Florida, United States|Novartis investigative site, Gainesville, Florida, United States|Novartis investigative site, Miami Beach, Florida, United States|Novartis investigative site, Pompano Beach, Florida, United States|Novartis investigative site, Port Charlotte, Florida, United States|Novartis investigative site, Sunrise, Florida, United States|Novartis investigative site, West Palm Beach, Florida, United States|Novartis investigative site, Atlanta, Georgia, United States|Novartis investigative site, Macon, Georgia, United States|Novartis Investigative Site, Honolulu, Hawaii, United States|Novartis investigative site, Chicago, Illinois, United States|Novartis investigative site, Springfield, Massachusetts, United States|Novartis investigative site, Flint, Michigan, United States|Novartis investigative site, Flushing, Michigan, United States|Novartis investigative site, Roseville, Michigan, United States|Novartis investigative site, Traverse City, Michigan, United States|Novartis investigative site, Hattiesburg, Mississippi, United States|Novartis investigative site, Ocean Springs, Mississippi, United States|Novartis investigative site, Columbia, Missouri, United States|Novartis investigative site, St. Louis, Missouri, United States|Novartis investigative site, Flemington, New Jersey, United States|Novartis investigative site, Nutley, New Jersey, United States|Novartis investigative site, Somerset, New Jersey, United States|Novartis investigative site, Albany, New York, United States|Novartis investigative site, Syracuse, New York, United States|Novartis investigative site, Greensboro, North Carolina, United States|Novartis investigative site, Morganton, North Carolina, United States|Novartis investigative site, Winston-Salem, North Carolina, United States|Novartis investigative site, Winston-Salem, North Carolina, United States|Novartis investigative site, Canton, Ohio, United States|Novartis investigative site, Columbus, Ohio, United States|Novartis investigative site, Corvallis, Oregon, United States|Novartis investigative site, Portland, Oregon, United States|Novartis investigative site, Beaver, Pennsylvania, United States|Novartis investigative site, Erie, Pennsylvania, United States|Novartis investigative site, Greensburg, Pennsylvania, United States|Novartis investigative site, Pittsburgh, Pennsylvania, United States|Novartis investigative site, Beaufort, South Carolina, United States|Novartis investigative site, Summerville, South Carolina, United States|Novartis investigative site, Brentwood, Tennessee, United States|Novartis investigative site, Nashville, Tennessee, United States|Novartis investigative site, Dallas, Texas, United States|Novartis investigative site, Fort Worth, Texas, United States|Novartis investigative site, Irving, Texas, United States|Novartis investigative site, Charleston, West Virginia, United States|Novartis investigative site, Huntington, West Virginia, United States|Novartis investigative site, Toronto, Ontario, Canada|Novartis investigative site, Calgary, Canada|Novartis investigative site, Edmonton, Canada|Novartis investigative site, Greenfield Park, Canada|Novartis investigative site, Halifax, Canada|Novartis investigative site, London, Canada|Novartis investigative site, Montreal, Canada|Novartis investigative site, Ottawa, Canada|Novartis investigative site, Peterborough, Canada|Novartis investigative site, Quebec, Canada|Novartis investigative site, Regina, Canada|Novartis investigative site, Toronto, Canada|Novartis investigative site, Vancouver, Canada|Novartis investigative site, Winnipeg, Canada|Novartis investigative site, Fains Veel, Alsace Lorraine, France|Novartis investigative site, Dijon, Burgundy, France|Novartis investigative site, Reims, Champagne-Ardenne, France|Novartis investigative site, Bordeaux, France|Novartis investigative site, Bourg en Bresse, France|Novartis investigative site, Caen, France|Novartis investigative site, Cherbourg, France|Novartis investigative site, Dijon, France|Novartis investigative site, Limoges, France|Novartis investigative site, Montpellier, France|Novartis investigative site, Nice, France|Novartis investigative site, Paris, France|Novartis investigative site, Rennes, France|Novartis investigative site, Rodez, France|Novartis investigative site, Bad Neustadt/Saale, Germany|Novartis investigative site, Berlin, Germany|Novartis investigative site, Bonn, Germany|Novartis investigative site, Burg, Germany|Novartis investigative site, Duesseldorf, Germany|Novartis investigative site, Frankfurt, Germany|Novartis investigative site, Giessen, Germany|Novartis investigative site, Koln, Germany|Novartis investigative site, Krefeld, Germany|Novartis investigative site, Leipzig, Germany|Novartis investigative site, Magdeburg, Germany|Novartis investigative site, Mannheim, Germany|Novartis investigative site, Marburg, Germany|Novartis investigative site, Muenchen, Germany|Novartis investigative site, Muenster, Germany|Novartis investigative site, Nuernberg, Germany|Novartis investigative site, Stralsund, Germany|Novartis investigative site, Stuttgart, Germany|Novartis investigative site, Wurzburg, Germany|Novartis investigative site, Milano, Milan, Italy|Novartis investigative site, Ancona, Italy|Novartis investigative site, Arcugnano, Italy|Novartis investigative site, Arezzo, Italy|Novartis investigative site, Bari, Italy|Novartis investigative site, Bologna, Italy|Novartis investigative site, Brescia, Italy|Novartis investigative site, Cagliari, Italy|Novartis investigative site, Catania, Italy|Novartis investigative site, CittÃ  di Castello, Italy|Novartis investigative site, Cremona, Italy|Novartis investigative site, Ferrara, Italy|Novartis investigative site, Firenze, Italy|Novartis investigative site, Foggia, Italy|Novartis investigative site, Genova, Italy|Novartis investigative site, La Spezia, Italy|Novartis investigative site, Milano, Italy|Novartis investigative site, Milan, Italy|Novartis investigative site, Modena, Italy|Novartis investigative site, Napoli, Italy|Novartis investigative site, Padova, Italy|Novartis investigative site, Pavia, Italy|Novartis investigative site, Perugia, Italy|Novartis investigative site, Pisa, Italy|Novartis investigative site, Rho, Italy|Novartis investigative site, Rome, Italy|Novartis investigative site, Torino, Italy|Novartis investigative site, Verona, Italy|Novartis investigative site, Barcelona, Spain|Novartis investigative site, Palma de Mallorca, Spain|Novartis investigative site, Basel, Switzerland|Novartis investigative site, Biel, Switzerland|Novartis investigative site, Mendrisio, Switzerland</t>
  </si>
  <si>
    <t>https://ClinicalTrials.gov/show/NCT00506415</t>
  </si>
  <si>
    <t>NCT00604214</t>
  </si>
  <si>
    <t>Efficacy and Safety of Drotrecogin Alfa (Activated) in Adult Patients With Septic Shock</t>
  </si>
  <si>
    <t>Sepsis</t>
  </si>
  <si>
    <t>Drug: Drotrecogin alfa (activated)|Drug: Placebo</t>
  </si>
  <si>
    <t>28-Day All-Cause Mortality|28-Day All-Cause Mortality in Participants With Severe Protein C Deficiency|Average Cardiovascular Sequential Organ Failure Assessment (SOFA) Score Day 1 Through Day 28|Average Respiratory Sequential Organ Failure Assessment (SOFA) Score Day 1 Through Day 28|Average Renal Sequential Organ Failure Assessment (SOFA) Score Day 1 Through Day 28|90-Day Mortality|180-Day Mortality|Median Survival Time|EuroQoL Questionnaire-5 Dimensions (EQ-5D) Visual Analog Scale (VAS) Scores at Baseline, Days 28, 90 and 180|EuroQoL Questionnaire-5 Dimensions (EQ-5D) Total Scores at Baseline, Days 28, 90 and 180|Quality of Life Short Form-12 (SF-12) Scores at Baseline, Days 28, 90 and 180|Percentage of Participants Discontinued Due to Adverse Events Any Time From Baseline Through Day 28 Endpoint</t>
  </si>
  <si>
    <t>11940|F1K-MC-EVDP</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Loma Linda, California, United States|For additional information regarding investigative sites for this trial, contact 1-877-CTLILLY (1-877-285-4559, 1-317-615-4559) Mon - Fri from 9 AM to 5 PM Eastern Time (UTC/GMT - 5 hours, EST), or speak with your personal physician., Long Beach,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Colorado Springs, Colorado, United States|For additional information regarding investigative sites for this trial, contact 1-877-CTLILLY (1-877-285-4559, 1-317-615-4559) Mon - Fri from 9 AM to 5 PM Eastern Time (UTC/GMT - 5 hours, EST), or speak with your personal physician., Denver, Colorado, United States|For additional information regarding investigative sites for this trial, contact 1-877-CTLILLY (1-877-285-4559, 1-317-615-4559) Mon - Fri from 9 AM to 5 PM Eastern Time (UTC/GMT - 5 hours, EST), or speak with your personal physician., Idaho Falls, Idaho,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Iowa City, Iowa,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Hazard, Kentucky, United States|For additional information regarding investigative sites for this trial, contact 1-877-CTLILLY (1-877-285-4559, 1-317-615-4559) Mon - Fri from 9 AM to 5 PM Eastern Time (UTC/GMT - 5 hours, EST), or speak with your personal physician., Lansing, Michigan, United States|For additional information regarding investigative sites for this trial, contact 1-877-CTLILLY (1-877-285-4559, 1-317-615-4559) Mon - Fri from 9 AM to 5 PM Eastern Time (UTC/GMT - 5 hours, EST), or speak with your personal physician., Chesterfield, Missouri, United States|For additional information regarding investigative sites for this trial, contact 1-877-CTLILLY (1-877-285-4559, 1-317-615-4559) Mon - Fri from 9 AM to 5 PM Eastern Time (UTC/GMT - 5 hours, EST), or speak with your personal physician., St Louis, Missouri, United States|For additional information regarding investigative sites for this trial, contact 1-877-CTLILLY (1-877-285-4559, 1-317-615-4559) Mon - Fri from 9 AM to 5 PM Eastern Time (UTC/GMT - 5 hours, EST), or speak with your personal physician., Missoula, Montana, United States|For additional information regarding investigative sites for this trial, contact 1-877-CTLILLY (1-877-285-4559, 1-317-615-4559) Mon - Fri from 9 AM to 5 PM Eastern Time (UTC/GMT - 5 hours, EST), or speak with your personal physician., Brooklyn, New York, United States|For additional information regarding investigative sites for this trial, contact 1-877-CTLILLY (1-877-285-4559, 1-317-615-4559) Mon - Fri from 9 AM to 5 PM Eastern Time (UTC/GMT - 5 hours, EST), or speak with your personal physician., Staten Island, New York, United States|For additional information regarding investigative sites for this trial, contact 1-877-CTLILLY (1-877-285-4559, 1-317-615-4559) Mon - Fri from 9 AM to 5 PM Eastern Time (UTC/GMT - 5 hours, EST), or speak with your personal physician., Greensboro, North Carolina,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Pittsburgh, Pennsylvania,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Norfolk, Virginia, United States|For additional information regarding investigative sites for this trial, contact 1-877-CTLILLY (1-877-285-4559, 1-317-615-4559) Mon - Fri from 9 AM to 5 PM Eastern Time (UTC/GMT - 5 hours, EST), or speak with your personal physician., Garran, Australian Capital Territory, Australia|For additional information regarding investigative sites for this trial, contact 1-877-CTLILLY (1-877-285-4559, 1-317-615-4559) Mon - Fri from 9 AM to 5 PM Eastern Time (UTC/GMT - 5 hours, EST), or speak with your personal physician., Newcastle, New South Wales, Australia|For additional information regarding investigative sites for this trial, contact 1-877-CTLILLY (1-877-285-4559, 1-317-615-4559) Mon - Fri from 9 AM to 5 PM Eastern Time (UTC/GMT - 5 hours, EST), or speak with your personal physician., St. Leonards, New South Wales, Australia|For additional information regarding investigative sites for this trial, contact 1-877-CTLILLY (1-877-285-4559, 1-317-615-4559) Mon - Fri from 9 AM to 5 PM Eastern Time (UTC/GMT - 5 hours, EST), or speak with your personal physician., Herston, Queensland, Australia|For additional information regarding investigative sites for this trial, contact 1-877-CTLILLY (1-877-285-4559, 1-317-615-4559) Mon - Fri from 9 AM to 5 PM Eastern Time (UTC/GMT - 5 hours, EST), or speak with your personal physician., Adelaide, South Australia, Australia|For additional information regarding investigative sites for this trial, contact 1-877-CTLILLY (1-877-285-4559, 1-317-615-4559) Mon - Fri from 9 AM to 5 PM Eastern Time (UTC/GMT - 5 hours, EST), or speak with your personal physician., Box Hill, Victoria, Australia|For additional information regarding investigative sites for this trial, contact 1-877-CTLILLY (1-877-285-4559, 1-317-615-4559) Mon - Fri from 9 AM to 5 PM Eastern Time (UTC/GMT - 5 hours, EST), or speak with your personal physician., Epping, Victoria, Australia|For additional information regarding investigative sites for this trial, contact 1-877-CTLILLY (1-877-285-4559, 1-317-615-4559) Mon - Fri from 9 AM to 5 PM Eastern Time (UTC/GMT - 5 hours, EST), or speak with your personal physician., Heidelberg, Victoria, Australia|For additional information regarding investigative sites for this trial, contact 1-877-CTLILLY (1-877-285-4559, 1-317-615-4559) Mon - Fri from 9 AM to 5 PM Eastern Time (UTC/GMT - 5 hours, EST), or speak with your personal physician., Melbourne, Victoria, Australia|For additional information regarding investigative sites for this trial, contact 1-877-CTLILLY (1-877-285-4559, 1-317-615-4559) Mon - Fri from 9 AM to 5 PM Eastern Time (UTC/GMT - 5 hours, EST), or speak with your personal physician., Parkville, Victoria, Australia|For additional information regarding investigative sites for this trial, contact 1-877-CTLILLY (1-877-285-4559, 1-317-615-4559) Mon - Fri from 9 AM to 5 PM Eastern Time (UTC/GMT - 5 hours, EST), or speak with your personal physician., Antwerpen, Belgium|For additional information regarding investigative sites for this trial, contact 1-877-CTLILLY (1-877-285-4559, 1-317-615-4559) Mon - Fri from 9 AM to 5 PM Eastern Time (UTC/GMT - 5 hours, EST), or speak with your personal physician., Antwerp, Belgium|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Edegem, Belgium|For additional information regarding investigative sites for this trial, contact 1-877-CTLILLY (1-877-285-4559, 1-317-615-4559) Mon - Fri from 9 AM to 5 PM Eastern Time (UTC/GMT - 5 hours, EST), or speak with your personal physician., Genk,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LiÃƒÂ¨ge, Belgium|For additional information regarding investigative sites for this trial, contact 1-877-CTLILLY (1-877-285-4559, 1-317-615-4559) Mon - Fri from 9 AM to 5 PM Eastern Time (UTC/GMT - 5 hours, EST), or speak with your personal physician., Ottignies, Belgium|For additional information regarding investigative sites for this trial, contact 1-877-CTLILLY (1-877-285-4559, 1-317-615-4559) Mon - Fri from 9 AM to 5 PM Eastern Time (UTC/GMT - 5 hours, EST), or speak with your personal physician., Roeselare, Belgium|For additional information regarding investigative sites for this trial, contact 1-877-CTLILLY (1-877-285-4559, 1-317-615-4559) Mon - Fri from 9 AM to 5 PM Eastern Time (UTC/GMT - 5 hours, EST), or speak with your personal physician., Wilrijk, Belgium|For additional information regarding investigative sites for this trial, contact 1-877-CTLILLY (1-877-285-4559, 1-317-615-4559) Mon - Fri from 9 AM to 5 PM Eastern Time (UTC/GMT - 5 hours, EST), or speak with your personal physician., Yvoir, Belgium|For additional information regarding investigative sites for this trial, contact 1-877-CTLILLY (1-877-285-4559, 1-317-615-4559) Mon - Fri from 9 AM to 5 PM Eastern Time (UTC/GMT - 5 hours, EST), or speak with your personal physician., Belo Horizonte, Brazil|For additional information regarding investigative sites for this trial, contact 1-877-CTLILLY (1-877-285-4559, 1-317-615-4559) Mon - Fri from 9 AM to 5 PM Eastern Time (UTC/GMT - 5 hours, EST), or speak with your personal physician., Joinville, Brazil|For additional information regarding investigative sites for this trial, contact 1-877-CTLILLY (1-877-285-4559, 1-317-615-4559) Mon - Fri from 9 AM to 5 PM Eastern Time (UTC/GMT - 5 hours, EST), or speak with your personal physician., Londrina,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Sao Jose Rio Preto, Brazil|For additional information regarding investigative sites for this trial, contact 1-877-CTLILLY (1-877-285-4559, 1-317-615-4559) Mon - Fri from 9 AM to 5 PM Eastern Time (UTC/GMT - 5 hours, EST), or speak with your personal physician., SÃƒÂ£o Paulo, Brazil|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Thunder Bay,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Sherbrook, Quebec, Canada|For additional information regarding investigative sites for this trial, contact 1-877-CTLILLY (1-877-285-4559, 1-317-615-4559) Mon - Fri from 9 AM to 5 PM Eastern Time (UTC/GMT - 5 hours, EST), or speak with your personal physician., Brno, Czech Republic|For additional information regarding investigative sites for this trial, contact 1-877-CTLILLY (1-877-285-4559, 1-317-615-4559) Mon - Fri from 9 AM to 5 PM Eastern Time (UTC/GMT - 5 hours, EST), or speak with your personal physician., Hradec Kralove, Czech Republic|For additional information regarding investigative sites for this trial, contact 1-877-CTLILLY (1-877-285-4559, 1-317-615-4559) Mon - Fri from 9 AM to 5 PM Eastern Time (UTC/GMT - 5 hours, EST), or speak with your personal physician., Olomouc, Czech Republic|For additional information regarding investigative sites for this trial, contact 1-877-CTLILLY (1-877-285-4559, 1-317-615-4559) Mon - Fri from 9 AM to 5 PM Eastern Time (UTC/GMT - 5 hours, EST), or speak with your personal physician., Plzen, Czech Republic|For additional information regarding investigative sites for this trial, contact 1-877-CTLILLY (1-877-285-4559, 1-317-615-4559) Mon - Fri from 9 AM to 5 PM Eastern Time (UTC/GMT - 5 hours, EST), or speak with your personal physician., Prague, Czech Republic|For additional information regarding investigative sites for this trial, contact 1-877-CTLILLY (1-877-285-4559, 1-317-615-4559) Mon - Fri from 9 AM to 5 PM Eastern Time (UTC/GMT - 5 hours, EST), or speak with your personal physician., Usti Nad Labem, Czech Republic|For additional information regarding investigative sites for this trial, contact 1-877-CTLILLY (1-877-285-4559, 1-317-615-4559) Mon - Fri from 9 AM to 5 PM Eastern Time (UTC/GMT - 5 hours, EST), or speak with your personal physician., Helsinki, Finland|For additional information regarding investigative sites for this trial, contact 1-877-CTLILLY (1-877-285-4559, 1-317-615-4559) Mon - Fri from 9 AM to 5 PM Eastern Time (UTC/GMT - 5 hours, EST), or speak with your personal physician., Jyvaskyla, Finland|For additional information regarding investigative sites for this trial, contact 1-877-CTLILLY (1-877-285-4559, 1-317-615-4559) Mon - Fri from 9 AM to 5 PM Eastern Time (UTC/GMT - 5 hours, EST), or speak with your personal physician., Kuopio, Finland|For additional information regarding investigative sites for this trial, contact 1-877-CTLILLY (1-877-285-4559, 1-317-615-4559) Mon - Fri from 9 AM to 5 PM Eastern Time (UTC/GMT - 5 hours, EST), or speak with your personal physician., Lahti, Finland|For additional information regarding investigative sites for this trial, contact 1-877-CTLILLY (1-877-285-4559, 1-317-615-4559) Mon - Fri from 9 AM to 5 PM Eastern Time (UTC/GMT - 5 hours, EST), or speak with your personal physician., Seinajoki, Finland|For additional information regarding investigative sites for this trial, contact 1-877-CTLILLY (1-877-285-4559, 1-317-615-4559) Mon - Fri from 9 AM to 5 PM Eastern Time (UTC/GMT - 5 hours, EST), or speak with your personal physician., Tampere, Finland|For additional information regarding investigative sites for this trial, contact 1-877-CTLILLY (1-877-285-4559, 1-317-615-4559) Mon - Fri from 9 AM to 5 PM Eastern Time (UTC/GMT - 5 hours, EST), or speak with your personal physician., Angers, France|For additional information regarding investigative sites for this trial, contact 1-877-CTLILLY (1-877-285-4559, 1-317-615-4559) Mon - Fri from 9 AM to 5 PM Eastern Time (UTC/GMT - 5 hours, EST), or speak with your personal physician., Argenteuil, France|For additional information regarding investigative sites for this trial, contact 1-877-CTLILLY (1-877-285-4559, 1-317-615-4559) Mon - Fri from 9 AM to 5 PM Eastern Time (UTC/GMT - 5 hours, EST), or speak with your personal physician., Bobigny, France|For additional information regarding investigative sites for this trial, contact 1-877-CTLILLY (1-877-285-4559, 1-317-615-4559) Mon - Fri from 9 AM to 5 PM Eastern Time (UTC/GMT - 5 hours, EST), or speak with your personal physician., Bordeaux, France|For additional information regarding investigative sites for this trial, contact 1-877-CTLILLY (1-877-285-4559, 1-317-615-4559) Mon - Fri from 9 AM to 5 PM Eastern Time (UTC/GMT - 5 hours, EST), or speak with your personal physician., Dijon, France|For additional information regarding investigative sites for this trial, contact 1-877-CTLILLY (1-877-285-4559, 1-317-615-4559) Mon - Fri from 9 AM to 5 PM Eastern Time (UTC/GMT - 5 hours, EST), or speak with your personal physician., La Roche Sur Yon, France|For additional information regarding investigative sites for this trial, contact 1-877-CTLILLY (1-877-285-4559, 1-317-615-4559) Mon - Fri from 9 AM to 5 PM Eastern Time (UTC/GMT - 5 hours, EST), or speak with your personal physician., Le Kremlin Bicetre, France|For additional information regarding investigative sites for this trial, contact 1-877-CTLILLY (1-877-285-4559, 1-317-615-4559) Mon - Fri from 9 AM to 5 PM Eastern Time (UTC/GMT - 5 hours, EST), or speak with your personal physician., Limoges, France|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Montpellier, France|For additional information regarding investigative sites for this trial, contact 1-877-CTLILLY (1-877-285-4559, 1-317-615-4559) Mon - Fri from 9 AM to 5 PM Eastern Time (UTC/GMT - 5 hours, EST), or speak with your personal physician., Nantes, France|For additional information regarding investigative sites for this trial, contact 1-877-CTLILLY (1-877-285-4559, 1-317-615-4559) Mon - Fri from 9 AM to 5 PM Eastern Time (UTC/GMT - 5 hours, EST), or speak with your personal physician., Nice, France|For additional information regarding investigative sites for this trial, contact 1-877-CTLILLY (1-877-285-4559, 1-317-615-4559) Mon - Fri from 9 AM to 5 PM Eastern Time (UTC/GMT - 5 hours, EST), or speak with your personal physician., Nime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Poissy, France|For additional information regarding investigative sites for this trial, contact 1-877-CTLILLY (1-877-285-4559, 1-317-615-4559) Mon - Fri from 9 AM to 5 PM Eastern Time (UTC/GMT - 5 hours, EST), or speak with your personal physician., Poitiers, France|For additional information regarding investigative sites for this trial, contact 1-877-CTLILLY (1-877-285-4559, 1-317-615-4559) Mon - Fri from 9 AM to 5 PM Eastern Time (UTC/GMT - 5 hours, EST), or speak with your personal physician., Pringy, France|For additional information regarding investigative sites for this trial, contact 1-877-CTLILLY (1-877-285-4559, 1-317-615-4559) Mon - Fri from 9 AM to 5 PM Eastern Time (UTC/GMT - 5 hours, EST), or speak with your personal physician., Rennes, France|For additional information regarding investigative sites for this trial, contact 1-877-CTLILLY (1-877-285-4559, 1-317-615-4559) Mon - Fri from 9 AM to 5 PM Eastern Time (UTC/GMT - 5 hours, EST), or speak with your personal physician., Saint Michel, France|For additional information regarding investigative sites for this trial, contact 1-877-CTLILLY (1-877-285-4559, 1-317-615-4559) Mon - Fri from 9 AM to 5 PM Eastern Time (UTC/GMT - 5 hours, EST), or speak with your personal physician., Saint-Etienne, France|For additional information regarding investigative sites for this trial, contact 1-877-CTLILLY (1-877-285-4559, 1-317-615-4559) Mon - Fri from 9 AM to 5 PM Eastern Time (UTC/GMT - 5 hours, EST), or speak with your personal physician., Toulon, France|For additional information regarding investigative sites for this trial, contact 1-877-CTLILLY (1-877-285-4559, 1-317-615-4559) Mon - Fri from 9 AM to 5 PM Eastern Time (UTC/GMT - 5 hours, EST), or speak with your personal physician., Tours, France|For additional information regarding investigative sites for this trial, contact 1-877-CTLILLY (1-877-285-4559, 1-317-615-4559) Mon - Fri from 9 AM to 5 PM Eastern Time (UTC/GMT - 5 hours, EST), or speak with your personal physician., Vandoeuvre-Les-Nancy, France|For additional information regarding investigative sites for this trial, contact 1-877-CTLILLY (1-877-285-4559, 1-317-615-4559) Mon - Fri from 9 AM to 5 PM Eastern Time (UTC/GMT - 5 hours, EST), or speak with your personal physician., Aachen, Germany|For additional information regarding investigative sites for this trial, contact 1-877-CTLILLY (1-877-285-4559, 1-317-615-4559) Mon - Fri from 9 AM to 5 PM Eastern Time (UTC/GMT - 5 hours, EST), or speak with your personal physician., Augsburg, Germany|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Gottinge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eidelberg, Germany|For additional information regarding investigative sites for this trial, contact 1-877-CTLILLY (1-877-285-4559, 1-317-615-4559) Mon - Fri from 9 AM to 5 PM Eastern Time (UTC/GMT - 5 hours, EST), or speak with your personal physician., Kiel, Germany|For additional information regarding investigative sites for this trial, contact 1-877-CTLILLY (1-877-285-4559, 1-317-615-4559) Mon - Fri from 9 AM to 5 PM Eastern Time (UTC/GMT - 5 hours, EST), or speak with your personal physician., Munich, Germany|For additional information regarding investigative sites for this trial, contact 1-877-CTLILLY (1-877-285-4559, 1-317-615-4559) Mon - Fri from 9 AM to 5 PM Eastern Time (UTC/GMT - 5 hours, EST), or speak with your personal physician., Bangalore, India|For additional information regarding investigative sites for this trial, contact 1-877-CTLILLY (1-877-285-4559, 1-317-615-4559) Mon - Fri from 9 AM to 5 PM Eastern Time (UTC/GMT - 5 hours, EST), or speak with your personal physician., New Delhi, India|For additional information regarding investigative sites for this trial, contact 1-877-CTLILLY (1-877-285-4559, 1-317-615-4559) Mon - Fri from 9 AM to 5 PM Eastern Time (UTC/GMT - 5 hours, EST), or speak with your personal physician., Pune, India|For additional information regarding investigative sites for this trial, contact 1-877-CTLILLY (1-877-285-4559, 1-317-615-4559) Mon - Fri from 9 AM to 5 PM Eastern Time (UTC/GMT - 5 hours, EST), or speak with your personal physician., Catania, Italy|For additional information regarding investigative sites for this trial, contact 1-877-CTLILLY (1-877-285-4559, 1-317-615-4559) Mon - Fri from 9 AM to 5 PM Eastern Time (UTC/GMT - 5 hours, EST), or speak with your personal physician., Firenze,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Monza, Italy|For additional information regarding investigative sites for this trial, contact 1-877-CTLILLY (1-877-285-4559, 1-317-615-4559) Mon - Fri from 9 AM to 5 PM Eastern Time (UTC/GMT - 5 hours, EST), or speak with your personal physician., Novara, Italy|For additional information regarding investigative sites for this trial, contact 1-877-CTLILLY (1-877-285-4559, 1-317-615-4559) Mon - Fri from 9 AM to 5 PM Eastern Time (UTC/GMT - 5 hours, EST), or speak with your personal physician., Padova,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Torino, Italy|For additional information regarding investigative sites for this trial, contact 1-877-CTLILLY (1-877-285-4559, 1-317-615-4559) Mon - Fri from 9 AM to 5 PM Eastern Time (UTC/GMT - 5 hours, EST), or speak with your personal physician., Varese, Italy|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Tlalpan, Mexico|For additional information regarding investigative sites for this trial, contact 1-877-CTLILLY (1-877-285-4559, 1-317-615-4559) Mon - Fri from 9 AM to 5 PM Eastern Time (UTC/GMT - 5 hours, EST), or speak with your personal physician., Arnhem, Netherlands|For additional information regarding investigative sites for this trial, contact 1-877-CTLILLY (1-877-285-4559, 1-317-615-4559) Mon - Fri from 9 AM to 5 PM Eastern Time (UTC/GMT - 5 hours, EST), or speak with your personal physician., Ede, Netherlands|For additional information regarding investigative sites for this trial, contact 1-877-CTLILLY (1-877-285-4559, 1-317-615-4559) Mon - Fri from 9 AM to 5 PM Eastern Time (UTC/GMT - 5 hours, EST), or speak with your personal physician., Nijmegen, Netherlands|For additional information regarding investigative sites for this trial, contact 1-877-CTLILLY (1-877-285-4559, 1-317-615-4559) Mon - Fri from 9 AM to 5 PM Eastern Time (UTC/GMT - 5 hours, EST), or speak with your personal physician., Auckland, New Zealand|For additional information regarding investigative sites for this trial, contact 1-877-CTLILLY (1-877-285-4559, 1-317-615-4559) Mon - Fri from 9 AM to 5 PM Eastern Time (UTC/GMT - 5 hours, EST), or speak with your personal physician., Christchurch, New Zealand|For additional information regarding investigative sites for this trial, contact 1-877-CTLILLY (1-877-285-4559, 1-317-615-4559) Mon - Fri from 9 AM to 5 PM Eastern Time (UTC/GMT - 5 hours, EST), or speak with your personal physician., Grafton, New Zealand|For additional information regarding investigative sites for this trial, contact 1-877-CTLILLY (1-877-285-4559, 1-317-615-4559) Mon - Fri from 9 AM to 5 PM Eastern Time (UTC/GMT - 5 hours, EST), or speak with your personal physician., Hamilton, New Zealand|For additional information regarding investigative sites for this trial, contact 1-877-CTLILLY (1-877-285-4559, 1-317-615-4559) Mon - Fri from 9 AM to 5 PM Eastern Time (UTC/GMT - 5 hours, EST), or speak with your personal physician., Wellington, New Zealand|For additional information regarding investigative sites for this trial, contact 1-877-CTLILLY (1-877-285-4559, 1-317-615-4559) Mon - Fri from 9 AM to 5 PM Eastern Time (UTC/GMT - 5 hours, EST), or speak with your personal physician., Lisbon, Portugal|For additional information regarding investigative sites for this trial, contact 1-877-CTLILLY (1-877-285-4559, 1-317-615-4559) Mon - Fri from 9 AM to 5 PM Eastern Time (UTC/GMT - 5 hours, EST), or speak with your personal physician., Porto, Portugal|For additional information regarding investigative sites for this trial, contact 1-877-CTLILLY (1-877-285-4559, 1-317-615-4559) Mon - Fri from 9 AM to 5 PM Eastern Time (UTC/GMT - 5 hours, EST), or speak with your personal physician., Alcala De Henares,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t>
  </si>
  <si>
    <t>NCT00603278</t>
  </si>
  <si>
    <t>A Randomized Study To Evaluate The Efficacy And Safety Of An Investigational Drug In Adolescent And Adult Subjects With Asthma Uncontrolled on Low-Dose ICS Therapy.</t>
  </si>
  <si>
    <t>Drug: GW685698X|Drug: placebo</t>
  </si>
  <si>
    <t>Mean Change From Baseline in Trough (Evening Pre-dose and Pre- Rescue Bronchodilator) FEV1 at Week 8|Mean Change From Baseline in Daily Trough (Pre-dose and Pre-rescue Bronchodilator) Evening Peak Expiratory Flow (PEF) Averaged Over the 8-week Treatment Period|Mean Change From Baseline in Daily Morning PEF Averaged Over the 8-week Treatment Period|Mean Change From Baseline in the Percentage of Symptom-free 24-hour (hr) Periods During the 8-week Treatment Period|Mean Change From Baseline in the Percentage of Rescue Free 24-hour (hr) Periods During the 8-week Treatment Period|Number of Participants Who Withdrew Due to Lack of Efficacy During the 8-Week Treatment Period|Number of Participants With Any On-treatment Adverse Events or Serious Adverse Events Throughout the 8-week Treatment Period|Number of Participants With Clinical/Visual Evidence of Oropharyngeal Candidiasis|Percentage of Basophils, Eosinophils, Lymphocytes, Monocytes, and Total Neutrophils in the Blood at Baseline and Week 8|Hematocrit at Baseline and Week 8|Hemoglobin at Baseline and Week 8|Platelet Count and White Blood Cell (WBC) Count at Baseline and Week 8|Red Blood Cells (RBC) Count at Baseline and Week 8|Clinical Chemistry Parameters of Alkaline Phosphatase (ALP), Alanine Aminotransferase (ALT), Aspartate Aminotransferase (AST), Lactate Dehydrogenase (LD), and Gamma Glutamyltransferase (GGT) at Baseline and Week 8|Clinical Chemistry Parameters of Albumin and Total Protein at Baseline and Week 8|Clinical Chemistry Parameters of Chloride, Calcium, Carbon Dioxide Content/Bicarbonate (CO2/BI), Cholesterol, Glucose, Phosphorus Inorganic(PI), Potassium, Sodium, and Urea/Blood Urea Nitrogen (BUN) at Baseline and Week 8|Clinical Chemistry Parameters of Direct Bilirubin (DBIL), Total Bilirubin (TBIL), Uric Acid and Creatinine at Baseline and Week 8|Number of Participants With the Indicated Result for the Indicated Urinalysis Parameters Tested by Dipstick at Baseline and Week 8/Early Withdrawal|Urine Specific Gravity at Baseline and Week 8/Early Withdrawal|Urine pH at Baseline and Week 8/Early Withdrawal|24-hour Urinary Cortisol Excretion at Baseline and Week 8|Change From Baseline in Systolic Blood Pressure (SBP) and Diastolic Blood Pressure (DBP) at Week 8|Change From Baseline in Heart Rate at Week 8</t>
  </si>
  <si>
    <t>FFA109685</t>
  </si>
  <si>
    <t>GSK Investigational Site, Phoenix, Arizona, United States|GSK Investigational Site, Fort Smith, Arkansas, United States|GSK Investigational Site, Little Rock, Arkansas, United States|GSK Investigational Site, Fresno, California, United States|GSK Investigational Site, Granada Hills, California, United States|GSK Investigational Site, Huntington Beach, California, United States|GSK Investigational Site, Long Beach, California, United States|GSK Investigational Site, Long Beach, California, United States|GSK Investigational Site, Los Angeles, California, United States|GSK Investigational Site, Los Angeles, California, United States|GSK Investigational Site, Palmdale, California, United States|GSK Investigational Site, Riverside, California, United States|GSK Investigational Site, Roseville, California, United States|GSK Investigational Site, San Diego, California, United States|GSK Investigational Site, Torrance, California, United States|GSK Investigational Site, Walnut Creek, California, United States|GSK Investigational Site, West Covina, California, United States|GSK Investigational Site, Colorado Springs, Colorado, United States|GSK Investigational Site, Wheat Ridge, Colorado, United States|GSK Investigational Site, Bridgeport, Connecticut, United States|GSK Investigational Site, Waterbury, Connecticut, United States|GSK Investigational Site, Boca Raton, Florida, United States|GSK Investigational Site, Cocoa, Florida, United States|GSK Investigational Site, Daytona Beach, Florida, United States|GSK Investigational Site, Largo, Florida, United States|GSK Investigational Site, Miami, Florida, United States|GSK Investigational Site, Miami, Florida, United States|GSK Investigational Site, Ocala, Florida, United States|GSK Investigational Site, West Palm Beach, Florida, United States|GSK Investigational Site, Winter Park, Florida, United States|GSK Investigational Site, Gainesville, Georgia, United States|GSK Investigational Site, Bloomingdale/Illinois, Illinois, United States|GSK Investigational Site, Chicago, Illinois, United States|GSK Investigational Site, DeKalb, Illinois, United States|GSK Investigational Site, Gurnee, Illinois, United States|GSK Investigational Site, Evansville, Indiana, United States|GSK Investigational Site, Iowa City, Iowa, United States|GSK Investigational Site, Lenexa, Kansas, United States|GSK Investigational Site, Crescent Springs, Kentucky, United States|GSK Investigational Site, Lexington, Kentucky, United States|GSK Investigational Site, Metairie, Louisiana, United States|GSK Investigational Site, Bangor, Maine, United States|GSK Investigational Site, North Dartmouth, Massachusetts, United States|GSK Investigational Site, Detroit, Michigan, United States|GSK Investigational Site, Taylor, Michigan, United States|GSK Investigational Site, Ypsilanti, Michigan, United States|GSK Investigational Site, Rochester, Minnesota, United States|GSK Investigational Site, Jackson, Mississippi, United States|GSK Investigational Site, Rolla, Missouri, United States|GSK Investigational Site, St. Louis, Missouri, United States|GSK Investigational Site, St. Louis, Missouri, United States|GSK Investigational Site, Warrensburg, Missouri, United States|GSK Investigational Site, Billings, Montana, United States|GSK Investigational Site, Butte, Montana, United States|GSK Investigational Site, Missoula, Montana, United States|GSK Investigational Site, Las Vegas, Nevada, United States|GSK Investigational Site, Clifton/New Jersey, New Jersey, United States|GSK Investigational Site, Hillsborough, New Jersey, United States|GSK Investigational Site, Red Bank, New Jersey, United States|GSK Investigational Site, Skillman, New Jersey, United States|GSK Investigational Site, Bronx, New York, United States|GSK Investigational Site, East Syracuse, New York, United States|GSK Investigational Site, Ithaca, New York, United States|GSK Investigational Site, Rockville Center, New York, United States|GSK Investigational Site, Greensboro, North Carolina, United States|GSK Investigational Site, Greenville, North Carolina, United States|GSK Investigational Site, Raleigh, North Carolina, United States|GSK Investigational Site, Canton, Ohio, United States|GSK Investigational Site, Cincinnati, Ohio, United States|GSK Investigational Site, Cleveland, Ohio, United States|GSK Investigational Site, Columbus, Ohio, United States|GSK Investigational Site, Oklahoma City, Oklahoma, United States|GSK Investigational Site, Oklahoma City, Oklahoma, United States|GSK Investigational Site, Eugene, Oregon, United States|GSK Investigational Site, Medford, Oregon, United States|GSK Investigational Site, Pittsburgh, Pennsylvania, United States|GSK Investigational Site, Bluffton, South Carolina, United States|GSK Investigational Site, Charleston, South Carolina, United States|GSK Investigational Site, Charleston, South Carolina, United States|GSK Investigational Site, Knoxville, Tennessee, United States|GSK Investigational Site, Boerne, Texas, United States|GSK Investigational Site, Dallas, Texas, United States|GSK Investigational Site, Dallas, Texas, United States|GSK Investigational Site, Dickinson, Texas, United States|GSK Investigational Site, Fort Worth, Texas, United States|GSK Investigational Site, Plano, Texas, United States|GSK Investigational Site, San Antonio, Texas, United States|GSK Investigational Site, San Antonio, Texas, United States|GSK Investigational Site, San Antonio, Texas, United States|GSK Investigational Site, Waco, Texas, United States|GSK Investigational Site, South Burlington, Vermont, United States|GSK Investigational Site, Manassas, Virginia, United States|GSK Investigational Site, Bellingham, Washington, United States|GSK Investigational Site, Spokane, Washington, United States|GSK Investigational Site, Spokane, Washington, United States|GSK Investigational Site, Bay Roberts, Newfoundland and Labrador, Canada|GSK Investigational Site, Brampton, Ontario, Canada|GSK Investigational Site, Mississauga, Ontario, Canada|GSK Investigational Site, Ottawa, Ontario, Canada|GSK Investigational Site, Toronto, Ontario, Canada|GSK Investigational Site, Quebec City, Quebec, Canada|GSK Investigational Site, Sainte-Foy, Quebec, Canada|GSK Investigational Site, Tallinn, Estonia|GSK Investigational Site, Tallinn, Estonia|GSK Investigational Site, Tartu, Estonia|GSK Investigational Site, Schwetzingen, Baden-Wuerttemberg, Germany|GSK Investigational Site, Sinsheim, Baden-Wuerttemberg, Germany|GSK Investigational Site, Potsdam, Brandenburg, Germany|GSK Investigational Site, Geesthacht, Schleswig-Holste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Kavala, Greece|GSK Investigational Site, Larissa, Greece|GSK Investigational Site, N. Efkarpia, Thessaloniki, Greece|GSK Investigational Site, Papagos, Athens, Greece|GSK Investigational Site, Rethymnon, Crete, Greece|GSK Investigational Site, Thessaloniki, Greece|GSK Investigational Site, Bucheon-Si,, Korea, Republic of|GSK Investigational Site, Cheongju, Chungcheongbuk-do, Korea, Republic of|GSK Investigational Site, Gwangju, Korea, Republic of|GSK Investigational Site, Seoul,, Korea, Republic of|GSK Investigational Site, Seoul, Korea, Republic of|GSK Investigational Site, Suwon, Kyonggi-do, Korea, Republic of|GSK Investigational Site, Guadalajara, Jalisco, Mexico|GSK Investigational Site, Zapopan, Jalisco, Mexico|GSK Investigational Site, Quezon City, Philippines|GSK Investigational Site, Quezon City, Philippines|GSK Investigational Site, Quezon City, Philippines|GSK Investigational Site, Quezon City, Philippines|GSK Investigational Site, Gdansk, Poland|GSK Investigational Site, Warszawa, Poland|GSK Investigational Site, Wroclaw, Poland|GSK Investigational Site, Bucharest, Romania|GSK Investigational Site, Bucuresti, Romania|GSK Investigational Site, Deva, Romania|GSK Investigational Site, Targu Mures, Romania|GSK Investigational Site, Moscow, Russian Federation|GSK Investigational Site, Moscow, Russian Federation|GSK Investigational Site, Moscow, Russian Federation|GSK Investigational Site, Moscow, Russian Federation|GSK Investigational Site, Smolensk, Russian Federation|GSK Investigational Site, Tomsk, Russian Federation|GSK Investigational Site, Bratislava, Slovakia|GSK Investigational Site, Trencin, Slovakia|GSK Investigational Site, Amanzimtoti, South Africa|GSK Investigational Site, Bloemfontein, South Africa|GSK Investigational Site, Cape Town, South Africa|GSK Investigational Site, Claremont, South Africa|GSK Investigational Site, Mowbray, South Africa</t>
  </si>
  <si>
    <t>https://ClinicalTrials.gov/show/NCT00603278</t>
  </si>
  <si>
    <t>NCT00538785</t>
  </si>
  <si>
    <t>A Study to Evaluate MEDI-524 In Children With Hemodynamically Significant Congenital Heart Disease</t>
  </si>
  <si>
    <t>Congenital Heart Disease</t>
  </si>
  <si>
    <t>Biological: Motavizumab|Biological: Palivizumab</t>
  </si>
  <si>
    <t>Number of Subjects Reporting Adverse Events Through Study Day 150|Number of Subjects Reporting Serious Adverse Events Through Study Day 150|Number of Subjects Reporting Laboratory Adverse Events|The Number of Subjects Hospitalized for RSV Infection.|The Number of Subjects With RSV Outpatient MA-LRI for Season 2 Only.|Number of Subjects Who Had Anti-motavizumab Antibodies Detected|Mean Trough Serum Concentration of Motavizumab at Pre-dose 1|Mean Trough Serum Concentration of Motavizumab at 30 Days Post-dose 1|Mean Trough Serum Concentration of Motavizumab at 30 Days Post-dose 2|Mean Trough Serum Concentration of Motavizumab at 30 Days Post-dose 3|Mean Trough Serum Concentration of Motavizumab at 30 Days Post-dose 4|Mean Trough Serum Concentrations of Motavizumab in Subjects Who Underwent Cardiac Surgery With Cardiopulmonary Bypass</t>
  </si>
  <si>
    <t>up to 24 Months Â  (Child)</t>
  </si>
  <si>
    <t>MI-CP124-S2</t>
  </si>
  <si>
    <t>Arkansas Pediatric Clinic, Little Rock, Arkansas, United States|Miller Children's Hospital, Long Beach, California, United States|Childrens Hospital Los Angeles, Los Angeles, California, United States|Children's Hospital and Research Center at Oakland, Oakland, California, United States|University of California Davis Medical Center, Sacramento, California, United States|Children's Hospital And Health Center, San Diego, California, United States|Yale New Haven Children's Hospital, New Haven, Connecticut, United States|Children's National Medical Center, Washington, District of Columbia, United States|Nemours Children's Clinic Biomedical Research Department, Orlando, Florida, United States|James Whitcomb Riley Hospital for Children, Indianapolis, Indiana, United States|Memorial Hospital of South Bend, South Bend, Indiana, United States|Tulane University Health Sciences Center, New Orleans, Louisiana, United States|University of Maryland, Baltimore, Maryland, United States|Johns Hopkins Hospital, Baltimore, Maryland, United States|Tufts - New England Medical Center, Boston, Massachusetts, United States|Children's Hospital Boston, Boston, Massachusetts, United States|Children's Hospital of Michigan, Detroit, Michigan, United States|Mayo Clinic, Rochester, Minnesota, United States|Children's Mercy Hospital, Kansas City, Missouri, United States|Washington University School of Medicine, St. Louis, Missouri, United States|University of Rochester, Rochester, New York, United States|Suny At Stony Brook University Medical Center, Stony Brook, New York, United States|Univ. of North Carolina, Chapel Hill, North Carolina, United States|Akron Children's Hospital, Akron, Ohio, United States|Children's Hospital of Oklahoma, Oklahoma City, Oklahoma, United States|Children's Hospital of Philadelphia, Philadelphia, Pennsylvania, United States|Rhode Island Hospital, Providence, Rhode Island, United States|Children's Cardiology Associates PLLC, Austin, Texas, United States|Texas Children's Hospital, Houston, Texas, United States|University of Virginia, Charlottesville, Virginia, United States|UniversitÃ¤tsklinik fÃ¼r Kinder- und Jugendheilkunde, Innsbruck, Austria|Allgemeines Krankenhaus Linz, Linz, Austria|UniversitÃ¤tsklinik fÃ¼r Kinder- und Jugendheilkunde, Wein, Austria|Ziekenhuisnetwerk Antwerpen - Koningin Paola Kinderziekenhuis, Antwerpen, Belgium|UZ Brussel, Brussel,, Belgium|UZ Brussel, Brussells, Belgium|HÃ´pital Universitaire des Enfants Reine, Bruxelles, Belgium|Cliniques Universitaires Saint-Luc, Bruxelles, Belgium|UZ Antwerpen, Edegem,, Belgium|UZ Antwerpen, Edegem, Belgium|UZ Gent, Gent, Belgium|UZ Leuven, Leuven, Belgium|CHR de la Citadelle, LiÃ¨ge, Belgium|University Multifunctional Hospital for Active Treatment, Pleven, Bulgaria|University Mulitiprofile Hospital for Active Treatment "St.Georgi", Plovdiv, Bulgaria|Multifunctional Hospital for Active Treatment - Pleven, Plovdiv, Bulgaria|Regional Dispensary for Pulmonary Diseases with Inpatient sector-Rousse, Rousse, Bulgaria|Specialized Hospital for Active Treatment of Cardio-vascular Diseases, Sofia, Bulgaria|Specialized Hospital for Active Treatment of Pediatric Diseases, Sofia, Bulgaria|University Multifunctional Hospital for Active Treatment, Stara Zagora, Bulgaria|Multifunctional Hospital for Active Treatment - Pleven, Varna, Bulgaria|Children's and Women's Hospital of BC, Room #1R11, Vancouver, British Columbia, Canada|IWK Health Center, Halifax, Nova Scotia, Canada|The Hospital for Sick Children, Toronto, Ontario, Canada|University of Alberta, Edmonton, Canada|Montreal Children's Hospital, Montreal, Canada|Saint Justine Hospital, Montreal, Canada|Children's Hospital Of Eastern Ontario, Ottawa, Canada|Saskatchewan Drug Research Institute, Saskatoon SK, Canada|Fakultni nemocnice Hradec Kralove, Hradec Kralove, Czech Republic|Nemocnice Most, prispevkova organizace, Most, Czech Republic|Fakultni nemocnice Plzen, Plzen - Lochotin, Czech Republic|Vseobecna fakultni nemocnice v Praze, Praha 2, Czech Republic|Ustav pro peci o matku a dite, Praha 4, Czech Republic|Fakultni nemocnice v Motole, Praha 5, Czech Republic|Fakultni nemocnice Na Bulovce, Praha 8, Czech Republic|Skejby Sygehus, Ã…rhus N, Denmark|Groupe Hospitalier Pelligrin, Bordeaux, France|CHRU Dijon-Complex du Bocage, Dijon, France|Centre chirurgical Marie Lannelongue, Le Plessis Robinson, France|Hospital de la Conception, Marseille, France|Hospital Robert Debre, Paris, France|American Memorial Hospital, Reims, France|Hospital de Hautepierre, Strasbourg, France|Hospitaux de Brabois, Vandoeuvre les Nancy, France|Herz- und Diabeteszentrum NRW, Bad Oeynhausen, Germany|Friedrich-Alexander-UniversiÃ¤t Erlangen NÃ¼rnberg, Freiburg, Germany|Medizinische Hochschule Hannover, Hanover, Germany|UniversitÃ¤tsklinikum Schleswig Holstein, Kiel, Germany|Johannes Gutenberg-UniversitÃ¤t, Mainz, Germany|LMU Klinikum der UniversitÃ¤t, MÃ¼nchen, Germany|Klinikum Oldenburg, Oldenburg, Germany|UniversitÃ¤tsklinik Rostock, Rostock, Germany|UniversitÃ¤tsklinik Rostock, Rostock, Germany|UniversitÃ¤tsklinikum TÃ¼bingen, TÃ¼bingen, Germany|Semmelweis Egyetem, Budapest, Hungary|Gottsegen Gyorgy Orszagos Kardiologiai Intezet, Gyermeksziv Kozpont, Budapest, Hungary|Debreceni Egyetem OEC, Debrecen, Hungary|Petz Aladar Megyei Korhaz, Gyor, Hungary|Borsod-AbaÃºj-ZemplÃ©n Megyei KÃ³rhÃ¡z Ã©s Egyetemi OktatÃ³ KÃ³rhÃ¡z, Miskolc, Hungary|Josa Andras Korhaz, Nyiregyhaza, Hungary|Pecsi Tudomanyegyetem, Pecs, Hungary|Szegedi Tudomanyegyetem AOK, Gyermekgyogyaszati Klinika, Szeged, Hungary|VeszprÃ©m Megyei Ã–nkormÃ¡nyzat - Csolnoky Ferenc KÃ³rhÃ¡z, Veszprem, Hungary|Soroka University Medical Center, Beer Sheva, Israel|Rambam Medical Center, Haifa, Israel|Edith Wolfson Medical Center, Holon, Israel|Shaare Zedek Medical Center, Jerusalem, Israel|Hadassah University Hospital Ein Kerem, Jerusalem, Israel|Schneider Children's Medical Center of Israel, Petach Tikva, Israel|The Chaim Sheba Medical Center, Ramat-Gan, Israel|Tel-Aviv Sourasky Medical Center, Tel Aviv, Israel|The Chaim Sheba Medical Center, Tel Hashomer, Israel|St George University Hospital, Achrafieh- Beirut, Lebanon|American University of Beirut Medical Center, Beirut, Lebanon|Hotel Dieu De France, Beirut, Lebanon|Samodzielny Publiczny Szpital Akademii Medycznej, Bialystok, Poland|Samodzielny Publiczny Zaklad Opieki Zdrowotnej, Wojewodzki Szpital im. dr Jana Biziela w Bydgoszczy, Bydgoszcz, Poland|Wojewodzki Szpital Dzieciecy W Bydgoszczy, Bydgoszcz, Poland|Instytut Centrum Zdrowia Matki Polki, Lodz, Poland|Dzieciecy Szpital Kliniczny im. Prof. Antoniego Gebal Poliklinika, Lubin, Poland|Ginekologiczno-Poloznicy Szpital Kliniczny Uniwersytetu Medycznego w Poznaniu, Poznan, Poland|Szpital Kliniczny Uniwersytetu Medycznego im. Karola Jonschera, Poznan, Poland|Samodzielny Publiczny Szpital Kliniczny nr 1 im. Tadeusza Sokolowskiego Pomorskiej AM w Szczecinie, Szczecin, Poland|Instytut "Pomnik - Centrum Zdrowia Dziecka", Warszawa, Poland|Kazan State Medical University, Kazan, Russian Federation|Kuban State Medical Academy, Krasnodar, Russian Federation|Meshalkin Research Institue of Blood circulation, Novosibirsk, Russian Federation|City Outpatient Clinic #113, St. Petersburg, Russian Federation|Saint Petersburg State Pediatric Medical Academy, St. Petersburg, Russian Federation|St. Petersburg City Children's Hospital #1, St. Petersburg, Russian Federation|Research Cardiology Institute of Tomsk Scientific Center, Tomsk, Russian Federation|St. Petersburg Pediatric city hospital, Tyumen, Russian Federation|Hospital de Cruces, Barakaldo, Spain|Hospital Vall d'Hebron, Barcelona, Spain|Hospital Reina Sofia, CÃ³rdoba, Spain|Hospital Universitario Virgen de la Arrixaca, El Palmar, Spain|Hospital Sant Joan de Deu, Esplugas de Llobregat, Spain|Hospital Josep Trueta, Girona, Spain|Hospital Universitario Virgen de Las Nieves, Granada, Spain|Hospital Materno Infantil de Jaen, Jaen, Spain|Hospital de Jerez, Jerez de la Frontera, Spain|Hospital Juan Canalejo, La CoruÃ±a, Spain|Hospital Gregorio MaraÃ±on, Madrid, Spain|Hospital La Paz, Madrid, Spain|Hospital 12 de Octubre, Madrid, Spain|Hospital Materno Infantil, MÃ¡laga, Spain|Hospital Donostia, San Sebastian, Spain|Hospital Infantil Universitario Virgen del RocÃ­o, Sevilla, Spain|Hospital Xeral de Vigo, Vigo, Spain|Hospital Universitario Miguel Servet, Zaragoza, Spain|Jan Sunnegardh's- Private Practice, GÃ¶teborg, Sweden|Universitetssjukhuset i Lund, Lund, Sweden|Karolinska University Hospital, Stockholm, Sweden|Akademiska Sjukhuset i Uppsala, Uppsala, Sweden|Universitetssjukhuset i Lund, Uppsala, Sweden|Royal Belfast Hospital for Sick Children, Belfast, United Kingdom|Bristol Royal Hospital for Children, Bristol, United Kingdom|Medway Maritime Hospital, Gillingham, United Kingdom|Leeds General Infirmary, Leeds, United Kingdom|University Hospitals of Leicester NHS Trust, Leicester, United Kingdom|Royal Brompton Hospital, London, United Kingdom|Southampton General Hospital, Southampton, United Kingdom</t>
  </si>
  <si>
    <t>https://ClinicalTrials.gov/show/NCT00538785</t>
  </si>
  <si>
    <t>NCT00598832</t>
  </si>
  <si>
    <t>Clinical Study to Test the Efficacy and Safety of Adapalene, 0.1%</t>
  </si>
  <si>
    <t>Drug: Adapalene lotion 0.1%|Drug: Adapalene Lotion Vehicle</t>
  </si>
  <si>
    <t>Co-Primary Endpoint: Success Rate on Investigator's Global Assessment (IGA) From Baseline to Week 12|Co-Primary Endpoint: Absolute Change in Total Lesion Count From Baseline to Week 12|Co-Primary Endpoint: Absolute Change in Inflammatory Lesion Count From Baseline to Week 12|Co-Primary Endpoint: Absolute Change in NonInflammatory Lesion Counts From Baseline to Week 12|Mean Percent Change in Total Lesion Count From Baseline to Week 12</t>
  </si>
  <si>
    <t>RD.06.SPR.18113|IND 076057</t>
  </si>
  <si>
    <t>Burke Pharmaceutical Research, Hot Springs, Arkansas, United States|Scott Dinehart, Little Rock, Arkansas, United States|Dermatology and Laser Center, Marina Del Rey, California, United States|Therapeutics Clinical Research, San Diego, California, United States|Solano Clinical Research, Vallejo, California, United States|Colorado Medical Research Center, Denver, Colorado, United States|Longmont Clinic, Longmont, Colorado, United States|Advanced Dermatology, Clermont, Florida, United States|International Dermatology Research, Inc., Miami, Florida, United States|Anne M. Loebl, Augusta, Georgia, United States|Scott Glazer, Buffalo Grove, Illinois, United States|Sound Bend Clinic, South Bend, Indiana, United States|Hamzavi Dermatology, Port Huron, Michigan, United States|Central Dermatology, PC, St. Louis, Missouri, United States|Darmouth-Hitchcock Medical Center Section of Dermatology, Lebanon, New Hampshire, United States|Academic Dermatology, Albuquerque, New Mexico, United States|Elizabeth Arthur, Rochester, New York, United States|Derm Research Center of New York, Stony Brook, New York, United States|Unifour Medical Research Associates, Hickory, North Carolina, United States|Haber Dermatology &amp; Cosmetic Research, South Euclid, Ohio, United States|OU Health Sciences Center-Dept. of Dermatology, Oklahoma City, Oklahoma, United States|Oregon Medical Center, PC, Portland, Oregon, United States|Rivergate Dermatology, Goodlettsville, Tennessee, United States|DermResearch, Inc., Austin, Texas, United States|Center for Clinical Studies, Houston, Texas, United States|Progressive Clinical Research, San Antonio, Texas, United States|Virginia Clinical Research, Inc., Norfolk, Virginia, United States|The Dermatology Centre, Calgary, Alberta, Canada|Stratica Medical, Edmonton, Alberta, Canada|Guildford Dermatology Specialists, Surrey, British Columbia, Canada|Dermadvance Research, Winnipeg, Manitoba, Canada|Nexus Clinical Research, St. Johns, Newfoundland and Labrador, Canada|Lynderm Research, Inc., Markham, Ontario, Canada|K. Papp Clinical Research, Inc., Waterloo, Ontario, Canada</t>
  </si>
  <si>
    <t>https://ClinicalTrials.gov/show/NCT00598832</t>
  </si>
  <si>
    <t>NCT00776919</t>
  </si>
  <si>
    <t>Trial of Clindamycin / Benzoyl Peroxide Gel in Subjects With Acne</t>
  </si>
  <si>
    <t>Drug: clindamycin / benzoyl peroxide gel|Drug: clindamycin gel|Drug: BPO gel|Drug: vehicle gel</t>
  </si>
  <si>
    <t>Number of Participants With Improvement of at Least 2 Grades in the Investigator's Static Global Assessment (ISGA) Score From Baseline to Week 12|Mean Change From Baseline (BL) to Week 12 in Inflammatory Lesion Counts|Mean Change From Baseline to Week 12 in Non-inflammatory Lesion Counts|Mean Change From Baseline to Week 12 in Total Lesion Counts|Mean Percent Change From Baseline to Week 12 in Lesion Counts (Total, Inflammatory, and Non-inflammatory)|Number of Participants Who Had a Subject Global Assessment (SGA) Score of 0 or 1 at Week 12|Number of Participants Who Had an ISGA Score of 0 or 1 at Week 12|Mean Change From Baseline to Week 12 in Systolic and Diastolic Blood Pressure|Mean Change From Baseline to Week 12 in Temperature|Mean Change From Baseline to Week 12 in Pulse Rate|Mean Change From Baseline to Weeks 2, 4, 8, and 12 in Erythema, Dryness, and Peeling|Mean Change From Baseline to Weeks 2, 4, 8, and 12 in Itching and Burning/Stinging|Mean Duration of Study Product Use|Number of Participants Reporting the Indicated Treatment-emergent Adverse Events (AEs) Resulting in Study Product Discontinuation</t>
  </si>
  <si>
    <t>Stiefel, a GSK Company|Rho, Inc.|Quintiles, Inc.|GlaxoSmithKline</t>
  </si>
  <si>
    <t>12 Years to 45 Years Â  (Child, Adult)</t>
  </si>
  <si>
    <t>Rady Children's Hospital San Diego, Div. of Pediatric &amp; Adolescents Dermatology, San Diego, California, United States|The Laser Institute for Dermatology, Santa Monica, California, United States|Cherry Creek Research, Inc., Denver, Colorado, United States|Skin Care Research, Inc., Boca Raton, Florida, United States|University of Miami Cosmetic Medicine and Research Institute, Miami Beach, Florida, United States|FXM Research, Miami, Florida, United States|Atlanta Dermatology &amp; Vein Research Center, LLC, Alpharetta, Georgia, United States|SKINQRI, Lincolnshire, Illinois, United States|Dawes Fretzin Clinical Research Group, Indianapolis, Indiana, United States|DermResearch, PLLC, Louisville, Kentucky, United States|Somerset Skin Centre, Troy, Michigan, United States|Dermatology Associates of Rochester, PC, Rochester, New York, United States|DermResearch Center of New York, Stony Brook, New York, United States|The Skin Wellness Center, PC, Knoxville, Tennessee, United States|Arlington Center for Dermatology, Arlington, Texas, United States|Progressive Clinical Research, San Antonio, Texas, United States|Dermatology and Skin Care Center FXM Research International, Belize City, Belize|Dr. Moguel's Clinic/FXM Research International, Belize City, Belize|Guildford Dermatology Specialist, Surrey, British Columbia, Canada|Dermatrial Research, Hamilton, Ontario, Canada|Lynderm Research, Inc., Markham, Ontario, Canada|North Bay Dermatology Centre, North Bay, Ontario, Canada|CRDQ Centre de Recherche Dermatologique du Quebec, Quebec, Canada|Nexus Clinical Research, St. John's, Canada</t>
  </si>
  <si>
    <t>https://ClinicalTrials.gov/show/NCT00776919</t>
  </si>
  <si>
    <t>NCT00505778</t>
  </si>
  <si>
    <t>A Comparison of Once a Day Dose Compared to 2 Doses/Day</t>
  </si>
  <si>
    <t>Drug: Mesalamine Once-Daily|Drug: Mesalamine Twice-Daily</t>
  </si>
  <si>
    <t>Percentage of Patients Remaining in Remission at Month 6, ITT Population, Determined by the Simple Clinical Colitis Activity Index (SCCAI)|Percentage of Patients Remaining in Remission at Month 3, ITT Population|Percentage of Patients Remaining in Remission at Month 12, ITT Population|Number of Subjects Who Relapse/Flare Within 6 Months, ITT Population|Total MARS (Medication Adherence Report Scale) Questionnaire Scores, ITT Population, Month 6|Percentage of Participants Indicating Ulcerative Colitis in Remission (Patient Defined Remission Index), ITT Population, Month 6</t>
  </si>
  <si>
    <t>Warner Chilcott</t>
  </si>
  <si>
    <t>Research Facility, Athens, Alabama, United States|Research Facility, Birmingham, Alabama, United States|Research Facility, Birmingham, Alabama, United States|Research Facility, Dothan, Alabama, United States|Research Facility, Phoenix, Arizona, United States|Research Facility, Scottsdale, Arizona, United States|Research Facility, Tucson, Arizona, United States|Research Facility, Tuscon, Arizona, United States|Research Facility, Little Rock, Arkansas, United States|Research Facility, Lowell, Arkansas, United States|Research Facility, Anaheim, California, United States|Research Facility, Beverly Hills, California, United States|Research Facility, Chico, California, United States|Research Facility, Encinitas, California, United States|Research Facility, Folsum, California, United States|Research Facility, La Mesa, California, United States|Research Facility, Lancaster, California, United States|Research Facility, Long Beach, California, United States|Research Facility, Los Angeles, California, United States|Research Facility, Los Angeles, California, United States|Research Facility, Madera, California, United States|Research Facility, Merced, California, United States|Research Facility, Mission Hills, California, United States|Research Facility, Monterey, California, United States|Research Facility, Murrieta, California, United States|Research Facility, Oakland, California, United States|Research Facility, Orange, California, United States|Research Facility, Palm Springs, California, United States|Research Facility, San Carlos, California, United States|Research Facility, San Diego, California, United States|Research Facility, San Diego, California, United States|Research Facility, San Diego, California, United States|Research Facility, San Francisco, California, United States|Research Facility, San Francisco, California, United States|Research Facility, Torrance, California, United States|Research Facility, Torrance, California, United States|Research Facility, Upland, California, United States|Research Facility, Englewood, Colorado, United States|Research Facility, Golden, Colorado, United States|Research Facility, Lafayette, Colorado, United States|Research Facility, Pueblo, Colorado, United States|Research Facility, Hartford, Connecticut, United States|Research Facility, Meriden, Connecticut, United States|Research Facility, New Haven, Connecticut, United States|Research Facility, Norwalk, Connecticut, United States|Research Facility, Torrington, Connecticut, United States|Research Facility, Washington, District of Columbia, United States|Research Facility, Aventura, Florida, United States|Research Facility, Fort Lauderdale, Florida, United States|Research Facility, Gainesville, Florida, United States|Research Facility, Hollywood, Florida, United States|Research Facility, Jacksonville, Florida, United States|Research Facility, Jacksonville, Florida, United States|Research Facility, Largo, Florida, United States|Research Facility, Maitland, Florida, United States|Research Facility, Naples, Florida, United States|Research Facility, New Port Richey, Florida, United States|Research Facility, North Miami Beach, Florida, United States|Research Facility, Orlando, Florida, United States|Research Facility, Palm Harbor, Florida, United States|Research Facility, Port Orange, Florida, United States|Research Facility, St Petersburg, Florida, United States|Research Facility, St. Petersburg, Florida, United States|Research Facility, Tallahassee, Florida, United States|Research Facility, Tampa, Florida, United States|Research Facility, Tampa, Florida, United States|Research Facility, Trinity, Florida, United States|Research Facility, Winter Park, Florida, United States|Research Facility, Zephyrhills, Florida, United States|Research Facility, Atlanta, Georgia, United States|Research Facility, Columbus, Georgia, United States|Research Facility, Decatur, Georgia, United States|Research Facility, Marietta, Georgia, United States|Research Facility, Marietta, Georgia, United States|Research Facility, Newnan, Georgia, United States|Research Facility, Savannah, Georgia, United States|Research Facility, Boise, Idaho, United States|Research Facility, Idaho Falls, Idaho, United States|Research Facility, Arlington Heights, Illinois, United States|Research Facility, Berwyn, Illinois, United States|Research Facility, Chicago, Illinois, United States|Research Facility, Elgin, Illinois, United States|Research Facility, Highland Park, Illinois, United States|Research Facility, Hoffman Estates, Illinois, United States|Research Facility, Homewood, Illinois, United States|Research Facility, Lake Barrington, Illinois, United States|Research Facility, Oak Lawn, Illinois, United States|Research Facility, Peoria, Illinois, United States|Research Facility, Urbana, Illinois, United States|Research Facility, Anderson, Indiana, United States|Research Facility, Bloomington, Indiana, United States|Research Facility, Indianapolis, Indiana, United States|Research Facility, Indianapolis, Indiana, United States|Research Facility, South Bend, Indiana, United States|Research Facility, Clive, Iowa, United States|Research Facility, Davenport, Iowa, United States|Research Facility, Waterloo, Iowa, United States|Research Facility, Pratt, Kansas, United States|Research Facility, Topeka, Kansas, United States|Research Site, Whichita, Kansas, United States|Research Facility, Bowling Green, Kentucky, United States|Research Facility, Louisville, Kentucky, United States|Research Facility, Louisville, Kentucky, United States|Research Facility, Alexandria, Louisiana, United States|Research Facility, Lafayette, Louisiana, United States|Research Facility, Metairie, Louisiana, United States|Research Facility, Monroe, Louisiana, United States|Research Facility, Shreveport, Louisiana, United States|Research Facility, Bangor, Maine, United States|Research Facility, Chevy Chase, Maryland, United States|Research Facility, College Park, Maryland, United States|Research Facility, Greenbelt, Maryland, United States|Research Facility, Hagerstown, Maryland, United States|Research Facility, Hollywood, Maryland, United States|Research Facility, Lutherville, Maryland, United States|Research Facility, Reisterstown, Maryland, United States|Research Facility, Rockville, Maryland, United States|Research Facility, Rockville, Maryland, United States|Research Facility, Boston, Massachusetts, United States|Research Facility, Boston, Massachusetts, United States|Research Facility, Braintree, Massachusetts, United States|Research Facility, Southbridge, Massachusetts, United States|Research Facility, Chesterfield, Michigan, United States|Research Facility, Detroit, Michigan, United States|Research Facility, Kalamazoo, Michigan, United States|Research Facility, Troy, Michigan, United States|Research Facility, West Bloomfied, Michigan, United States|Research Facility, Wyoming, Michigan, United States|Research Facility, Rochester, Minnesota, United States|Research Facility, Tupelo, Mississippi, United States|Research Facility, Cape Girardeau, Missouri, United States|Research Facility, Columbia, Missouri, United States|Research Facility, Jefferson City, Missouri, United States|Research Facility, Mexico, Missouri, United States|Research Facility, St Louis, Missouri, United States|Research Facility, Las Vegas, Nevada, United States|Research Facility, Somersworth, New Hampshire, United States|Research Facility, Camden, New Jersey, United States|Research Facility, Cedar Knolls, New Jersey, United States|Research Facility, Egg Harbor Township, New Jersey, United States|Research Site, Hackensack, New Jersey, United States|Research Facility, Ocean, New Jersey, United States|Research Facility, South Plainfield, New Jersey, United States|Research Facility, Albuquerque, New Mexico, United States|Research Facility, Babylon, New York, United States|Research Facility, Binghamton, New York, United States|Research Facility, Brooklyn, New York, United States|Research Facility, Brooklyn, New York, United States|Research Facility, Cheektowaga, New York, United States|Research Facility, Cortland, New York, United States|Research Facility, Forest Hills, New York, United States|Research Facility, Garden City, New York, United States|Research Facility, Great Neck, New York, United States|Research Facility, Great Neck, New York, United States|Research Facility, Lake Success, New York, United States|Research Facility, New York, New York, United States|Research Facility, New York, New York, United States|Research Facility, Pittsford, New York, United States|Research Facility, Port Jefferson Station, New York, United States|Research Facility, Rochester, New York, United States|Research Facility, Rochester, New York, United States|Research Facility, Boone, North Carolina, United States|Research Facility, Charlotte, North Carolina, United States|Research Facility, Greensboro, North Carolina, United States|Research Facility, Greenville, North Carolina, United States|Research Facility, Jacksonville, North Carolina, United States|Research Facility, Kinston, North Carolina, United States|Research Facility, Morganton, North Carolina, United States|Research Facility, Mt Airy, North Carolina, United States|Research Facility, Newbern, North Carolina, United States|Research Facility, Pinehurst, North Carolina, United States|Research Facility, Raleigh, North Carolina, United States|Research Facility, Wilmington, North Carolina, United States|Research Facility, Bismarck, North Dakota, United States|Research Facility, Akron, Ohio, United States|Research Facility, Canton, Ohio, United States|Research Facility, Cincinnati, Ohio, United States|Research Facility, Cincinnati, Ohio, United States|Research Facility, Cleveland, Ohio, United States|Research Facility, Dayton, Ohio, United States|Research Facility, Dayton, Ohio, United States|Research Facility, Mentor, Ohio, United States|Research Facility, Toledo, Ohio, United States|Research Facility, Westlake, Ohio, United States|Research Facility, Tulsa, Oklahoma, United States|Research Facility, Portland, Oregon, United States|Research Facility, Allentown, Pennsylvania, United States|Research Facility, Beaver Falls, Pennsylvania, United States|Research Facility, Clairton, Pennsylvania, United States|Research Facility, Indiana, Pennsylvania, United States|Research Facility, Lancaster, Pennsylvania, United States|Research Facility, Philadelphia, Pennsylvania, United States|Research Facility, Phoenixville, Pennsylvania, United States|Research Facility, Pittsburgh, Pennsylvania, United States|Research Facility, Pittsburgh, Pennsylvania, United States|Research Facility, Sewickley, Pennsylvania, United States|Research Facility, Souderton, Pennsylvania, United States|Research Facility, Uniontown, Pennsylvania, United States|Research Facility, Warwick, Rhode Island, United States|Research Facility, Columbia, South Carolina, United States|Research Facility, Columbia, South Carolina, United States|Research Facility, Greer, South Carolina, United States|Research Facility, Jackson, Tennessee, United States|Research Facility, Jackson, Tennessee, United States|Research Facility, Memphis, Tennessee, United States|Research Facility, Morristown, Tennessee, United States|Research Facility, Amarillo, Texas, United States|Research Facility, Fort Worth, Texas, United States|Research Facility, Greenville, Texas, United States|Research Facility, Houston, Texas, United States|Research Facility, Houston, Texas, United States|Research Facility, Houston, Texas, United States|Research Facility, Lewisville, Texas, United States|Research Facility, Longview, Texas, United States|Research Facility, Odessa, Texas, United States|Research Facility, Pasadena, Texas, United States|Research Facility, Plano, Texas, United States|Research Facility, San Antonio, Texas, United States|Research Facility, Ogden, Utah, United States|Research Facility, Salt Lake City, Utah, United States|Research Facility, West Valley City, Utah, United States|Research Facility, Alexandria, Virginia, United States|Research Facility, Chesapeake, Virginia, United States|Research Facility, Fairfax, Virginia, United States|Research Facility, Norfolk, Virginia, United States|Research Facility, Virginia Beach, Virginia, United States|Research Facility, Winchester, Virginia, United States|Research Facility, Seattle, Washington, United States|Research Facility, Spokane, Washington, United States|Research Facility, Tacoma, Washington, United States|Research Facility, Wenatchee, Washington, United States|Research Facility, Milwaukee, Wisconsin, United States|Research Facility, Monroe, Wisconsin, United States|Research Facility, Abbotsford, British Columbia, Canada|Research Facility, Guelph, Ontario, Canada|Research Facility, Hamilton, Ontario, Canada|Research Facility, Ottawa, Ontario, Canada|Research Facility, Toronto, Ontario, Canada|Research Facility, Toronto, Ontario, Canada|Research Facility, Montreal, Quebec, Canada|Research Facility, Montreal, Quebec, Canada|Research Facility, Quebec, Canada|Research Facility, Quebec, Canada|Research Facility, Ponce, Puerto Rico|Research Facility, San Juan, Puerto Rico</t>
  </si>
  <si>
    <t>https://ClinicalTrials.gov/show/NCT00505778</t>
  </si>
  <si>
    <t>NCT00774397</t>
  </si>
  <si>
    <t>Antiviral Effect, Safety, and Pharmacokinetics of BI201335 +PegIFN/RBV in HCV-GT1 (SILEN-C1&amp;2)</t>
  </si>
  <si>
    <t>Drug: BI 201335 NA 240 mg QD / LI|Drug: PegIFN/RBV|Drug: BI 201335 NA 120mg QD / LI|Drug: BI 201335 NA 240 mg QD|Drug: BI 201335 NA 240 mg BID|Drug: Placebo</t>
  </si>
  <si>
    <t>Virological Response 4 Weeks After the End of Treatment With BI 201335 or Placebo|Sustained Virological Response 24 Weeks (SVR24) After Completion of All Therapy|Virological Response at Week 2|Virological Response at Week 4|Early Virological Response (EVR)|Extended Rapid Virological Response (eRVR)|Complete Early Virological Response (cEVR)|End of Treatment Response at Week 24|End of Treatment Response at End of All Therapy|Sustained Virological Response 12 Weeks (SVR12) After Completion of All Therapy|Time to Reach a Plasma HCV RNA Level Below the Lower Limit of Detection|Time to Loss of Virological Response|Virological Rebound|Breakthrough on BI 201335/Placebo (Rebound While All 3 Treatments Were Still Ongoing)|Breakthrough on PegIFN/RBV (Rebound While Only PegIFN/RBV Treatment Alone Was Still Ongoing)|Relapse|Change From Baseline to Week 24 in Diastolic Blood Pressure and Systolic Blood Pressure|Change From Baseline to Week 24 in Pulse Rate|Change From Baseline to Week 24 in Weight of the Patients|Global Assessment of Tolerability|Change From Baseline to Week 24 in Haemoglobin of the Patients|Number of Patients [N(%)] With Transitions Relative to Reference Range for Laboratory Parameter Haemoglobin|Change From Baseline to Week 24 in Absolute Neutrophils of the Patients|Number of Patients [N(%)] With Transitions Relative to Reference Range for Laboratory Parameter Absolute Neutrophils|Change From Baseline to Week 24 in ALT/GPT,SGPT of the Patients|Number of Patients [N(%)] With Transitions Relative to Reference Range for Laboratory Parameter ALT/GPT,SGPT|Change From Baseline to Week 24 in Total Bilirubin of the Patients|Number of Patients [N(%)] With Transitions Relative to Reference Range for Laboratory Parameter Total Bilirubin|Trough Concentration (Cpre,ss) of Faldaprevir at Steady State|Trough Concentration (Cpre,ss) of Ribavirin at Steady State (Receiving 1000 mg/Day RBV)|Trough Concentration (Cpre,ss) of Ribavirin at Steady State (Receiving 1200 mg/Day RBV)|Trough Concentration (Cpre,ss) of PegIFN at Steady State</t>
  </si>
  <si>
    <t>1220.5|2008-003538-11</t>
  </si>
  <si>
    <t>1220.5.0001 Boehringer Ingelheim Investigational Site, San Francisco, California, United States|1220.5.0008 Boehringer Ingelheim Investigational Site, San Francisco, California, United States|1220.5.0005 Boehringer Ingelheim Investigational Site, Chicago, Illinois, United States|1220.5.0006 Boehringer Ingelheim Investigational Site, Lutherville, Maryland, United States|1220.5.0002 Boehringer Ingelheim Investigational Site, New York, New York, United States|1220.5.0003 Boehringer Ingelheim Investigational Site, New York, New York, United States|1220.5.0007 Boehringer Ingelheim Investigational Site, Philadelphia, Pennsylvania, United States|1220.5.0010 Boehringer Ingelheim Investigational Site, Germantown, Tennessee, United States|1220.5.0009 Boehringer Ingelheim Investigational Site, Nashville, Tennessee, United States|1220.5.0004 Boehringer Ingelheim Investigational Site, Austin, Texas, United States|1220.5.5401 Boehringer Ingelheim Investigational Site, Capital Federal, Argentina|1220.5.5403 Boehringer Ingelheim Investigational Site, Capital Federal, Argentina|1220.5.5405 Boehringer Ingelheim Investigational Site, Derqui, Pilar, Argentina|1220.5.5402 Boehringer Ingelheim Investigational Site, Rosario, Argentina|1220.5.5406 Boehringer Ingelheim Investigational Site, Rosario, Argentina|1220.5.6110 Boehringer Ingelheim Investigational Site, Camperdown, New South Wales, Australia|1220.5.6109 Boehringer Ingelheim Investigational Site, Kogarah, New South Wales, Australia|1220.5.6105 Boehringer Ingelheim Investigational Site, Randwick, New South Wales, Australia|1220.5.6101 Boehringer Ingelheim Investigational Site, Westmead, New South Wales, Australia|1220.5.6103 Boehringer Ingelheim Investigational Site, Herston, Queensland, Australia|1220.5.6104 Boehringer Ingelheim Investigational Site, Woolloongabba, Queensland, Australia|1220.5.6102 Boehringer Ingelheim Investigational Site, Clayton, Victoria, Australia|1220.5.6107 Boehringer Ingelheim Investigational Site, Fitzroy, Victoria, Australia|1220.5.6108 Boehringer Ingelheim Investigational Site, Parkville, Victoria, Australia|1220.5.4303 Boehringer Ingelheim Investigational Site, Linz, Austria|1220.5.4301 Boehringer Ingelheim Investigational Site, Wien, Austria|1220.5.4302 Boehringer Ingelheim Investigational Site, Wien, Austria|1220.5.1003 Boehringer Ingelheim Investigational Site, Edmonton, Alberta, Canada|1220.5.1007 Boehringer Ingelheim Investigational Site, Vancouver, British Columbia, Canada|1220.5.1006 Boehringer Ingelheim Investigational Site, Hamilton, Ontario, Canada|1220.5.1001 Boehringer Ingelheim Investigational Site, Ottawa, Ontario, Canada|1220.5.1002 Boehringer Ingelheim Investigational Site, Toronto, Ontario, Canada|1220.5.1004 Boehringer Ingelheim Investigational Site, Montreal, Quebec, Canada|1220.5.4202 Boehringer Ingelheim Investigational Site, Melnik, Czech Republic|1220.5.4203 Boehringer Ingelheim Investigational Site, Opava, Czech Republic|1220.5.3301A Boehringer Ingelheim Investigational Site, Clichy, France|1220.5.3307A Boehringer Ingelheim Investigational Site, Creteil, France|1220.5.3309A Boehringer Ingelheim Investigational Site, Lyon, France|1220.5.3304A Boehringer Ingelheim Investigational Site, Marseille, France|1220.5.3306A Boehringer Ingelheim Investigational Site, Montpellier, France|1220.5.3308A Boehringer Ingelheim Investigational Site, Paris Cedex 20, France|1220.5.3302A Boehringer Ingelheim Investigational Site, Paris, France|1220.5.3303A Boehringer Ingelheim Investigational Site, Paris, France|1220.5.3305A Boehringer Ingelheim Investigational Site, Vandoeuvre Cedex, France|1220.5.4902 Boehringer Ingelheim Investigational Site, Berlin, Germany|1220.5.4903 Boehringer Ingelheim Investigational Site, Berlin, Germany|1220.5.4917 Boehringer Ingelheim Investigational Site, Berlin, Germany|1220.5.4914 Boehringer Ingelheim Investigational Site, Bochum, Germany|1220.5.4913 Boehringer Ingelheim Investigational Site, Bonn, Germany|1220.5.4915 Boehringer Ingelheim Investigational Site, Dortmund, Germany|1220.5.4905 Boehringer Ingelheim Investigational Site, DÃ¼sseldorf, Germany|1220.5.4912 Boehringer Ingelheim Investigational Site, DÃ¼sseldorf, Germany|1220.5.4906 Boehringer Ingelheim Investigational Site, Frankfurt/Main, Germany|1220.5.4908 Boehringer Ingelheim Investigational Site, Hamburg, Germany|1220.5.4904 Boehringer Ingelheim Investigational Site, Hannover, Germany|1220.5.4910 Boehringer Ingelheim Investigational Site, Leipzig, Germany|1220.5.4909 Boehringer Ingelheim Investigational Site, Mainz, Germany|1220.5.4907 Boehringer Ingelheim Investigational Site, TÃ¼bingen, Germany|1220.5.8210 Boehringer Ingelheim Investigational Site, Busan, Korea, Republic of|1220.5.8205 Boehringer Ingelheim Investigational Site, Daegu, Korea, Republic of|1220.5.8201 Boehringer Ingelheim Investigational Site, Pusan, Korea, Republic of|1220.5.8202 Boehringer Ingelheim Investigational Site, Seoul, Korea, Republic of|1220.5.8206 Boehringer Ingelheim Investigational Site, Seoul, Korea, Republic of|1220.5.8207 Boehringer Ingelheim Investigational Site, Seoul, Korea, Republic of|1220.5.8208 Boehringer Ingelheim Investigational Site, Seoul, Korea, Republic of|1220.5.8204 Boehringer Ingelheim Investigational Site, Seoungnam, Korea, Republic of|1220.5.8203 Boehringer Ingelheim Investigational Site, Sungnam, Korea, Republic of|1220.5.8209 Boehringer Ingelheim Investigational Site, Suwon, Korea, Republic of|1220.5.8211 Boehringer Ingelheim Investigational Site, Yangsan, Korea, Republic of|1220.5.3101 Boehringer Ingelheim Investigational Site, Amsterdam, Netherlands|1220.5.3102 Boehringer Ingelheim Investigational Site, Leiden, Netherlands|1220.5.3501 Boehringer Ingelheim Investigational Site, Coimbra, Portugal|1220.5.3504 Boehringer Ingelheim Investigational Site, Coimbra, Portugal|1220.5.3502 Boehringer Ingelheim Investigational Site, Lisboa, Portugal|1220.5.3503 Boehringer Ingelheim Investigational Site, Lisboa, Portugal|1220.5.3506 Boehringer Ingelheim Investigational Site, Porto, Portugal|1220.5.3507 Boehringer Ingelheim Investigational Site, Porto, Portugal|1220.5.4001 Boehringer Ingelheim Investigational Site, Bucharest, Romania|1220.5.4002 Boehringer Ingelheim Investigational Site, Bucharest, Romania|1220.5.4003 Boehringer Ingelheim Investigational Site, Bucharest, Romania|1220.5.4004 Boehringer Ingelheim Investigational Site, Bucharest, Romania|1220.5.3402 Boehringer Ingelheim Investigational Site, Barcelona, Spain|1220.5.3405 Boehringer Ingelheim Investigational Site, Barcelona, Spain|1220.5.3401 Boehringer Ingelheim Investigational Site, Madrid, Spain|1220.5.3403 Boehringer Ingelheim Investigational Site, Madrid, Spain|1220.5.3404 Boehringer Ingelheim Investigational Site, Madrid, Spain|1220.5.3406 Boehringer Ingelheim Investigational Site, Madrid, Spain|1220.5.4104 Boehringer Ingelheim Investigational Site, Bern, Switzerland|1220.5.4102 Boehringer Ingelheim Investigational Site, La Chaux-de-Fonds, Switzerland|1220.5.4103 Boehringer Ingelheim Investigational Site, Lugano, Switzerland|1220.5.4101 Boehringer Ingelheim Investigational Site, ZÃ¼rich, Switzerland|1220.5.4106 Boehringer Ingelheim Investigational Site, ZÃ¼rich, Switzerland|1220.5.4405 Boehringer Ingelheim Investigational Site, Bristol, United Kingdom|1220.5.4401 Boehringer Ingelheim Investigational Site, London, United Kingdom|1220.5.4402 Boehringer Ingelheim Investigational Site, London, United Kingdom|1220.5.4406 Boehringer Ingelheim Investigational Site, London, United Kingdom|1220.5.4409 Boehringer Ingelheim Investigational Site, London, United Kingdom|1220.5.4410 Boehringer Ingelheim Investigational Site, London, United Kingdom|1220.5.4408 Boehringer Ingelheim Investigational Site, Nottingham, United Kingdom|1220.5.4403 Boehringer Ingelheim Investigational Site, Southampton, United Kingdom</t>
  </si>
  <si>
    <t>https://ClinicalTrials.gov/show/NCT00774397</t>
  </si>
  <si>
    <t>NCT00496769</t>
  </si>
  <si>
    <t>A Phase III Study of Apixaban in Patients With Atrial Fibrillation</t>
  </si>
  <si>
    <t>AVERROES</t>
  </si>
  <si>
    <t>Drug: Apixaban|Drug: Acetylsalicylic acid</t>
  </si>
  <si>
    <t>Event Rate of Stroke/Systemic Embolism During the Intended-treatment Period|Event Rate for the Composite of Stroke of Any Type, Systemic Embolism, Myocardial Infarction, or Vascular Death During the Double-blind Treatment Period|Event Rate of All-cause Death; Net Clinical Benefit-Composite of Stroke, Systemic Embolism, Myocardial Infarction, Vascular Death, and Major Bleeding; and Vascular Death|Event Rates for Major Bleeding, Major or Clinically Relevant Nonmajor (CNRM) Bleeding, and All Bleeding in the Double-blind Period|Rate of Unrefuted Bleeding From First Dose of Double-blind Study Drug to First Occurence of Unrefuted Bleeding During the Double-blind Treatment Period|Number of Participants With Serious Adverse Events (SAEs), Adverse Events (AEs), Bleeding AEs, Discontinuations Due to AEs, and Death as Outcome|Number of Participants With Laboratory Test Results Meeting the Criteria for Marked Abnormality|Number of Participants With Laboratory Test Results Meeting the Criteria for Marked Abnormality (Continued)</t>
  </si>
  <si>
    <t>CV185-048</t>
  </si>
  <si>
    <t>Mobile Heart Specialists, Pc, Mobile, Alabama, United States|Southwest Heart, Tucson, Arizona, United States|Cardiology Consultants Of Orange County Med. Group Inc, Anaheim, California, United States|Kaiser Permanente Medical Center, West Los Angeles, Los Angeles, California, United States|Desert Med Grp Inc, Dba Desert Oasis Healthcare Med Group, Palm Springs, California, United States|Yogesh K. Paliwal Md, Pomona, California, United States|San Diego Managed Care Group, Poway, California, United States|University Of California, San Diego, San Diego, California, United States|Santa Rosa Cardiology, Santa Rosa, California, United States|North County Internal Medicine, Vista, California, United States|Cardiology Associates Of New Haven,Pc, Guilford, Connecticut, United States|Stamford Therapeutics Consortium, Stamford, Connecticut, United States|Bay Pines Va Healthcare System, Bay Pines, Florida, United States|Research Alliance, Inc., Clearwater, Florida, United States|The Heart &amp; Vascular Institute Of Florida, Clearwater, Florida, United States|Kim A. Klancke, Md, Daytona Beach, Florida, United States|The Heart Group Pl, Fort Myers, Florida, United States|Baptist Heart Specialists, Jacksonville Beach, Florida, United States|St. Vincent'S Ambulatory Care, Inc, Jacksonville, Florida, United States|Michael F. Lesser, Md, Facc Osler Medical Inc., Melbourne, Florida, United States|Cardiovascular Center Of Sarasota, Sarasota, Florida, United States|The Broward Heart Group, Pa, Tamarac, Florida, United States|Southeast Regional Research Group, Columbus, Georgia, United States|Southeast Regional Research Group, Savannah, Georgia, United States|Fox Valley Clinical Research Center, Llc, Aurora, Illinois, United States|North Chicago Va Medical Center, North Chicago, Illinois, United States|Indiana Heart Physicians, Inc., Indianapolis, Indiana, United States|The Care Group, Llc, Indianapolis, Indiana, United States|Hutchinson Clinic, Pa, Hutchinson, Kansas, United States|Dr. Jeffrey Chen, Lafayette, Louisiana, United States|Peninsula Cardiology Associates, P.A., Salisbury, Maryland, United States|Pentucket Medical Associates, Haverhill, Massachusetts, United States|Great Lakes Heart Center Of Alpena, Alpena, Michigan, United States|Henry Ford Hospital K-15, Detroit, Michigan, United States|Michigan Heart And Vascular Specialists, Petoskey, Michigan, United States|Academic Cardiology Associates, Rochester Hills, Michigan, United States|Tupelo Neurology Clinic, Pa, Tupelo, Mississippi, United States|Missouri Cardiovascular Specialists, Columbia, Missouri, United States|University Of Missouri, Columbia, Missouri, United States|Glacier View Cardiology, Pc, Kalispell, Montana, United States|Hunterdon Cardiovascular Associates, Flemington, New Jersey, United States|Capital Cardiology Associates, Albany, New York, United States|Nyu Hudson Valley Cardiology, Cortlandt Manor, New York, United States|Long Island Heart Associates, Mineola, New York, United States|Dr William Kufs, Saratoga Springs, New York, United States|Capital Cardiology Associates, Troy, New York, United States|Terry V. Arnold, Md, Lexington, North Carolina, United States|Pinehurst Medical Clinic, Inc, Pinehurst, North Carolina, United States|Sanford Cardiology, Sanford, North Carolina, United States|Ira R. Friedlander, M.D., Canton, Ohio, United States|Davis Heart &amp; Lung Research Institute, Columbus, Ohio, United States|Integris Cardiovascular Physicians, Oklahoma City, Oklahoma, United States|South Oklahoma Heart Research, Oklahoma City, Oklahoma, United States|Oregon Medical Group - Clinical Research, Eugene, Oregon, United States|Hillsboro Cardiology Pc, Hillsboro, Oregon, United States|The Portland Clinic, Llp, Portland, Oregon, United States|Comprehensive Cardiology Consultants, Langhorne, Pennsylvania, United States|Grand View - Lehigh Valley Health Services, Sellersville, Pennsylvania, United States|West Chester Cardiology, West Chester, Pennsylvania, United States|Cardiology Consultants Of Philadelphia, Yardley, Pennsylvania, United States|Lowcountry Medical Group, Llc, Beaufort, South Carolina, United States|Medical University Of South Carolina, Charleston, South Carolina, United States|Internal Medicine Of Greer, Greer, South Carolina, United States|Knoxville Heart Group, Knoxville, Tennessee, United States|Sentara York Clinical Research, Norfolk, Virginia, United States|Roanoke Heart Institute, Plc, Roanoke, Virginia, United States|Salem Veterans Administration Medical Center, Salem, Virginia, United States|Walla Walla Clinic, Walla Walla, Washington, United States|Marshfield Clinic, Marshfield, Wisconsin, United States|Local Institution, Adrogue, Buenos Aires, Argentina|Local Institution, Autonoma Buenos Aires, Buenos Aires, Argentina|Local Institution, Bahia Blanca, Buenos Aires, Argentina|Local Institution, Coronel Suarez, Buenos Aires, Argentina|Local Institution, Haedo, Buenos Aires, Argentina|Local Institution, La Plata, Buenos Aires, Argentina|Local Institution, La Plata, Buenos Aires, Argentina|Local Institution, Mar Del Plata, Buenos Aires, Argentina|Local Institution, Merlo, Buenos Aires, Argentina|Local Institution, Ramos Mejia, Buenos Aires, Argentina|Local Institution, San Francisco, Cordoba, Argentina|Local Institution, San Salvador De Jujuy, Jujuy, Argentina|Local Institution, Zarate, Provincia Buenos Aires, Argentina|Local Institution, Rosario, Santa FE, Argentina|Local Institution, Rosario, Santa FE, Argentina|Local Institution, Rosario, Santa FE, Argentina|Local Institution, San Miguel De Tucuman, Tucuman, Argentina|Local Institution, San Miguel De Tucuman, Tucuman, Argentina|Local Institution, Buenos Aires, Argentina|Local Institution, Cordoba, Argentina|Local Institution, Cordoba, Argentina|Local Institution, Cordoba, Argentina|Local Institution, Cordoba, Argentina|Local Institution, Cordoba, Argentina|Local Institution, Cordoba, Argentina|Local Institution, Corrientes, Argentina|Local Institution, Salta, Argentina|Local Institution, Santa Fe, Argentina|Local Institution, Coffs Harbour, New South Wales, Australia|Local Institution, Concord, New South Wales, Australia|Local Institution, Gosford, New South Wales, Australia|Local Institution, Kingswood, New South Wales, Australia|Local Institution, Auchenflower, Queensland, Australia|Local Institution, Kippa Ring, Queensland, Australia|Local Institution, Milton, Queensland, Australia|Local Institution, Woolloongabba, Queensland, Australia|Local Institution, Geelong, Victoria, Australia|Local Institution, Joondalup, Western Australia, Australia|Local Institution, Graz, Austria|Local Institution, Linz, Austria|Local Institution, Oberpullendorf, Austria|Local Institution, Salzburg, Austria|Local Institution, Aalst, Belgium|Local Institution, Brasschaat, Belgium|Local Institution, Brussel, Belgium|Local Institution, Bruxelles, Belgium|Local Institution, De Pinte, Belgium|Local Institution, Genk, Belgium|Local Institution, Huy, Belgium|Local Institution, Roeselare, Belgium|Local Institution, Turnhout, Belgium|Local Institution, Salvador, Bahia, Brazil|Local Institution, Salvador, Bahia, Brazil|Local Institution, Belo Horizonte, Minas Gerais, Brazil|Local Institution, Uberaba, Minas Gerais, Brazil|Local Institution, Uberaba, Minas Gerais, Brazil|Local Institution, Campina Grande Do Sul, Parana, Brazil|Local Institution, Curitiba, Parana, Brazil|Local Institution, Curitiba, Parana, Brazil|Local Institution, Maringa, Parana, Brazil|Local Institution, Belem, Para, Brazil|Local Institution, Natal, Rio Grande Do Norte, Brazil|Local Institution, Porto Alegre, Rio Grande Do Sul, Brazil|Local Institution, Porto Alegre, Rio Grande Do Sul, Brazil|Local Institution, Porto Alegre, Rio Grande Do Sul, Brazil|Local Institution, Porto Alegre, Rio Grande Do Sul, Brazil|Local Institution, Porto Alegre, Rio Grande Do Sul, Brazil|Local Institution, Porto Alegre, Rio Grande Do Sul, Brazil|Local Institution, Blumenau, Santa Catarina, Brazil|Local Institution, Sao Jose, Santa Catarina, Brazil|Local Institution, Botucatu, Sao Paulo, Brazil|Local Institution, Campinas, Sao Paulo, Brazil|Local Institution, Marilia, Sao Paulo, Brazil|Local Institution, Marilia, Sao Paulo, Brazil|Local Institution, San Jose- Do Rio Preto, Sao Paulo, Brazil|Local Institution, Sao Jose Do Rio Preto, Sao Paulo, Brazil|Local Institution, Sao Jose Do Rio Preto, Sao Paulo, Brazil|Local Institution, Sao Jose Do Rio Preto, Sao Paulo, Brazil|Local Institution, Rio De Janeiro, Brazil|Local Institution, Sao Paulo, Brazil|Local Institution, Sao Paulo, Brazil|Local Institution, Sao Paulo, Brazil|Local Institution, Sao Paulo, Brazil|Local Institution, New Westminster, British Columbia, Canada|Local Institution, Winnipeg, Manitoba, Canada|Local Institution, Brampton, Ontario, Canada|Local Institution, Burlington, Ontario, Canada|Local Institution, Cambridge, Ontario, Canada|Local Institution, Cambridge, Ontario, Canada|Local Institution, Grimsby, Ontario, Canada|Local Institution, Hamilton, Ontario, Canada|Local Institution, Hamilton, Ontario, Canada|Local Institution, Oshawa,, Ontario, Canada|Local Institution, Oshawa, Ontario, Canada|Local Institution, Ottawa, Ontario, Canada|Local Institution, Sarnia, Ontario, Canada|Local Institution, Sudbury, Ontario, Canada|Local Institution, Sudbury, Ontario, Canada|Local Institution, Toronto, Ontario, Canada|Local Institution, Toronto, Ontario, Canada|Local Institution, Weston, Ontario, Canada|Local Institution, Greenfield Park, Quebec, Canada|Local Institution, Montreal, Quebec, Canada|Local Institution, Montreal, Quebec, Canada|Local Institution, Montreal, Quebec, Canada|Local Institution, Saint Georges Beauce, Quebec, Canada|Local Institution, St. Jerome, Quebec, Canada|Local Institution, St. Lambert, Quebec, Canada|Local Institution, Terrebonne, Quebec, Canada|Local Institution, Westmount, Quebec, Canada|Local Institution, Saskatoon, Saskatchewan, Canada|Local Institution, Quebec, Canada|Local Institution, Temuco, Araucania, Chile|Local Institution, Victoria, Araucania, Chile|Local Institution, Osorno, LOS Lagos, Chile|Local Institution, Valdivia, Los Rios, Chile|Local Institution, Santiago, Metropolitana, Chile|Local Institution, Santiago, Metropolitana, Chile|Local Institution, Santiago, Metropolitana, Chile|Local Institution, Santiago, Metropolitana, Chile|Local Institution, Santiago, Metropolitana, Chile|Local Institution, Vina Del Mar, Valparaiso, Chile|Local Institution, Beijing, Beijing, China|Local Institution, Beijing, Beijing, China|Local Institution, Beijing, Beijing, China|Local Institution, Beijing, Beijing, China|Local Institution, Beijing, Beijing, China|Local Institution, Beijing, Beijing, China|Local Institution, Guangzhou, Guangdong, China|Local Institution, Shijiazhuang, Hebei, China|Local Institution, Wuhan, Hubei, China|Local Institution, Suzhou, Jiangsu, China|Local Institution, Dalian, Liaoning, China|Local Institution, Shenyang, Liaoning, China|Local Institution, Qingdao, Shandong, China|Local Institution, Shanghai, Shanghai, China|Local Institution, Shanghai, Shanghai, China|Local Institution, Chengdu, Sichuan, China|Local Institution, Medellin, Antioquia, Colombia|Local Institution, Barranquilla, Atlantico, Colombia|Local Institution, Bucaramanga, Santander, Colombia|Local Institution, Cali, Valle DEL Cauca, Colombia|Local Institution, Bogota, Colombia|Local Institution, Brno, Czechia|Local Institution, Havirov - Mesto, Czechia|Local Institution, Jindrichuv Hradec, Czechia|Local Institution, Kladno, Czechia|Local Institution, Kromeriz, Czechia|Local Institution, Mestec Kralove, Czechia|Local Institution, Ostrava, Czechia|Local Institution, Pisek, Czechia|Local Institution, Praha 1, Czechia|Local Institution, Praha 2, Czechia|Local Institution, Praha 5, Czechia|Local Institution, Prelouc, Czechia|Local Institution, Pribram, Czechia|Local Institution, Slany, Czechia|Local Institution, Usti Nad Orlici, Czechia|Local Institution, Arhus C, Denmark|Local Institution, Esbjerg, Denmark|Local Institution, Frederiksberg, Denmark|Local Institution, Espoo, Finland|Local Institution, Helsinki, Finland|Local Institution, Jyvaskyla, Finland|Local Institution, Kuopio, Finland|Local Institution, Tampere, Finland|Local Institution, Abbeville Cedex, France|Local Institution, Albi Cedex 09, France|Local Institution, Cholet, France|Local Institution, Grenoble Cedex 09, France|Local Institution, Langres Cedex, France|Local Institution, Paris Cedex 18, France|Local Institution, Sisteron, France|Local Institution, Toulon Cedex 09, France|Local Institution, Berlin, Germany|Local Institution, Berlin, Germany|Local Institution, Berlin, Germany|Local Institution, Bonn, Germany|Local Institution, Essen, Germany|Local Institution, Frankfurt Am Main, Germany|Local Institution, Halle/saale, Germany|Local Institution, Hamburg, Germany|Local Institution, Hamburg, Germany|Local Institution, Hamburg, Germany|Local Institution, Heidelberg, Germany|Local Institution, Heidelberg, Germany|Local Institution, Kassel, Germany|Local Institution, Koln, Germany|Local Institution, Leipzig, Germany|Local Institution, Magdeburg, Germany|Local Institution, Mainz, Germany|Local Institution, Mainz, Germany|Local Institution, Mannheim, Germany|Local Institution, Papenburg, Germany|Local Institution, Regensburg, Germany|Local Institution, Riesa, Germany|Local Institution, Witten, Germany|Local Institution, Wolmirstedt, Germany|Local Institution, Athens, Greece|Local Institution, Larissa, Greece|Local Institution, Thiva, Greece|Local Institution, Shatin, NEW Territories, Hong Kong|Local Institution, Chai Wan, Hong Kong|Local Institution, Hong Kong, Hong Kong|Local Institution, Hyderabad, Andhra Pradesh, India|Local Institution, Bangalore, Karnataka, India|Local Institution, Banglore, Karnataka, India|Local Institution, Mysore, Karnataka, India|Local Institution, Mumbai, Maharashtra, India|Local Institution, Mumbai, Maharashtra, India|Local Institution, Nagpur,, Maharashtra, India|Local Institution, Nashik, Maharashtra, India|Local Institution, Pune, Maharashtra, India|Local Institution, Dhantoli, Nagpur, India|Local Institution, Chennai, Tamil Nadu, India|Local Institution, Lucknow, Uttar Pradesh, India|Local Institution, Ahmedabad, India|Local Institution, Bangalore, India|Local Institution, Bikaner, India|Local Institution, Indore, India|Local Institution, Jaipur, India|Local Institution, Kottayam, India|Local Institution, Pune, India|Local Institution, Malang, Jawa-timur, Indonesia|Local Institution, Bandung, Indonesia|Local Institution, Denpasar, Indonesia|Local Institution, Jakarta Timur, Indonesia|Local Institution, Jakarta, Indonesia|Local Institution, Jakarta, Indonesia|Local Institution, Padang, Indonesia|Local Institution, Palembang, Indonesia|Local Institution, Surabaya, Indonesia|Local Institution, Yogyakarta, Indonesia|Local Institution, Afula, Israel|Local Institution, Ashkelon, Israel|Local Institution, Givatayim, Israel|Local Institution, Hadera, Israel|Local Institution, Haifa, Israel|Local Institution, Haifa, Israel|Local Institution, Holon, Israel|Local Institution, Nazareth, Israel|Local Institution, Nazareth, Israel|Local Institution, Petach-tikva, Israel|Local Institution, Safed, Israel|Local Institution, Tel Aviv, Israel|Local Institution, Ascoli Piceno, Italy|Local Institution, Chieti, Italy|Local Institution, Genova, Italy|Local Institution, Isernia, Italy|Local Institution, Lido Di Camaiore, Italy|Local Institution, Palermo, Italy|Local Institution, Perugia, Italy|Local Institution, San Daniele De Friuli (ud), Italy|Local Institution, Sassari, Italy|Local Institution, Goyang-si, Gyeonggi-do, Korea, Republic of|Local Institution, Seongnam-si, Gyeonggi-do, Korea, Republic of|Local Institution, Kuri-city, Kyunggi-do, Korea, Republic of|Local Institution, Busan, Korea, Republic of|Local Institution, Daegu, Korea, Republic of|Local Institution, Daejeon, Korea, Republic of|Local Institution, Gwangju, Korea, Republic of|Local Institution, Seoul, Korea, Republic of|Local Institution, Seoul, Korea, Republic of|Local Institution, Seoul, Korea, Republic of|Local Institution, Johor Bahru, Johor, Malaysia|Local Institution, Cheras, Kuala Lumpur, Malaysia|Local Institution, Pulau Pinang, Pinang, Malaysia|Local Institution, Kuching, Sarawak, Malaysia|Local Institution, Kuala Lumpur, Malaysia|Local Institution, Kuala Lumpur, Malaysia|Local Institution, Mexico, Distrito Federal, Mexico|Local Institution, Mexico, Distrito Federal, Mexico|Local Institution, Atizapan De Zaragoza, Estado De Mexico, Mexico|Local Institution, Acapulco, Guerrero, Mexico|Local Institution, Guadalajara, Jalisco, Mexico|Local Institution, Guadalajara, Jalisco, Mexico|Local Institution, Zapopan, Jalisco, Mexico|Local Institution, Monterrey, Nuevo Leon, Mexico|Local Institution, San Luis Potosi, Slp, San Luis Potosi, Mexico|Local Institution, Culiacan, Sinaloa, Mexico|Local Institution, Hermosillo, Sonora, Mexico|Local Institution, Jalapa, Veracruz, Mexico|Local Institution, Aguascalientes, Mexico|Local Institution, Aguascalientes, Mexico|Local Institution, Chihuahua, Mexico|Local Institution, Durango, Mexico|Local Institution, Queretaro, Mexico|Local Institution, San Luis Potosi, Mexico|Local Institution, Fyllingsdal, Norway|Local Institution, Kongsberg, Norway|Local Institution, Oslo, Norway|Local Institution, Oslo, Norway|Local Institution, Naga City, Camarines SUR, Philippines|Local Institution, Binan, Laguna, Philippines|Local Institution, Iligan City, Lanao DEL Norte, Philippines|Local Institution, Cagayan De Oro City, Philippines|Local Institution, Cavite, Philippines|Local Institution, Laoag City, Philippines|Local Institution, Manila, Philippines|Local Institution, Muntinlupa City, Philippines|Local Institution, Czestochowa, Poland|Local Institution, Elblag, Poland|Local Institution, Gdynia, Poland|Local Institution, Gliwice, Poland|Local Institution, Gniewkowo, Poland|Local Institution, Grodzisk Mazowiecki, Poland|Local Institution, Inowroclaw, Poland|Local Institution, Kielce, Poland|Local Institution, Krakow, Poland|Local Institution, Krakow, Poland|Local Institution, Lodz, Poland|Local Institution, Piotrkow Trybunalski, Poland|Local Institution, Plock, Poland|Local Institution, Poznan, Poland|Local Institution, Pulawy, Poland|Local Institution, Siemianowice Slaskie, Poland|Local Institution, Skierniewice, Poland|Local Institution, Tarnow, Poland|Local Institution, Warsaw, Poland|Local Institution, Warszawa, Poland|Local Institution, Warszawa, Poland|Local Institution, Wegrow, Poland|Local Institution, Zabrze, Poland|Local Institution, Zarow, Poland|Local Institution, Kaluga, Anenki, Russian Federation|Local Institution, Barnaul, Russian Federation|Local Institution, Chelyabinsk, Russian Federation|Local Institution, Ekaterinburg, Russian Federation|Local Institution, Ekaterinburg, Russian Federation|Local Institution, Kazan, Russian Federation|Local Institution, Kemerovo, Russian Federation|Local Institution, Krasnodar,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Nizhniy Novgorod, Russian Federation|Local Institution, Novosibirsk, Russian Federation|Local Institution, Perm, Russian Federation|Local Institution, Perm, Russian Federation|Local Institution, Ryazan, Russian Federation|Local Institution, Saint Petersburg, Russian Federation|Local Institution, Saint-petersburg, Russian Federation|Local Institution, Saint-petersburg, Russian Federation|Local Institution, Saint-petersburg, Russian Federation|Local Institution, Saint-petersburg, Russian Federation|Local Institution, Saint-petersburg, Russian Federation|Local Institution, Samara, Russian Federation|Local Institution, Samara, Russian Federation|Local Institution, Saratov, Russian Federation|Local Institution, Saratov, Russian Federation|Local Institution, St.petersburg, Russian Federation|Local Institution, St.petersburg, Russian Federation|Local Institution, Tomsk, Russian Federation|Local Institution, Tumen, Russian Federation|Local Institution, Tver, Russian Federation|Local Institution, Yaroslavl, Russian Federation|Local Institution, Singapore, Singapore|Local Institution, Singapore, Singapore|Local Institution, Singapore, Singapore|Local Institution, Singapore, Singapore|Local Institution, Bloemfontein, FREE State, South Africa|Local Institution, Bloemfontein, FREE State, South Africa|Local Institution, Alberton, Gauteng, South Africa|Local Institution, Bellville, Cape Town, Western CAPE, South Africa|Local Institution, Cape Town, Western CAPE, South Africa|Local Institution, Somerset West, Western CAPE, South Africa|Local Institution, Worcester, Western CAPE, South Africa|Local Institution, Pretoria, South Africa|Local Institution, Torrevieja, Alicante, Spain|Local Institution, Hospitalet De Llobregat, Barcelona, Spain|Local Institution, Lugo, Galicia, Spain|Local Institution, Albacete, Spain|Local Institution, Madrid, Spain|Local Institution, Madrid, Spain|Local Institution, Valencia, Spain|Local Institution, Goteborg, Sweden|Local Institution, Goteborg, Sweden|Local Institution, Molndal, Sweden|Local Institution, Stockholm, Sweden|Local Institution, Stockholm, Sweden|Local Institution, Stockholm, Sweden|Local Institution, Uppsala, Sweden|Local Institution, Kaohsiung, Taiwan|Local Institution, Taichung, Taiwan|Local Institution, Tainan, Taiwan|Local Institution, Taipei, Taiwan|Local Institution, Taipei, Taiwan|Local Institution, Taipei, Taiwan|Local Institution, Isparta, Turkey|Local Institution, Istanbul, Turkey|Local Institution, Istanbul, Turkey|Local Institution, Kirikkale, Turkey|Local Institution, Dnipropetrovsk, Ukraine|Local Institution, Donetsk, Ukraine|Local Institution, Kharkiv, Ukraine|Local Institution, Kharkiv, Ukraine|Local Institution, Kharkiv, Ukraine|Local Institution, Kharkiv, Ukraine|Local Institution, Kharkiv, Ukraine|Local Institution, Kyiv, Ukraine|Local Institution, Kyiv, Ukraine|Local Institution, Kyiv, Ukraine|Local Institution, Kyiv, Ukraine|Local Institution, Kyiv, Ukraine|Local Institution, Kyiv, Ukraine|Local Institution, Aberdeen, Aberdeenshire, United Kingdom|Local Institution, Chesterfield, Derbyshire, United Kingdom|Local Institution, Basildon, Essex, United Kingdom|Local Institution, Romford, Essex, United Kingdom|Local Institution, Kirkcaldy, Fife, United Kingdom|Local Institution, London, Greater London, United Kingdom|Local Institution, Glasgow, Lanarkshire, United Kingdom|Local Institution, Glasgow, Lanarkshire, United Kingdom|Local Institution, Blackpool, Lancashire, United Kingdom|Local Institution, Northampton, Northamptonshire, United Kingdom|Local Institution, Worksop, Nottinghamshire, United Kingdom|Local Institution, Craigavon, Portadown, United Kingdom|Local Institution, Paisley, Renfrewshire, United Kingdom|Local Institution, Barnsley, South Yorkshire, United Kingdom|Local Institution, Larbert, Stirlingshire, United Kingdom|Local Institution, Newcastle Upon, Tyne And Wear, United Kingdom|Local Institution, Birmingham, West Midlands, United Kingdom|Local Institution, Chichester, West Sussex, United Kingdom</t>
  </si>
  <si>
    <t>https://ClinicalTrials.gov/show/NCT00496769</t>
  </si>
  <si>
    <t>NCT02557100</t>
  </si>
  <si>
    <t>Study to Assess Changes in the Immune Profile in Adults With Early Rheumatoid Arthritis</t>
  </si>
  <si>
    <t>Drug: Abatacept|Drug: Adalimumab|Drug: Methotrexate</t>
  </si>
  <si>
    <t>Percentage of Adverse Events (AEs)|Percentage of Participants With an Serious Adverse Events (SAEs)|Percentage of Participants With Adverse Events Leading to Discontinuation (AEsDc)|Percentage of Serious Adverse Events Leading to Discontinuation (SAEsDc)|Percentage of Drug Related Adverse Events (DRAEs)|Percentage of Drug Related Serious Adverse Events (DRSAEs)|Number of Deaths</t>
  </si>
  <si>
    <t>IM101-567</t>
  </si>
  <si>
    <t>University Of Alabama At Birmingham, Birmingham, Alabama, United States|Rheumatology Associates Of North Alabama, P.C., Huntsville, Alabama, United States|Clinical And Translational Research Center Of Alabama, Pc, Tuscaloosa, Alabama, United States|Arizona Arthritis &amp; Rheumatology Research PLLC, Glendale, Arizona, United States|Arizona Arthritis &amp; Rheumatology Research PLLC, Phoenix, Arizona, United States|St. Joseph Heritage Medical Group, Fullerton, California, United States|Desert Medical Advances, Palm Desert, California, United States|University Of Colorado Health Sciences Center, Aurora, Colorado, United States|Medical Faculty Associates,Inc., Washington, District of Columbia, United States|Howard University Hospital, Washington, District of Columbia, United States|Integral Rheumatology &amp; Immunology Specialists, Plantation, Florida, United States|Marietta Rheumatology, Marietta, Georgia, United States|The Center For Rheumatology And Bone Research, Wheaton, Maryland, United States|Clinical Pharmacology Study Group, Worcester, Massachusetts, United States|Aa Mrc Llc, Grand Blanc, Michigan, United States|Dartmouth-Hitchcock Medical Center, Lebanon, New Hampshire, United States|Oregon Health &amp; Science University (Ohsu), Portland, Oregon, United States|Altoona Center For Clinical Research, Duncansville, Pennsylvania, United States|Carolina Health Specialists, Myrtle Beach, South Carolina, United States|West Tennessee Research Institute, Jackson, Tennessee, United States|Arthritis Clinic Of Northern Virginia, P.C., Arlington, Virginia, United States|Dr. Anil K Gupta Med Prof Corp, Toronto, Ontario, Canada|Essex County Medical Society, Windsor, Ontario, Canada|Institut De Rhumatologie De Montreal, Montreal, Quebec, Canada|Centre De Recherche Musculo-Squelettique, Trois-rivieres, Quebec, Canada|CINTRE - Centro de investigacion y tratamiento reumatologico, S.C., Mexico City, Distrito Federal, Mexico|Clinica de Investigacion en Reumatologia y Obesidad S.C., Guadalajara, Jalisco, Mexico|Clinica Integral en Osteoporosis y Artritis CLINOSAR Mexico S.A. de C.V., Mexico D.F., Mexico</t>
  </si>
  <si>
    <t>"Study Protocol", https://ClinicalTrials.gov/ProvidedDocs/00/NCT02557100/Prot_000.pdf|"Statistical Analysis Plan", https://ClinicalTrials.gov/ProvidedDocs/00/NCT02557100/SAP_001.pdf</t>
  </si>
  <si>
    <t>https://ClinicalTrials.gov/show/NCT02557100</t>
  </si>
  <si>
    <t>NCT00495469</t>
  </si>
  <si>
    <t>Dose-Ranging Study In Subjects With Type 2 Diabetes Mellitus Who Are Treatment-Naive</t>
  </si>
  <si>
    <t>Drug: GSK189075|Drug: Placebo</t>
  </si>
  <si>
    <t>Mean Change From Baseline in Hemoglobin A1c (Glycosylated Hemoglobin) (HbA1c) at Week 12|Mean Change From Baseline in HbA1c at Weeks 4 and 8|Mean Change From Baseline to Week 12 in Fasting Plasma Glucose (FPG)|Mean Change From Baseline to Week 12 in Fructosamine (Corrected)|Number of Participants Who Were HbA1c Responders at Week 12|Number of Participants Who Were Fasting Plasma Glucose (FPG) Responders at Week 12|Mean Change From Baseline to Week 12 in Triglycerides|Mean Change From Baseline to Week 12 in Total Cholesterol|Mean Change From Baseline to Week 12 in Low Density Lipoprotein Cholesterol (LDL-c)|Mean Change From Baseline to Week 12 in High Density Lipoprotein Cholesterol (HDL-c)|Mean Change From Baseline to Week 12 in LDL-c/HDL-c Ratio|Mean Change From Baseline to Week 12 in Total Cholesterol/HDL-c Ratio|Mean Change From Baseline to Week 12 in Body Weight|Number of Participants With Any On-therapy Adverse Events (AEs) and Serious Adverse Events (SAEs)|Number of Participants With On-therapy Hypoglycemia|Number of Participants With Vital Signs of Potential Clinical Importance (PCI) at Any Time on Therapy|Number of Participants With Abnormal Electrocardiogram (ECG) Findings at Any Time Post-Baseline|Number of Participants With Abnormal Chemistry Value of PCI at Any Time on Therapy|Number of Participants With Abnormal Hematology Value of PCI at Any Time on Therapy</t>
  </si>
  <si>
    <t>KG2110375</t>
  </si>
  <si>
    <t>GSK Investigational Site, Mesa, Arizona, United States|GSK Investigational Site, Artesia, California, United States|GSK Investigational Site, Buena Park, California, United States|GSK Investigational Site, Fresno, California, United States|GSK Investigational Site, Greenbrae, California, United States|GSK Investigational Site, La Jolla, California, United States|GSK Investigational Site, Norwalk, California, United States|GSK Investigational Site, Petaluma, California, United States|GSK Investigational Site, Sacramento, California, United States|GSK Investigational Site, San Mateo, California, United States|GSK Investigational Site, Santa Ana, California, United States|GSK Investigational Site, Tarzana, California, United States|GSK Investigational Site, Torrance, California, United States|GSK Investigational Site, Deland/Florida, Florida, United States|GSK Investigational Site, Hollywood, Florida, United States|GSK Investigational Site, Jacksonville/Florida, Florida, United States|GSK Investigational Site, Miami, Florida, United States|GSK Investigational Site, Miami, Florida, United States|GSK Investigational Site, Ocoee/Florida, Florida, United States|GSK Investigational Site, Saint Cloud, Florida, United States|GSK Investigational Site, Atlanta, Georgia, United States|GSK Investigational Site, Atlanta, Georgia, United States|GSK Investigational Site, Bloomingdale, Illinois, United States|GSK Investigational Site, Chicago, Illinois, United States|GSK Investigational Site, Oak Brook, Illinois, United States|GSK Investigational Site, South Bend, Indiana, United States|GSK Investigational Site, Lafayette, Louisiana, United States|GSK Investigational Site, Lake Charles, Louisiana, United States|GSK Investigational Site, Oxon Hill, Maryland, United States|GSK Investigational Site, Boston, Massachusetts, United States|GSK Investigational Site, Gulfport, Mississippi, United States|GSK Investigational Site, Jackson, Mississippi, United States|GSK Investigational Site, Kosciusko, Mississippi, United States|GSK Investigational Site, Rolling Fork, Mississippi, United States|GSK Investigational Site, Chesterfield, Missouri, United States|GSK Investigational Site, St. Louis/Missouri, Missouri, United States|GSK Investigational Site, Henderson, Nevada, United States|GSK Investigational Site, Las Vegas, Nevada, United States|GSK Investigational Site, Las Vegas, Nevada, United States|GSK Investigational Site, Las Vegas, Nevada, United States|GSK Investigational Site, Las Vegas, Nevada, United States|GSK Investigational Site, Clifton, New Jersey, United States|GSK Investigational Site, Albuquerque, New Mexico, United States|GSK Investigational Site, Commack, New York, United States|GSK Investigational Site, Ithaca, New York, United States|GSK Investigational Site, New York, New York, United States|GSK Investigational Site, Asheboro/North Carolina, North Carolina, United States|GSK Investigational Site, Canal Fulton, Ohio, United States|GSK Investigational Site, Bensalem/Pennsylvania, Pennsylvania, United States|GSK Investigational Site, West Chester, Pennsylvania, United States|GSK Investigational Site, Manning, South Carolina, United States|GSK Investigational Site, Simpsonville, South Carolina, United States|GSK Investigational Site, Athens/Tennessee, Tennessee, United States|GSK Investigational Site, Corpus Christi, Texas, United States|GSK Investigational Site, Dallas, Texas, United States|GSK Investigational Site, Dallas, Texas, United States|GSK Investigational Site, Harlingen/Texas, Texas, United States|GSK Investigational Site, Houston, Texas, United States|GSK Investigational Site, Houston, Texas, United States|GSK Investigational Site, Houston, Texas, United States|GSK Investigational Site, Midland, Texas, United States|GSK Investigational Site, San Anonio, Texas, United States|GSK Investigational Site, San Antonio, Texas, United States|GSK Investigational Site, Burke, Virginia, United States|GSK Investigational Site, Bellevue, Washington, United States|GSK Investigational Site, Langley, British Columbia, Canada|GSK Investigational Site, Bathurst, New Brunswick, Canada|GSK Investigational Site, Bay Roberts, Newfoundland and Labrador, Canada|GSK Investigational Site, Brampton, Ontario, Canada|GSK Investigational Site, Mississauga, Ontario, Canada|GSK Investigational Site, Oakville, Ontario, Canada|GSK Investigational Site, Ottawa, Ontario, Canada|GSK Investigational Site, Thornhill, Ontario, Canada|GSK Investigational Site, Toronto, Ontario, Canada|GSK Investigational Site, Toronto, Ontario, Canada|GSK Investigational Site, L'ancienne-Lorette, Quebec, Canada|GSK Investigational Site, QuÃ©bec, Canada|GSK Investigational Site, Brno, Czechia|GSK Investigational Site, Brno, Czechia|GSK Investigational Site, Praha 10, Czechia|GSK Investigational Site, Praha 5, Czechia|GSK Investigational Site, Parnu, Estonia|GSK Investigational Site, Tallinn, Estonia|GSK Investigational Site, Tallin, Estonia|GSK Investigational Site, Tartu, Estonia|GSK Investigational Site, Allmendingen, Baden-Wuerttemberg, Germany|GSK Investigational Site, Wangen, Baden-Wuerttemberg, Germany|GSK Investigational Site, Grossheirath, Bayern, Germany|GSK Investigational Site, Hohenau, Bayern, Germany|GSK Investigational Site, Kuenzing, Bayern, Germany|GSK Investigational Site, Muenchen, Bayern, Germany|GSK Investigational Site, Muenchen, Bayern, Germany|GSK Investigational Site, Parsberg, Bayern, Germany|GSK Investigational Site, Ruhmannsfelden, Bayern, Germany|GSK Investigational Site, Sulzbach-Rosenberg, Bayern, Germany|GSK Investigational Site, Falkensee, Brandenburg, Germany|GSK Investigational Site, Brinkum/Stuhr, Niedersachsen, Germany|GSK Investigational Site, Einbeck, Niedersachsen, Germany|GSK Investigational Site, Hannover, Niedersachsen, Germany|GSK Investigational Site, Lueneburg, Niedersachsen, Germany|GSK Investigational Site, Tostedt, Niedersachsen, Germany|GSK Investigational Site, Hassloch, Rheinland-Pfalz, Germany|GSK Investigational Site, Ingelheim, Rheinland-Pfalz, Germany|GSK Investigational Site, Wolmirstedt, Sachsen-Anhalt, Germany|GSK Investigational Site, Dresden, Sachsen, Germany|GSK Investigational Site, Freital, Sachsen, Germany|GSK Investigational Site, Schmiedeberg, Sachsen, Germany|GSK Investigational Site, Luebeck, Schleswig-Holstein, Germany|GSK Investigational Site, Berlin, Germany|GSK Investigational Site, Berlin, Germany|GSK Investigational Site, Berlin, Germany|GSK Investigational Site, Berlin, Germany|GSK Investigational Site, Athens, Greece|GSK Investigational Site, Athens, Greece|GSK Investigational Site, Thessaloniki,, Greece|GSK Investigational Site, Thessaloniki, Greece|GSK Investigational Site, Bangalore, India|GSK Investigational Site, Bangalore, India|GSK Investigational Site, Chennai, India|GSK Investigational Site, Mumbai, India|GSK Investigational Site, Pune, India|GSK Investigational Site, Kaunas, Lithuania|GSK Investigational Site, Kaunas, Lithuania|GSK Investigational Site, Kaunas, Lithuania|GSK Investigational Site, Vilnius, Lithuania|GSK Investigational Site, Guadalajara, Jalisco, Mexico|GSK Investigational Site, Cuernavaca, Morelos, Mexico|GSK Investigational Site, MÃ©rida, YucatÃ¡n, Mexico|GSK Investigational Site, Durango, Mexico|GSK Investigational Site, Rotorua, New Zealand|GSK Investigational Site, Bydgoszcz, Poland|GSK Investigational Site, Porabka, Poland|GSK Investigational Site, Siemianowice Slaskie, Poland|GSK Investigational Site, Wroclaw, Poland|GSK Investigational Site, Aibonito/Puerto Rico, Puerto Rico|GSK Investigational Site, Caguas, Puerto Rico|GSK Investigational Site, Carolina, Puerto Rico|GSK Investigational Site, Ponce, Puerto Rico|GSK Investigational Site, Rio Piedras, Puerto Rico|GSK Investigational Site, Trujillo Alto/Puerto Rico, Puerto Rico|GSK Investigational Site, Arad, Romania|GSK Investigational Site, Brasov, Romania|GSK Investigational Site, Sfantu Gheorghe, Romania|GSK Investigational Site, Timisoara, Romania|GSK Investigational Site, Moscow, Russian Federation|GSK Investigational Site, Saint-Peterburgh, Russian Federation|GSK Investigational Site, St.Petersburg, Russian Federation|GSK Investigational Site, Tomsk, Russian Federation|GSK Investigational Site, Tumen, Russian Federation|GSK Investigational Site, Lenasia South, Gauteng, South Africa|GSK Investigational Site, Bellville, South Africa|GSK Investigational Site, Gauteng, South Africa|GSK Investigational Site, Parow, South Africa|GSK Investigational Site, Roodepoort, South Africa|GSK Investigational Site, Dnipropetrovsk, Ukraine|GSK Investigational Site, Kyiv, Ukraine|GSK Investigational Site, Vinnitsa, Ukraine</t>
  </si>
  <si>
    <t>https://ClinicalTrials.gov/show/NCT00495469</t>
  </si>
  <si>
    <t>NCT00590590</t>
  </si>
  <si>
    <t>Safety and Efficacy of Two Vaginal Products Versus Placebo in Patients With Vaginal Discomfort</t>
  </si>
  <si>
    <t>Vulvodynia</t>
  </si>
  <si>
    <t>Drug: Lidocaine/Diphenhydramine|Drug: lidocaine|Drug: placebo</t>
  </si>
  <si>
    <t>Mean Marinoff Dyspareunia Scale Score (MDSS) at End of Treatment (12 Weeks)|Change From Baseline in Marinoff Dyspareunia Scale Score at End of Treatment (12 Weeks)|Change From Baseline in Overall Vulvar Vestibulitis Syndrome (VVS)-Related Discomfort Visual Analog Scale (VAS) Score at End of Treatment (12 Weeks) [0 = No Discomfort and 100 = Most Severe Discomfort]|Change From Baseline in Overall Intercourse-Related Pain Visual Analog Scale (VAS) Score at End of Treatment (12 Weeks) [0 = No Pain and 100 = Most Severe Pain]|Change From Baseline in Overall Vulvar Vestibulitis Symptoms Visual Analog Scale (VAS) Score at End of Treatment (12 Weeks) [0 = No Symptoms and 100 = As Bad as They Can be]|Change From Baseline in Tenderness (on a 0- to 3-point Scale) on Palpation at End of Treatment (12 Weeks) [Scale Rates the Severity of Pain; 0 =Absent and 3 = Severe]</t>
  </si>
  <si>
    <t>Lumara Health, Inc.</t>
  </si>
  <si>
    <t>LDC-201-601-669020</t>
  </si>
  <si>
    <t>Montgomery Women's Health Associates, P.C., Montgomery, Alabama, United States|Star W. Research, Chandler, Arizona, United States|Precision Trials LLC, Phoenix, Arizona, United States|Searcy Medical Center, Searcy, Arkansas, United States|Universal Biopharma Research Institute, Inc., Dinuba, California, United States|San Diego Clinical Research Center, San Diego, California, United States|Red Rocks OB/GYN, Lakewood, Colorado, United States|Taylor Associates/Gynecology, Farmington, Connecticut, United States|Women's Medical Research Group, LLC, Clearwater, Florida, United States|Clinical Research of Tampa Bay, Hudson, Florida, United States|Innovative Research of W. Florida, Largo, Florida, United States|Women's Health Care Specialists, PC, Paw Paw, Florida, United States|Tampa Bay Women's Healthcare Alliance, LLP, Tampa, Florida, United States|Comprehensive Clinical Trials, LLC, West Palm Beach, Florida, United States|Atlanta Women's Research Institute, Inc., Atlanta, Georgia, United States|Atlanta North Gynecology, PC, Roswell, Georgia, United States|Womans Clinic, Boise, Idaho, United States|Rosemark Women Care Specialists, Idaho Falls, Idaho, United States|Women's Health Practice, LLC, Champaign, Illinois, United States|Northern Indiana Womens Health Research, South Bend, Indiana, United States|Female Pelvic Medicine and Urogynecology, Grand Rapids, Michigan, United States|Boro Park ObGyn, Brooklyn, New York, United States|Eastern Carolina Womens Center, New Bern, North Carolina, United States|Lyndhurst Clinical Research, Winston Salem, North Carolina, United States|Winston-Salem Woman Care, PA, Winston-Salem, North Carolina, United States|Holzer Clinic, Gallipolis, Ohio, United States|HWC Women's Research Center, Miamisburg, Ohio, United States|Advanced Clinical Research, Medford, Oregon, United States|Lehigh Valley Health Network, Allentown, Pennsylvania, United States|Advanced Clinical Concepts, West Reading, Pennsylvania, United States|Hillcrest Clinical Research, LLC, Simpsonville, South Carolina, United States|Southeastern Clinical Research, Chattanooga, Tennessee, United States|The Jackson Clinic, PA, Jackson, Tennessee, United States|Women's Care Center, PLC, Memphis, Tennessee, United States|Gynecology and Obstetrics, P.C., Memphis, Tennessee, United States|Professional Quality Research/Women Partners, Austin, Texas, United States|Advanced Research Associates, Corpus Christi, Texas, United States|Woman's Hospital of Texas, Houston, Texas, United States|Bexar Clinical Trials, Irving, Texas, United States|Salt Lake Research, Salt Lake City, Utah, United States|Salt Lake Women's Center, Sandy, Utah, United States|Gain Medical Centre, Coquitlam, British Columbia, Canada|Stephen Kaye, MD, North Vancouver, British Columbia, Canada|Southern Healthcare Centre, White Rock, British Columbia, Canada|Common Wealth Medical Clinic, Mt. Pearl, Newfoundland and Labrador, Canada|The Ottawa Hospital-Soundcare Medical Centre, Ottawa, Ontario, Canada|Royal Health Care Centre, Toronto, Ontario, Canada|Windsor Metropolitan Hospital, Windsor, Ontario, Canada</t>
  </si>
  <si>
    <t>https://ClinicalTrials.gov/show/NCT00590590</t>
  </si>
  <si>
    <t>NCT02555371</t>
  </si>
  <si>
    <t>Cessation Versus Continuation of Long-term Mepolizumab in Severe Eosinophilic Asthma Patients</t>
  </si>
  <si>
    <t>Biological: Mepolizumab 100mg|Drug: Placebo</t>
  </si>
  <si>
    <t>Percentage of Participants With First Clinically Significant Exacerbation in Part C|Ratio to Baseline in Blood Eosinophil Count in Part C|Percentage of Participants With 0.5 Point or More Increase in Asthma Control Questionnaire (ACQ)-5 Score From Baseline in Part C|Percentage of Participants With Time to First Exacerbation Requiring Hospitalization or ED Visit in Part C</t>
  </si>
  <si>
    <t>201810|2015-002361-32</t>
  </si>
  <si>
    <t>GSK Investigational Site, Long Beach, California, United States|GSK Investigational Site, Riverside, California, United States|GSK Investigational Site, Denver, Colorado, United States|GSK Investigational Site, New Haven, Connecticut, United States|GSK Investigational Site, Albany, Georgia, United States|GSK Investigational Site, Baltimore, Maryland, United States|GSK Investigational Site, Rochester, Minnesota, United States|GSK Investigational Site, Rochester, New York, United States|GSK Investigational Site, Durham, North Carolina, United States|GSK Investigational Site, Winston-Salem, North Carolina, United States|GSK Investigational Site, Hershey, Pennsylvania, United States|GSK Investigational Site, Nashville, Tennessee, United States|GSK Investigational Site, Murray, Utah, United States|GSK Investigational Site, San Rafael, Mendoza, Argentina|GSK Investigational Site, Rosario, Santa Fe, Argentina|GSK Investigational Site, Buenos Aires, Argentina|GSK Investigational Site, Ciudad AutÃ³noma de Buenos Aires, Argentina|GSK Investigational Site, Mendoza, Argentina|GSK Investigational Site, New Lambton, New South Wales, Australia|GSK Investigational Site, Nedlands, Western Australia, Australia|GSK Investigational Site, Montreal, Quebec, Canada|GSK Investigational Site, MontrÃ©al, Quebec, Canada|GSK Investigational Site, St. Charles-Borromee, Quebec, Canada|GSK Investigational Site, QuÃ©bec, Canada|GSK Investigational Site, Le Kremlin-BicÃªtre Cedex, France|GSK Investigational Site, Lille cedex, France|GSK Investigational Site, Marseille Cedex 20, France|GSK Investigational Site, Montpellier cedex 5, France|GSK Investigational Site, Paris Cedex 18, France|GSK Investigational Site, Frankfurt am Main, Hessen, Germany|GSK Investigational Site, Frankfurt, Hessen, Germany|GSK Investigational Site, Gelnhausen, Hessen, Germany|GSK Investigational Site, Neu-Isenburg, Hessen, Germany|GSK Investigational Site, Luebeck, Schleswig-Holstein, Germany|GSK Investigational Site, Berlin, Germany|GSK Investigational Site, Magdeburg, Germany|GSK Investigational Site, Chiba, Japan|GSK Investigational Site, Fukuoka, Japan|GSK Investigational Site, Fukuoka, Japan|GSK Investigational Site, Gunma, Japan|GSK Investigational Site, Ibaraki, Japan|GSK Investigational Site, Kanagawa, Japan|GSK Investigational Site, Osaka, Japan|GSK Investigational Site, Tokyo, Japan|GSK Investigational Site, Tokyo, Japan|GSK Investigational Site, Anyang-Si, Gyeonggi-do, Korea, Republic of|GSK Investigational Site, Bucheon-si, Gyeonggi-do, Korea, Republic of|GSK Investigational Site, Cheongju-si, Chungcheongbuk-do, Korea, Republic of|GSK Investigational Site, Gwangju, Korea, Republic of|GSK Investigational Site, Seoul, Korea, Republic of|GSK Investigational Site, Seoul, Korea, Republic of|GSK Investigational Site, Suwon-si, Gyeonggi-do, Korea, Republic of|GSK Investigational Site, Amsterdam, Netherlands|GSK Investigational Site, Leeuwarden, Netherlands|GSK Investigational Site, Bialystok, Poland|GSK Investigational Site, Krakow, Poland|GSK Investigational Site, Lodz, Poland|GSK Investigational Site, Wroclaw, Poland|GSK Investigational Site, Bucharest, Romania|GSK Investigational Site, Iasi, Romania|GSK Investigational Site, Barnaul, Russian Federation|GSK Investigational Site, Chelyabinsk, Russian Federation|GSK Investigational Site, Moscow, Russian Federation|GSK Investigational Site, Saint-Petersburg, Russian Federation|GSK Investigational Site, St. Petersburg, Russian Federation|GSK Investigational Site, Alicante, Spain|GSK Investigational Site, Barcelona, Spain|GSK Investigational Site, Barcelona, Spain|GSK Investigational Site, Pozuelo De AlarcÃ³n/Madrid, Spain|GSK Investigational Site, Sabadell (Barcelona), Spain|GSK Investigational Site, Dnipropetrovsk, Ukraine|GSK Investigational Site, Kharkiv, Ukraine|GSK Investigational Site, Mykolayiv, Ukraine|GSK Investigational Site, Vinnytsia, Ukraine</t>
  </si>
  <si>
    <t>"Study Protocol", https://ClinicalTrials.gov/ProvidedDocs/71/NCT02555371/Prot_000.pdf|"Statistical Analysis Plan", https://ClinicalTrials.gov/ProvidedDocs/71/NCT02555371/SAP_001.pdf</t>
  </si>
  <si>
    <t>https://ClinicalTrials.gov/show/NCT02555371</t>
  </si>
  <si>
    <t>NCT00500318</t>
  </si>
  <si>
    <t>A Study of Exercise Endurance and Lung Hyperinflation in Patients With Moderate to Severe Chronic Obstructive Pulmonary Disease (COPD)</t>
  </si>
  <si>
    <t>Change From Baseline in Exercise Endurance Time (ET)|Trough Forced Expiratory Volume in 1 Second (FEV1)|Trough Inspiratory Capacity (IC)|Functional Residual Capacity (FRC)|Inspiratory Capacity (IC)/Total Lung Capacity (TLC) Ratio</t>
  </si>
  <si>
    <t>LAS-MD-CL26</t>
  </si>
  <si>
    <t>Forest Investigative Site 2088, Jasper, Alabama, United States|Forest Investigative Site 0909, Phoenix, Arizona, United States|Forest Investigative Site 0957, Long Beach, California, United States|Forest Investigative Site 0973, Los Angeles,, California, United States|Forest Investigative Site 0887, Los Angeles, California, United States|Forest Investigative Site 0988, Sacramento, California, United States|Forest Investigative Site 0885, Torrance, California, United States|Forest Investigative Site 2663, Clearwater, Florida, United States|Forest Investigative Site 1030, Jacksonville, Florida, United States|Forest Investigative Site 0974, Pensacola, Florida, United States|Forest Investigative Site 0980, Atlanta, Georgia, United States|Forest Investigative Site 0991, Atlanta, Georgia, United States|Forest Investigative Site 0987, Austell, Georgia, United States|Forest Investigative Site 2008, Marietta, Georgia, United States|Forest Investigative Site 0984, Iowa City, Iowa, United States|Forest Investigative Site 1080, Topeka, Kansas, United States|Forest Investigative Site 0898, Baltimore, Maryland, United States|Forest Investigative Site 0886, Boston, Massachusetts, United States|Forest Investigative Site 1029, N. Dartmouth, Massachusetts, United States|Forest Investigative Site 0889, Livonia, Michigan, United States|Forest Investigative Site 2079, St. Charles, Missouri, United States|Forest Investigative Site 2071, Omaha, Nebraska, United States|Forest Investigative Site 0972, Brooklyn, New York, United States|Forest Investigative Site 0971, Great Neck, New York, United States|Forest Investigative Site 1114, New York, New York, United States|Forest Investigative Site 2665, New York, New York, United States|Forest Investigative Site 2081, Charlotte, North Carolina, United States|Forest Investigative Site 0688, Charlotte, North Carolina, United States|Forest Investigative Site 0981, Toledo, Ohio, United States|Forest Investigative Site 1057, Hershey, Pennsylvania, United States|Forest Investigative Site 0888, Philadelphia, Pennsylvania, United States|Forest Investigative Site 0983, Scranton, Pennsylvania, United States|Forest Investigative Site 2072, Charleston, South Carolina, United States|Forest Investigative Site 1107, Columbia, South Carolina, United States|Forest Investigative Site 0979, Columbia, South Carolina, United States|Forest Investigative Site 1078, Greenville, South Carolina, United States|Forest Investigative Site 0900, Spartanburg, South Carolina, United States|Forest Investigative Site 0962, Nashville, Tennessee, United States|Forest Investigative Site 1082, Dallas, Texas, United States|Forest Investigative Site 2058, Dallas, Texas, United States|Forest Investigative Site 0890, Houston, Texas, United States|Forest Investigative Site 0977, Midvale, Utah, United States|Forest Investigative Site 0968, Edmonton, Alberta, Canada|Forest Investigative Site 0960, Kelowna, British Columbia, Canada|Forest Investigative Site 0905, Vancouver, British Columbia, Canada|Forest Investigative Site 0976, Winnipeg, Manitoba, Canada|Forest Investigative Site 0891, Hamilton, Ontario, Canada|Forest Investigative Site 2204, Ottawa, Ontario, Canada|Forest Investigative Site 0969, Windsor, Ontario, Canada|Forest Investigative Site 2205, Montreal, Quebec, Canada|Forest Investigative Site 0893, Ste-Foy, Quebec, Canada|Forest Investigative Site 0943, Saskatoon, Saskatchewan, Canada</t>
  </si>
  <si>
    <t>https://ClinicalTrials.gov/show/NCT00500318</t>
  </si>
  <si>
    <t>NCT00496470</t>
  </si>
  <si>
    <t>Evaluation of Efficacy and Safety of SymbicortÂ® as an add-on Treatment to SpirivaÂ® in Patients With Severe COPD.</t>
  </si>
  <si>
    <t>Chronic Obstructive Pulmonary Disease, COPD</t>
  </si>
  <si>
    <t>Drug: Symbicort (budesonide/formoterol turbuhaler 320/9ug)|Drug: Spiriva (tiotropium bromide 18ug)</t>
  </si>
  <si>
    <t>Forced Expiratory Volume in 1 Second (FEV1) Pre-dose|Forced Expiratory Volume in 1 Second (FEV1) 5 Min Post-dose|Forced Expiratory Volume in 1 Second (FEV1) 60 Min Post-dose|Forced Vital Capacity (FVC) Pre-dose|Forced Vital Capacity (FVC) 5 Minutes Post-dose|Forced Vital Capacity (FVC) 60 Minutes Post-dose|Inspiratory Capacity (IC) Pre-dose|Inspiratory Capacity (IC) 60 Minutes Post-dose|St George's Respiratory Questionnaire for COPD Patients (SGRQ-C) Score|Morning Peak Expiratory Flow (PEF) Pre-dose|Evening Peak Expiratory Flow (PEF) Pre-dose|Morning Peak Expiratory Flow (PEF) 5 Min Post-dose|Morning Peak Expiratory Flow (PEF) 15 Min Post-dose|Morning Diary FEV1 Pre-dose|Evening Diary FEV1, Pre-dose|Morning Diary FEV1, 5 Minutes Post-dose|Morning Diary FEV1, 15 Minutes Post-dose|Global Chest Symptoms Questionnaire (GCSQ) Score, Pre-dose|GCSQ Score, 5 Minutes Post-dose|GCSQ Score, 15 Minutes Post-dose|Capacity of Day Living in the Morning (CDLM) Score|Use of Rescue Medication, Night|Use of Rescue Medication, Morning|Use of Rescue Medication, Day|Use of Rescue Medication, Total|COPD Symptoms, Breathing Score|COPD Symptoms, Sleeping Score|COPD Symptoms, Chest Score|COPD Symptoms, Cough Score|Severe COPD Exacerbations|Serum High-sensitivity C-reactive Protein (hsCRP)|Serum Interleukin 6 (IL-6)|Serum Interleukin 8 (IL-8)|Serum Monocyte Chemoattractant Protein-1 (MCP-1)|Serum Soluble Tumor Necrosis Factor-alpha (sTNF-alpha)|Serum Tumor Necrosis Factor-alpha (TNF-alpha)|Serum Vascular Cell Adhesion Molecule-1 (VCAM-1)</t>
  </si>
  <si>
    <t>D5892C00015|Eudract no:2006-006796-21</t>
  </si>
  <si>
    <t>Research Site, Concord, New South Wales, Australia|Research Site, Sydney, New South Wales, Australia|Research Site, Auchenflower, Queensland, Australia|Research Site, Carina Heights, Queensland, Australia|Research Site, North Mackay, Queensland, Australia|Research Site, Adelaide, South Australia, Australia|Research Site, Daw Park, South Australia, Australia|Research Site, Clayton, Victoria, Australia|Research Site, Malvern, Victoria, Australia|Research Site, Nedlands, Western Australia, Australia|Research Site, Calgary, Alberta, Canada|Research Site, Vancouver, British Columbia, Canada|Research Site, Winnipeg, Manitoba, Canada|Research Site, St. John's, Newfoundland and Labrador, Canada|Research Site, Halifax, Nova Scotia, Canada|Research Site, Mississauga, Ontario, Canada|Research Site, Toronto, Ontario, Canada|Research Site, La Malbaie, Quebec, Canada|Research Site, Trois-rivires, Quebec, Canada|Research Site, Saskatoon, Saskatchewan, Canada|Research Site, Quebec, Canada|Research Site, Chamalieres, France|Research Site, Creil, France|Research Site, Ferolles Attilly, France|Research Site, Grasse, France|Research Site, Lille, France|Research Site, Marseille Cedex 06, France|Research Site, Metz, France|Research Site, Montpellier, France|Research Site, Perpignan, France|Research Site, Poitiers Cedex, France|Research Site, Selestat, France|Research Site, St Laurent Du Var, France|Research Site, Strasbourg Cedex, France|Research Site, Toulouse Cedex 9, France|Research Site, Berlin, Germany|Research Site, Gelsenkirchen, Germany|Research Site, Hagen, Germany|Research Site, Hannover, Germany|Research Site, Kassel, Germany|Research Site, Koblenz, Germany|Research Site, Leipzig, Germany|Research Site, Marburg, Germany|Research Site, Potsdam, Germany|Research Site, Aszod, Hungary|Research Site, Baja, Hungary|Research Site, Balassagyarmat, Hungary|Research Site, Budapest, Hungary|Research Site, Cegled, Hungary|Research Site, Debrecen, Hungary|Research Site, Fuzesabony, Hungary|Research Site, Jaszbereny, Hungary|Research Site, Komlo, Hungary|Research Site, Nyiregyhaza, Hungary|Research Site, Torokbalint, Hungary|Research Site, VÃ¡sÃ¡rosnamÃ©ny, Hungary|Research Site, Bydgoszcz, Poland|Research Site, ChrzanÃ³w, Poland|Research Site, Ilawa, Poland|Research Site, Krakow, Poland|Research Site, Lomza, Poland|Research Site, Piekary Slaskie, Poland|Research Site, Tarnow, Poland|Research Site, Turek, Poland|Research Site, Zawadzkie, Poland|Research Site, Kosice, Slovakia|Research Site, Liptovsky Hradok, Slovakia|Research Site, Lucenec, Slovakia|Research Site, Nove Mesto Nad Vahom, Slovakia|Research Site, Nove Zamky, Slovakia|Research Site, Piestany, Slovakia|Research Site, Poprad, Slovakia|Research Site, Povazska Bystrica, Slovakia|Research Site, Presov, Slovakia|Research Site, Prievidza, Slovakia|Research Site, Revuca, Slovakia|Research Site, Trnava, Slovakia|Research Site, Zilina, Slovakia|Research Site, Barcelona, Cataluna, Spain|Research Site, Reus (tarragona), Cataluna, Spain|Research Site, Madrid, Comunidad de Madrid, Spain|Research Site, Requena (valencia), Comunidad Valenciana, Spain|Research Site, Valencia, Comunidad Valenciana, Spain|Research Site, Pontevedra, Galicia, Spain|Research Site, Lindesberg, Orebro Lan, Sweden|Research Site, Atvidaberg, Sweden|Research Site, Hollviken, Sweden|Research Site, Limhamn, Sweden|Research Site, Lund, Sweden|Research Site, Malmo, Sweden|Research Site, Motala, Sweden|Research Site, Stockholm, Sweden|Research Site, Uppsala, Sweden</t>
  </si>
  <si>
    <t>https://ClinicalTrials.gov/show/NCT00496470</t>
  </si>
  <si>
    <t>NCT00618618</t>
  </si>
  <si>
    <t>Phase 2 Study of Deoxycholic Acid Injection (ATX-101) for the Reduction of Submental Fat</t>
  </si>
  <si>
    <t>Number of Participants With Adverse Events|Number of Participants With Clinically Significant Changes From Baseline in Laboratory Values, Weight, Vital Signs, and Physical Examinations|Change From Baseline in Submental Fat (SMF) Rating Scale Score|Change From Baseline in Subject Satisfaction With Appearance Rating Scale|Percentage of Participants With a Response in the Subject Global Improvement Rating|Percentage of Participants With an SMF Response|Change From Baseline in Skin Laxity Rating|Change From Baseline to Each Visit in Submental Fat (SMF) Rating Scale Score|Change From Baseline in the Cervicomental Angle|Visual Analogue Scale Pain Intensity Rating</t>
  </si>
  <si>
    <t>ATX-101-07-07|2007-006303-21</t>
  </si>
  <si>
    <t>Investigational Site, Toorak, Victoria, Australia|Investigational Site, Sydney, Australia|Investigational Site, Niagara Falls, Ontario, Canada|Investigational Site, Oakville, Ontario, Canada|Investigational Site, Toronto, Ontario, Canada|Investigational Site, Toronto, Ontario, Canada|Investigational Site, Manchester, United Kingdom</t>
  </si>
  <si>
    <t>https://ClinicalTrials.gov/show/NCT00618618</t>
  </si>
  <si>
    <t>NCT00488631</t>
  </si>
  <si>
    <t>An Efficacy and Safety Study of Golimumab (CNTO 148) in Participants With Moderately to Severely Active Ulcerative Colitis</t>
  </si>
  <si>
    <t>Biological: Placebo|Biological: Golimumab 50 mg|Biological: Golimumab 100 mg|Biological: Golimumab 200 mg</t>
  </si>
  <si>
    <t>Number of Participants in Clinical Response Through Week 54|Number of Participants With Clinical Remission at Both Week 30 and Week 54|Number of Participants With Mucosal Healing at Both Week 30 and Week 54|Number of Participants With Clinical Remission at Both Week 30 and 54 Among Participants With Clinical Remission at Week 0 of Maintenance Study|Number of Participants With Clinical Remission at Week 54 and Not Receiving Concomitant Corticosteroids Among Participants on Corticosteroids at Week 0 of Maintenance Study</t>
  </si>
  <si>
    <t>Janssen Research &amp; Development, LLC|Merck Sharp &amp; Dohme Corp.</t>
  </si>
  <si>
    <t>CR014179|2006-003399-37|C0524T18</t>
  </si>
  <si>
    <t>Birmingham, Alabama, United States|Little Rock, Arkansas, United States|Anaheim, California, United States|Merced, California, United States|Orange, California, United States|Roseville, California, United States|San Diego, California, United States|Lakewood, Colorado, United States|Littleton, Colorado, United States|Bristol, Connecticut, United States|Newark, Delaware, United States|Boca Raton, Florida, United States|Gainesville, Florida, United States|Hialeah, Florida, United States|Hollywood, Florida, United States|Jacksonville, Florida, United States|N Miami Beach, Florida, United States|Naples, Florida, United States|New Port Richey, Florida, United States|Port Orange, Florida, United States|Tampa, Florida, United States|Winter Park, Florida, United States|Zephyrhills, Florida, United States|Atlanta, Georgia, United States|Decatur, Georgia, United States|Savannah, Georgia, United States|Snellville, Georgia, United States|Arlington Heights, Illinois, United States|Chicago, Illinois, United States|Clive, Iowa, United States|Fort Dodge, Iowa, United States|Pratt, Kansas, United States|Topeka, Kansas, United States|Lexington, Kentucky, United States|Louisville, Kentucky, United States|Monroe, Louisiana, United States|Hagerstown, Maryland, United States|Hollywood, Maryland, United States|Laurel, Maryland, United States|Worcester, Massachusetts, United States|Ann Arbor, Michigan, United States|Dearborn, Michigan, United States|Troy, Michigan, United States|Plymouth, Minnesota, United States|Rochester, Minnesota, United States|Pascagoula, Mississippi, United States|Tupelo, Mississippi, United States|Urbana, Missouri, United States|Las Vegas, Nevada, United States|Lebanon, New Hampshire, United States|Egg Harbor Township, New Jersey, United States|Great Neck, New York, United States|Huntington, New York, United States|New York, New York, United States|Rochester, New York, United States|Asheville, North Carolina, United States|Boone, North Carolina, United States|Charlotte, North Carolina, United States|Harrisburg, North Carolina, United States|Kinston, North Carolina, United States|Morganton, North Carolina, United States|New Bern, North Carolina, United States|Raleigh, North Carolina, United States|Wilmington, North Carolina, United States|Winston Salem, North Carolina, United States|Fargo, North Dakota, United States|Cincinnati, Ohio, United States|Cleveland, Ohio, United States|Colombus, Ohio, United States|Norman, Oklahoma, United States|Oklahoma City, Oklahoma, United States|Tulsa, Oklahoma, United States|Portland, Oregon, United States|Limerick, Pennsylvania, United States|Philadelphia, Pennsylvania, United States|Charleston, South Carolina, United States|Columbia, South Carolina, United States|Germantown, Tennessee, United States|Nashville, Tennessee, United States|Austin, Texas, United States|Dallas, Texas, United States|Galveston, Texas, United States|Houston, Texas, United States|Logan, Utah, United States|Ogden, Utah, United States|Burlington, Vermont, United States|Chesapeake, Virginia, United States|Christiansburg, Virginia, United States|Fairfax, Virginia, United States|Richmond, Virginia, United States|Bellevue, Washington, United States|Seattle, Washington, United States|Spokane, Washington, United States|Tacoma, Washington, United States|Madison, Wisconsin, United States|Milwaukee, Wisconsin, United States|Adelaide, Australia|Bankstown, Australia|Box Hill, Australia|Brisbane, Australia|Cairns, Australia|Fitzroy, Australia|Fremantle, Australia|Herston, Australia|Launceston, Australia|Malvern, Australia|Parkville, Australia|Prahran, Australia|Westmead, Australia|Innsbruck, Austria|Wien N/A, Austria|Bonheiden, Belgium|Brussel, Belgium|Gent, Belgium|Leuven, Belgium|LiÃ¨ge, Belgium|Roeselare, Belgium|Bulgaria, Bulgaria|Pleven, Bulgaria|Plovdiv, Bulgaria|Rousse, Bulgaria|Sofia, Bulgaria|Calgary, Alberta, Canada|Vancouver, British Columbia, Canada|Victoria, British Columbia, Canada|Winnipeg, Manitoba, Canada|Barrie, Ontario, Canada|Chatham, Ontario, Canada|Hamilton, Ontario, Canada|Kingston, Ontario, Canada|London, Ontario, Canada|Vaughan, Ontario, Canada|Montreal, Quebec, Canada|Saskatoon, Saskatchewan, Canada|Quebec, Canada|Toronto, Canada|Windsor, Canada|Hradec Kralove, Czech Republic|Litomerice, Czech Republic|Ostrava, Czech Republic|ÃˆeskÃ© BudÃ¬jovice 1, Czech Republic|Aalborg, Denmark|Aarhus C., Denmark|Hvidovre, Denmark|Odense C, Denmark|Amiens Cedex 1 80, France|Bordeaux 33, France|Clichy, France|Lille Cedex, France|Marseille Cedex 13, France|Nice Cedex 3, France|Paris, France|Rouen, France|Aachen, Germany|Berlin Be, Germany|Berlin, Germany|Bochum, Germany|Frankfurt, Germany|Hamburg, Germany|Hannover, Germany|Heidelberg, Germany|Herne, Germany|Jena, Germany|Kiel, Germany|Magdeburg, Germany|Minden, Germany|Muenchen, Germany|MÃ¼nchen, Germany|MÃ¼nster, Germany|Neustadt, Germany|Stade, Germany|Balatonfured, Hungary|Budapest N/A, Hungary|Budapest, Hungary|Debrecen, Hungary|Dunaujvaros, Hungary|Gyulai Ut 18, Hungary|Gyula, Hungary|GyÃµr, Hungary|Miskolc, Hungary|Mosonmagyarovar, Hungary|PÃ©cs, Hungary|Siofok, Hungary|Sopron, Hungary|Szeged, Hungary|Szekesfehervar, Hungary|Szekszard, Hungary|Szombathely, Hungary|VeszprÃ©m, Hungary|Zalaegerszeg, Hungary|Bangalore, India|Chennai, India|Hyderabad Andh Prad, India|Hyderabad, India|Jaipur, India|Karnad, India|Lucknow Gpo, India|Ludhiana, India|New Delhi, India|Pune, India|Vishakapatanam, India|Afula, Israel|Beer Sheva, Israel|Beer Yaakov, Israel|Haifa, Israel|Hedera, Israel|Jerusalem, Israel|Kfar Sava, Israel|Kiryat Bialik, Israel|Nazareth, Israel|Petah-Tikv, Israel|Rechovot, Israel|Tel Hashomer, Israel|Tel-Aviv, Israel|Bunkyo-Ku, Japan|Bunkyo, Japan|Chikushinoshi, Japan|Fukuoka, Japan|Hiroshima, Japan|Kagoshima, Japan|Kurashiki, Japan|Kurume, Japan|Nagoya, Japan|Nishinomiya, Japan|Okayama, Japan|Osaka, Japan|Sakura, Japan|Sapporo-Shi, Japan|Sapporo, Japan|Tokyo N/A, Japan|Tokyo, Japan|Yokkaichi, Japan|Balvi, Latvia|Daugavpils, Latvia|Riga, Latvia|Kaunas, Lithuania|Klaipeda, Lithuania|Siauliai, Lithuania|Vilnius Lt, Lithuania|Vilnius, Lithuania|Amsterdam, Netherlands|Ede Gld, Netherlands|Groningen, Netherlands|Leiden, Netherlands|Nieuwegein, Netherlands|Rotterdam, Netherlands|Auckland, New Zealand|Christchurch, New Zealand|Dunedin, New Zealand|Hamilton, New Zealand|Hastings, New Zealand|Bialystok N/A, Poland|Bydgoszcz N/A, Poland|Czestochowa, Poland|Elblag, Poland|Gdansk N/A, Poland|Gdansk, Poland|Krakow N/A, Poland|Krakow, Poland|KrakÃ³w N/A, Poland|Lodz, Poland|Lublin, Poland|Opole N/A, Poland|Skierniewice, Poland|Sopot, Poland|Szczecin, Poland|Torun, Poland|Warszawa N/A, Poland|Warszawa, Poland|Bucuresti, Romania|Cluj-Napoca, Romania|Iasi, Romania|Targu Mures, Romania|Timisoara, Romania|Moscow, Russian Federation|Novosibirsk, Russian Federation|Omsk, Russian Federation|Saint Petersburg, Russian Federation|Smolensk, Russian Federation|St Petersburg, Russian Federation|St-Petersburg, Russian Federation|Yaroslavl, Russian Federation|Belgrade, Serbia|Beograd, Serbia|Nis, Serbia|Zemun, Serbia|Bratislava, Slovakia|Martin, Slovakia|Nitra, Slovakia|Nove Mesto Nad Vahom, Slovakia|Presov, Slovakia|Trnava, Slovakia|Cape Town West Cape, South Africa|Cape Town, South Africa|Durban N/A, South Africa|Plumstead West Cape, South Africa|Pretoria Gauteng, South Africa|GÃ¶teborg, Sweden|Stockholm, Sweden|Donetsk, Ukraine|Ivano, Ukraine|Kharkiv, Ukraine|Kiev, Ukraine|Kyiv, Ukraine|Lviv, Ukraine|Poltava, Ukraine|Simferopol, Ukraine|Vinnitsa, Ukraine|Zhaporozhia 69104, Ukraine</t>
  </si>
  <si>
    <t>https://ClinicalTrials.gov/show/NCT00488631</t>
  </si>
  <si>
    <t>NCT00580840</t>
  </si>
  <si>
    <t>Dosing Flexibility Study in Patients With Rheumatoid Arthritis</t>
  </si>
  <si>
    <t>DoseFlex</t>
  </si>
  <si>
    <t>Drug: Certolizumab pegol|Other: Placebo</t>
  </si>
  <si>
    <t>Percentage of ACR20 (American College of Rheumatology 20% Improvement) Responders at Week 34 in Patients Randomized at Week 18|Percentage of ACR20 (American College of Rheumatology 20% Improvement) Responders at Week 16 in All Patients|Percentage of ACR50 (American College of Rheumatology 50% Improvement) Responders at Week 16 in All Patients|Percentage of ACR70 (American College of Rheumatology 70% Improvement) Responders at Week 16 in All Patients|Change From Baseline in DAS28 (Disease Activity Score-28 Items) at Week 16 in All Patients|Change From Baseline in SDAI (Simplified Disease Activity Index) at Week 16 in All Patients|Change From Baseline in CDAI (Clinical Disease Activity Index) at Week 16 in All Patients|DAS28 (Disease Activity Score-28 Items) Remission (DAS28 &lt;2.6) at Week 16 in All Patients|SDAI (Simplified Disease Activity Index) Remission (SDAI â‰¤3.3) at Week 16 in All Patients|CDAI (Clinical Disease Activity Index) Remission (CDAI â‰¤2.8) at Week 16 in All Patients|Ratio From Baseline in CRP (C-reactive Protein) Level at Week 16 in All Patients|Change From Baseline in HAQ-DI (Health Assessment Questionnaire-Disability Index) Score at Week 16 in All Patients|Percentage of ACR50 (American College of Rheumatology 50% Improvement) Responders at Week 34 in Patients Randomized at Week 18|Percentage of ACR70 (American College of Rheumatology 70% Improvement) Responders at Week 34 in Patients Randomized at Week 18|Change From Baseline in DAS28 (Disease Activity Score-28 Items) at Week 34 in Patients Randomized at Week 18|Change From Baseline in SDAI (Simplified Disease Activity Index) at Week 34 in Patients Randomized at Week 18|Change From Baseline in CDAI (Clinical Disease Activity Index) at Week 34 in Patients Randomized at Week 18|DAS28 (Disease Activity Score-28 Items) Remission (DAS28 &lt;2.6) at Week 34 in Patients Randomized at Week 18|SDAI (Simplified Disease Activity Index) Remission (SDAI â‰¤3.3) at Week 34 in Patients Randomized at Week 18|CDAI (Clinical Disease Activity Index) Remission (CDAI â‰¤2.8) at Week 34 in Patients Randomized at Week 18|Ratio From Baseline in CRP (C-reactive Protein) Level at Week 34 in Patients Randomized at Week 18|Change From Baseline in HAQ-DI (Health Assessment Questionnaire-Disability Index) Score at Week 34 in Patients Randomized at Week 18|Change From Baseline in Fatigue Assessment Scale (FAS) at Week 34 in Patients Randomized at Week 18|Change From Baseline in Physical Functioning (Short Form 36-item Health Survey Domain) at Week 34 in Patients Randomized at Week 18|Change From Baseline in Role Physical (Short Form 36-item Health Survey Domain) at Week 34 in Patients Randomized at Week 18|Change From Baseline in Bodily Pain (Short Form 36-item Health Survey Domain) at Week 34 in Patients Randomized at Week 18|Change From Baseline in General Health (Short Form 36-item Health Survey Domain) at Week 34 in Patients Randomized at Week 18|Change From Baseline in Vitality (Short Form 36-item Health Survey Domain) at Week 34 in Patients Randomized at Week 18|Change From Baseline in Social Functioning (Short Form 36-item Health Survey Domain) at Week 34 in Patients Randomized at Week 18|Change From Baseline in Role Emotional (Short Form 36-item Health Survey Domain) at Week 34 in Patients Randomized at Week 18|Change From Baseline in Mental Health (Short Form 36-item Health Survey Domain) at Week 34 in Patients Randomized at Week 18|Change From Baseline in PCS (Short Form 36-item Health Survey Physical Component Summary) at Week 34 in Patients Randomized at Week 18|Change From Baseline in MCS (Short Form 36-item Health Survey Mental Component Summary) at Week 34 in Patients Randomized at Week 18|Change From Baseline in PAAP (Patient's Assessment of Arthritis Pain) at Week 34 in Patients Randomized at Week 18|Change From Baseline in PtGADA (Patient's Global Assessment of Disease Activity) at Week 34 in Patients Randomized at Week 18|Median Time to Loss of ACR20 (American College of Rheumatology 20% Improvement) Response After Week 18 in Patients Randomized at Week 18.</t>
  </si>
  <si>
    <t>C87077|2007-005288-86</t>
  </si>
  <si>
    <t>Huntsville, Alabama, United States|Montgomery, Alabama, United States|Gilbert, Arizona, United States|Paradise Valley, Arizona, United States|Tucson, Arizona, United States|Little Rock, Arkansas, United States|Huntington Beach, California, United States|La Jolla, California, United States|Los Angeles, California, United States|Palm Desert, California, United States|Sacramento, California, United States|San Diego, California, United States|Colorado Springs, Colorado, United States|Aventura, Florida, United States|Clearwater, Florida, United States|Gainesville, Florida, United States|Jacksonville, Florida, United States|Jupiter, Florida, United States|Melbourne, Florida, United States|Sarasota, Florida, United States|Bogart, Georgia, United States|Morton Grove, Illinois, United States|Vernon Hills, Illinois, United States|Lexington, Kentucky, United States|Portland, Maine, United States|Haverhill, Massachusetts, United States|Pittsfield, Massachusetts, United States|Worcester, Massachusetts, United States|Rochester, Minnesota, United States|Kansas City, Missouri, United States|Lincoln, Nebraska, United States|Las Vegas, Nevada, United States|Reno, Nevada, United States|Albany, New York, United States|Mineola, New York, United States|Syracuse, New York, United States|Charlotte, North Carolina, United States|Monroe, North Carolina, United States|Wilmington, North Carolina, United States|Cleveland, Ohio, United States|Perrysburg, Ohio, United States|Norman, Oklahoma, United States|Oklahoma City, Oklahoma, United States|Duncansville, Pennsylvania, United States|Simpsonville, South Carolina, United States|Dallas, Texas, United States|San Antonio, Texas, United States|Sugar Land, Texas, United States|Tyler, Texas, United States|Vancouver, Washington, United States|Victoria, British Columbia, Canada|Winnipeg, Manitoba, Canada|St John's, Newfoundland and Labrador, Canada|Burlington, Ontario, Canada|St. Catherine's, Ontario, Canada|Toronto, Ontario, Canada|Saskatoon, Saskatchewan, Canada|Bobigny, France|Le Havre, France|Lille, France|Limoges, France|Montivilliers, France|Nice, France|Paris, France|Perpigan, France|Saint-Etienne, France</t>
  </si>
  <si>
    <t>https://ClinicalTrials.gov/show/NCT00580840</t>
  </si>
  <si>
    <t>NCT00487435</t>
  </si>
  <si>
    <t>An Open-label Extension Study With Flexible Dosing of Extended-release (ER) Tapentadol (CG5503) to Treat Patients With Moderate to Severe Chronic Pain</t>
  </si>
  <si>
    <t>Pain|Osteoarthritis|Low Back Pain</t>
  </si>
  <si>
    <t>Drug: Tapentadol (CG5503) Extended Release (ER)</t>
  </si>
  <si>
    <t>Number of Subjects With Treatment-emergent Adverse Events (TEAE)|Change From Baseline in Average Pain Intensity Scores at Week 52 Using the Numerical Rating Scale (NRS)</t>
  </si>
  <si>
    <t>CR013567|R331333PAI3010|KF18</t>
  </si>
  <si>
    <t>Birmingham, Alabama, United States|Hoover, Alabama, United States|Mobile, Alabama, United States|Mesa, Arizona, United States|Phoenix, Arizona, United States|Tempe, Arizona, United States|Tucson, Arizona, United States|Jonesboro, Arkansas, United States|Little Rock, Arkansas, United States|Anaheim, California, United States|Carmichael, California, United States|Encinitas, California, United States|Fresno, California, United States|Huntington Park, California, United States|Laguna Hills, California, United States|Los Gatos, California, United States|Pico Rivera, California, United States|Pismo Beach, California, United States|Sacramento, California, United States|San Diego, California, United States|Upland, California, United States|Westlake Village, California, United States|Stamford, Connecticut, United States|Trumbull, Connecticut, United States|Chiefland, Florida, United States|Clearwater, Florida, United States|Fort Myers, Florida, United States|Hallandale Beach, Florida, United States|Hollywood, Florida, United States|Jacksonville, Florida, United States|Kissimmee, Florida, United States|Miami, Florida, United States|New Port Richey, Florida, United States|Oldsmar, Florida, United States|Pembroke Pines, Florida, United States|Plantation, Florida, United States|Port Orange, Florida, United States|Sarasota, Florida, United States|Tamarac, Florida, United States|Tampa, Florida, United States|Athens, Georgia, United States|Augusta, Georgia, United States|Decatur, Georgia, United States|Marietta, Georgia, United States|Perry, Georgia, United States|Suwanee, Georgia, United States|Woodstock, Georgia, United States|Honolulu, Hawaii, United States|Boise, Idaho, United States|Meridian, Idaho, United States|Chicago, Illinois, United States|Avon, Indiana, United States|Evansville, Indiana, United States|Indianapolis, Indiana, United States|Valparaiso, Indiana, United States|West Des Moines, Iowa, United States|Overland Park, Kansas, United States|Prairie Village, Kansas, United States|Topeka, Kansas, United States|Madisonville, Kentucky, United States|Baton Rouge, Louisiana, United States|Lake Charles, Louisiana, United States|Mandeville, Louisiana, United States|Metairie, Louisiana, United States|New Orleans, Louisiana, United States|Columbia, Maryland, United States|Owings Mills, Maryland, United States|Rockville, Maryland, United States|Boston, Massachusetts, United States|Brighton, Massachusetts, United States|Fall River, Massachusetts, United States|N Dartmouth, Massachusetts, United States|W Yarmouth, Massachusetts, United States|Wellesley Hills, Massachusetts, United States|East Lansing, Michigan, United States|Grand Blanc, Michigan, United States|Kalamazoo, Michigan, United States|Troy, Michigan, United States|Saint Louis, Missouri, United States|Omaha, Nebraska, United States|Cherry Hill, New Jersey, United States|Albuquerque, New Mexico, United States|Mamaroneck, New York, United States|New York, New York, United States|Williamsville, New York, United States|Greensboro, North Carolina, United States|Raleigh, North Carolina, United States|Winston Salem, North Carolina, United States|Cincinnati, Ohio, United States|Kettering, Ohio, United States|Toledo, Ohio, United States|Oklahoma City, Oklahoma, United States|Medford, Oregon, United States|Allentown, Pennsylvania, United States|Chester, Pennsylvania, United States|Duncansville, Pennsylvania, United States|Morrisville, Pennsylvania, United States|Philadelphia, Pennsylvania, United States|Greenville, South Carolina, United States|Prosperity, South Carolina, United States|Sioux Falls, South Dakota, United States|Clarksville, Tennessee, United States|Nashville, Tennessee, United States|Amarillo, Texas, United States|Austin, Texas, United States|Dallas, Texas, United States|Houston, Texas, United States|Hurst, Texas, United States|Lubbock, Texas, United States|Odessa, Texas, United States|San Antonio, Texas, United States|Salt Lake City, Utah, United States|Danville, Virginia, United States|Roanoke, Virginia, United States|Virginia Beach, Virginia, United States|Bellevue, Washington, United States|Tacoma, Washington, United States|Milwaukee, Wisconsin, United States|Adelaide, Australia|Melbourne, Australia|Newcastle, Australia|Woodville North, Australia|Chilliwack, British Columbia, Canada|Kelowna, British Columbia, Canada|Penticton, British Columbia, Canada|Vancouver, British Columbia, Canada|St. John'S, Newfoundland and Labrador, Canada|Ajax, Ontario, Canada|Brampton, Ontario, Canada|Kitchener, Ontario, Canada|London, Ontario, Canada|Markham, Ontario, Canada|Mississauga, Ontario, Canada|Ottawa, Ontario, Canada|Sarnia, Ontario, Canada|Sudbury, Ontario, Canada|Toronto, Ontario, Canada|Vancouver, Ontario, Canada|Charlottetown, Prince Edward Island, Canada|Montreal, Quebec, Canada|Pointe-Claire, Quebec, Canada|Sherbrooke, Quebec, Canada|St. Romuald, Quebec, Canada|Saskatoon, Saskatchewan, Canada|Halifax, Canada|Christchurch, New Zealand|Tauranga, New Zealand|Wellington, New Zealand</t>
  </si>
  <si>
    <t>https://ClinicalTrials.gov/show/NCT00487435</t>
  </si>
  <si>
    <t>NCT01197755</t>
  </si>
  <si>
    <t>Evaluation of Effectiveness of Two Dosing Regimens of Fostamatinib Compared to Placebo in Patients With Rheumatoid Arthritis (RA) Who Are Taking Methotrexate and Have Had Inadequate Response to Single TNF-alpha Antagonist</t>
  </si>
  <si>
    <t>OSKIRA - 3</t>
  </si>
  <si>
    <t>Drug: fostamatinib|Drug: placebo</t>
  </si>
  <si>
    <t>Proportion of Patients Achieving ACR20 at Week 24, Comparison Between Fostamatinib and Placebo|Proportion of Patients Achieving ACR20 at Week 1, Comparison Between Fostamatinib and Placebo|Proportion of Patients Achieving ACR50 at Week 24, Comparison Between Fostamatinib and Placebo|Proportion of Patients Achieving ACR70 at Week 24, Comparison Between Fostamatinib and Placebo|ACRn - Comparison Between Fostamatinib and Placebo at Week 24|Proportion of Patients Achieving DAS28-CRP &lt;2.6 at Week 24, Comparison Between Fostamatinib and Placebo|Proportion of Patients Achieving DAS28-CRP &lt;=3.2 at Week 12, Comparison Between Fostamatinib and Placebo|Proportion of Patients Achieving DAS28-CRP EULAR Response at Week 24, Comparison Between Fostamatinib and Placebo|Proportion of Patients With a HAQ-DI Response at Week 24 - Comparison Between Fostamatinib and Placebo|Change From Baseline to Week 24 in mTSS Score, Comparison Between Fostamatinib and Placebo|SF-36 - Comparison of the Change in PCS From Baseline Between Fostamatinib and Placebo at Week 24|SF-36 - Comparison of the Change in MCS From Baseline Between Fostamatinib and Placebo at Week 24</t>
  </si>
  <si>
    <t>D4300C00003|2010-020745-27</t>
  </si>
  <si>
    <t>Research Site, Anniston, Alabama, United States|Research Site, Huntsville, Alabama, United States|Research Site, Tuscaloosa, Alabama, United States|Research Site, Mesa, Arizona, United States|Research Site, Scottsdale, Arizona, United States|Research Site, Hot Springs, Arkansas, United States|Research Site, Glendale, California, United States|Research Site, La Jolla, California, United States|Research Site, Long Beach, California, United States|Research Site, Palo Alto, California, United States|Research Site, Santa Maria, California, United States|Research Site, Torrance, California, United States|Research Site, Tustin, California, United States|Research Site, Upland, California, United States|Research Site, Colorado Springs, Colorado, United States|Research Site, Bridgeport, Connecticut, United States|Research Site, Trumbull, Connecticut, United States|Research Site, Lewes, Delaware, United States|Research Site, Brandon, Florida, United States|Research Site, Jacksonville, Florida, United States|Research Site, Ocala, Florida, United States|Research Site, Orlando, Florida, United States|Research Site, Tampa, Florida, United States|Research Site, Venice, Florida, United States|Research Site, Zephyr Hills, Florida, United States|Research Site, Atlanta, Georgia, United States|Research Site, Canton, Georgia, United States|Research Site, Idaho Falls, Idaho, United States|Research Site, Decatur, Illinois, United States|Research Site, Cedar Rapids, Iowa, United States|Research Site, Bowling Green, Kentucky, United States|Research Site, Elizabethtown, Kentucky, United States|Research Site, Crofton, Maryland, United States|Research Site, Fall River, Massachusetts, United States|Research Site, Worcester, Massachusetts, United States|Research Site, Lansing, Michigan, United States|Research Site, Flowood, Mississippi, United States|Research Site, Florissant, Missouri, United States|Research Site, Richmond Heights, Missouri, United States|Research Site, Las Cruces, New Mexico, United States|Research Site, Albany, New York, United States|Research Site, Brooklyn, New York, United States|Research Site, Olean, New York, United States|Research Site, Rochester, New York, United States|Research Site, Roslyn, New York, United States|Research Site, Smithtown, New York, United States|Research Site, Charlotte, North Carolina, United States|Research Site, Durham, North Carolina, United States|Research Site, Greensboro, North Carolina, United States|Research Site, Dayton, Ohio, United States|Research Site, Mayfield Village, Ohio, United States|Research Site, Lake Oswego, Oregon, United States|Research Site, Duncansville, Pennsylvania, United States|Research Site, Philadelphia, Pennsylvania, United States|Research Site, Pittsburgh, Pennsylvania, United States|Research Site, West Reading, Pennsylvania, United States|Research Site, Charleston, South Carolina, United States|Research Site, Greenville, South Carolina, United States|Research Site, Hixson, Tennessee, United States|Research Site, Memphis, Tennessee, United States|Research Site, Nashville, Tennessee, United States|Research Site, Amarillo, Texas, United States|Research Site, Austin, Texas, United States|Research Site, Dallas, Texas, United States|Research Site, Houston, Texas, United States|Research Site, San Antonio, Texas, United States|Research Site, Tacoma, Washington, United States|Research Site, Buenos Aires, Caba, Argentina|Research Site, Cordoba, CRD, Argentina|Research Site, Rosario, Santa Fe, Argentina|Research Site, San Miguel de Tucuman, TUC, Argentina|Research Site, Buenos Aires, Argentina|Research Site, Ciudad de Buenos Aires, Argentina|Research Site, Quilmes, Argentina|Research Site, Rosario, Argentina|Research Site, San Juan, Argentina|Research Site, San Miguel de Tucuman, Argentina|Research Site, Brussels, Belgium|Research Site, Gent, Belgium|Research Site, Liege, Belgium|Research Site, Yvoir, Belgium|Research Site, Porto Alegre, Brasil, Brazil|Research Site, Goiania, GO, Brazil|Research Site, Curitiba, PR, Brazil|Research Site, Sao Paulo, SP, Brazil|Research Site, St John's, Newfoundland and Labrador, Canada|Research Site, Mississauga, Ontario, Canada|Research Site, Toronto, Ontario, Canada|Research Site, Pointe-claire, Quebec, Canada|Research Site, Rimouski, Quebec, Canada|Research Site, Bruntal, Czech Republic|Research Site, Ceske Budejovice, Czech Republic|Research Site, Hlucin, Czech Republic|Research Site, Ostrava-trebovice, Czech Republic|Research Site, Praha 2, Czech Republic|Research Site, Praha, Czech Republic|Research Site, Zlin, Czech Republic|Research Site, Orleans Cedex 1, France|Research Site, Hamburg, HH, Germany|Research Site, Aachen, Nordrhein Westfalen, Germany|Research Site, Leipzig, SN, Germany|Research Site, Erlangen, Germany|Research Site, Frankfurt, Germany|Research Site, Hamburg, Germany|Research Site, Heidelberg, Germany|Research Site, Muenchen, Germany|Research Site, Budapest, Hungary|Research Site, Ashkelon, Israel|Research Site, Haifa, Israel|Research Site, Kfar Saba, Israel|Research Site, Ramat Gan, Israel|Research Site, Tel-hashomer, Israel|Research Site, Jesi, AN, Italy|Research Site, Ferrara, FE, Italy|Research Site, Obrergon, SON, Mexico|Research Site, Chihuahua, Mexico|Research Site, DF, Mexico|Research Site, Monterrey, Mexico|Research Site, Saltillo, Mexico|Research Site, Lisboa, Portugal|Research Site, Porto, Portugal|Research Site, Cape Town, South Africa|Research Site, Pretoria, South Africa|Research Site, Stellenbosch, South Africa|Research Site, Barcelona, Spain|Research Site, Reading, Berkshire, United Kingdom|Research Site, Warrington, Cheshire, United Kingdom|Research Site, Maidstone, Kent, United Kingdom|Research Site, Eastbourne, Sussex, United Kingdom|Research Site, Cambridge, United Kingdom|Research Site, Christchurch, United Kingdom|Research Site, Ipswich, United Kingdom|Research Site, London, United Kingdom|Research Site, Nottingham, United Kingdom|Research Site, Westcliff-on-the Sea, United Kingdom|Research Site, Wirral, United Kingdom</t>
  </si>
  <si>
    <t>https://ClinicalTrials.gov/show/NCT01197755</t>
  </si>
  <si>
    <t>NCT00576758</t>
  </si>
  <si>
    <t>GAUSS: A Study of Obinutuzumab (RO5072759) in Patients With Indolent Non-Hodgkin's Lymphoma</t>
  </si>
  <si>
    <t>Drug: obinutuzumab (RO5072759)|Drug: rituximab</t>
  </si>
  <si>
    <t>Percentage of Participants With Overall Response At the End of Induction Period|Percentage of Participants With Complete Response at the End of the Induction Period|Percentage of Participants With Partial Response (PR) at the End of the Induction Period|Percentage of Participants With Best Overall Response Achieved at Any Time During the Study Treatment|Number of Participants With Improved Overall Response During the Extended Treatment Period|Progression-Free Survival (PFS)|Percentage of Participants With Progression-Free Survival (PFS) Events|Event Free Survival|Percentage of Participants With Event Free Survival (EFS) Events|Duration of Response|Obinutuzumab Serum PK Parameter: Terminal Half-Life (t1/2)|Obinutuzumab Serum PK Parameter: Maximum Serum Concentration (Cmax)|Obinutuzumab Serum PK Parameter: Area Under the Concentration Curve (AUClast)|Obinutuzumab Serum PK Parameter: Clearance at Steady-State (CLss)|Obinutuzumab Serum PK Parameter: Volume of Distribution at Steady-State (Vss)|Obinutuzumab Serum PK Parameter: Area Under the Concentration Curve Between Dosing Interval (AUCtau)|Obinutuzumab Trough Serum Concentration (Ctrough)|Number of Participants With Peripheral Blood B-Cell Depletion|Number of Participants With Peripheral Blood B-Cell Recovery|Number of Participants With Adverse Events (AE) and Serious Adverse Events (SAE)|Number of Participants With Infusion Related Reactions|Number of Participants With Human Anti-Chimeric Antibodies (HACA)|Number of Participants With Human Anti-Human Antibodies (HAHA)</t>
  </si>
  <si>
    <t>BO21003</t>
  </si>
  <si>
    <t>Los angeles, California, United States|Denver, Colorado, United States|Gainesville, Florida, United States|Tampa, Florida, United States|Augusta, Georgia, United States|Cumberland, Maryland, United States|Hackensack, New Jersey, United States|New York, New York, United States|Rochester, New York, United States|Concord, North Carolina, United States|Columbus, Ohio, United States|Houston, Texas, United States|Seattle, Washington, United States|Buenos Aires, Argentina|Buenos Aires, Argentina|Buenos Aires, Argentina|Innsbruck, Austria|Salzburg, Austria|Wien, Austria|Bruxelles, Belgium|Gent, Belgium|Mont-godinne, Belgium|Goiania, GO, Brazil|Porto Alegre, RS, Brazil|Piracicaba, SP, Brazil|Sao Paulo, SP, Brazil|Sao Paulo, SP, Brazil|Calgary, Alberta, Canada|Vancouver, British Columbia, Canada|Kingston, Ontario, Canada|Toronto, Ontario, Canada|Toronto, Ontario, Canada|Montreal, Quebec, Canada|Montreal, Quebec, Canada|Rijeka, Croatia|Zagreb, Croatia|KÃ¸benhavn, Denmark|Vejle, Denmark|Ã…rhus, Denmark|Athens, Greece|Thessaloniki, Greece|Bologna, Italy|Brescia, Italy|Milano, Italy|Milano, Italy|Novara, Italy|Pisa, Italy|Reggio Calabria, Italy|Rozzano, Italy|Amsterdam, Netherlands|Groningen, Netherlands|Rotterdam, Netherlands|Rotterdam, Netherlands|Warszawa, Poland|Warszawa, Poland|Palma de Mallorca, Islas Baleares, Spain|La Coruna, La CoruÃ±a, Spain|Barcelona, Spain|Barcelona, Spain|Madrid, Spain|Salamanca, Spain|Sevilla, Spain|Valencia, Spain|Zaragoza, Spain|Huddinge, Sweden|Malmo, Sweden|St. Gallen, Switzerland|ZÃ¼rich, Switzerland|Istanbul, Turkey|Izmir, Turkey|London, United Kingdom</t>
  </si>
  <si>
    <t>https://ClinicalTrials.gov/show/NCT00576758</t>
  </si>
  <si>
    <t>NCT01191801</t>
  </si>
  <si>
    <t>Study of Vosaroxin or Placebo in Combination With Cytarabine in Patients With First Relapsed or Refractory AML</t>
  </si>
  <si>
    <t>VALOR</t>
  </si>
  <si>
    <t>Drug: vosaroxin + cytarabine|Drug: placebo + cytarabine</t>
  </si>
  <si>
    <t>Overall Survival|Complete Remission (CR) Rate Based on Modified International Working Group (IWG) Criteria.|All Cause Mortality</t>
  </si>
  <si>
    <t>Sunesis Pharmaceuticals</t>
  </si>
  <si>
    <t>VOS-AML-301|2010-021961-61</t>
  </si>
  <si>
    <t>Moores UCSD Cancer Center, La Jolla, California, United States|UCLA Division of Hematology/Oncology, Los Angeles, California, United States|Sharp Clinical Oncology Research, San Diego, California, United States|University of California San Francisco, San Francisco, California, United States|HCA HealthONE - Rocky Mountain Blood and Marrow Transplant Program, Denver, Colorado, United States|George Washington University-Medical Faculty Associates, Washington, District of Columbia, United States|Holy Cross Hospital, Fort Lauderdale, Florida, United States|Baptist Cancer Institute, Jacksonville, Florida, United States|H. Lee Moffitt Cancer Center &amp; Research Institute, Tampa, Florida, United States|Georgia Health Sciences University, Augusta, Georgia, United States|Rush University Medical Center, Division of Hematology/Oncology, Chicago, Illinois, United States|University of Chicago, Chicago, Illinois, United States|Indiana University Melvin and Bren Simon Cancer Center, Indianapolis, Indiana, United States|St. Francis Medical Group Oncology and Hematology Specialists, Indianapolis, Indiana, United States|University of Iowa Hospitals and Clinics, Iowa City, Iowa, United States|Ochsner Clinic Foundation, New Orleans, Louisiana, United States|University of Michigan, Ann Arbor, Michigan, United States|Henry Ford Health System, Detroit, Michigan, United States|Ellis Fischel Cancer Center, University of Missouri Health Care, Columbia, Missouri, United States|Dartmouth-Hitchcock Medical Center, Lebanon, New Hampshire, United States|John Theurer Cancer Center at Hackensack University Medical Center, Hackensack, New Jersey, United States|North Shore Long Island Jewish Health System, Lake Success, New York, United States|Memorial Sloan-Kettering Cancer Center, New York, New York, United States|Weill Cornell Medical College, New York, New York, United States|Stony Brook University Medical Center, Stony Brook, New York, United States|New York Medical College, Division of Oncology/Hematology, Valhalla, New York, United States|Mecklenburg Medical Group, Charlotte, North Carolina, United States|Duke University Medical Center, Durham, North Carolina, United States|Wake Forest University Health Sciences, Winston-Salem, North Carolina, United States|University Hospitals fo Cleveland, Cleveland, Ohio, United States|Medical University of South Carolina, Charleston, South Carolina, United States|Family Cancer Center, Memphis, Tennessee, United States|Tennessee Oncology, PLLC, Nashville, Tennessee, United States|Henry-Joyce Cancer Clinic, Nashville, Tennessee, United States|UT Southwestern Medical Center at Dallas, Dallas, Texas, United States|The University of Texas, M.D. Anderson Cancer Center, Department of Leukemia, Houston, Texas, United States|Cancer Care Centers of South Texas, San Antonio, Texas, United States|Department of Medicine Section of Hematology/Oncology, West Virginia University Hospitals, Mary Babb Randolph Cancer Center, West Virginia University, Morgantown, West Virginia, United States|The Canberra Hospital, Garran, Australian Capital Territory, Australia|Concord Repatriation General Hospital, Concord, New South Wales, Australia|Haematology Department, Gosford Hospital, Gosford, New South Wales, Australia|Westmead Hospital, Westmead, New South Wales, Australia|Royal Brisbane and Women's Hospital, Brisbane, Queensland, Australia|Haematology and Bone Marrow Transplant Unit, Royal Adelaide Hospital, Adelaide, South Australia, Australia|Flinders Medical Centre, Bedford Park, South Australia, Australia|Andrew Love Cancer Center, Geelong Hospital, Barwon Health, Geelong, Victoria, Australia|The Alfred Hospital, Melbourne, Victoria, Australia|Department of Clinical Haematology and BMT Service, Royal Melbourne Hospital, Parkville, Victoria, Australia|Royal Perth Hospital, Perth, Western Australia, Australia|Universitatsklinik Graz, Universitatsklinik fur Innere Medizin, Abteilung fur Hamatologie, Graz, Austria|University Hospital for Internal Medicine V, Innsbruck Medical University, Innsbruck, Austria|Landeskrankenhaus Salzburg, Universitaetsklinik fur innere Medizin lll, Universitaetsklinikum der PMU, Salzburg, Austria|AKH Wien / MedUniWien Universtatsklinik fur Innere Medizin 1, Wien, Austria|ZNA Middleheim Lindendreef 1, Antwerpen, Belgium|ZNA Stuivenberg, Lange Beeldekensstraat 267, Antwerpen, Belgium|AZ St.-Jan Brugge-Oostende AV, Brugge, Belgium|Cliniques Universitaires Saint Luc, Brussels, Belgium|UZ Leuven, campus Gasthuisberg, Department of Haematology, Leuven, Belgium|H.-Hartziekenhuis Roeselare - Menen vzw, Roeselare, Belgium|Division of Hematology, Vancouver General Hospital, Vancouver, British Columbia, Canada|Saint John Regional Hospital, Saint John, New Brunswick, Canada|Queen Elizabeth II Health Sciences Centre, Halifax, Nova Scotia, Canada|University Health Network, Princess Margaret Hospital, Toronto, Ontario, Canada|Charles LeMoyne Hospital, Greenfield Park, Quebec, Canada|Fakultni nemocnice Kralovske Vinohrady, Oddeleni klinicke hematologie, Praha, Srobarova, Czechia|Fakultni nemocnice Brno, Interni hematoonkologicka klinika, Brno, Czechia|Fakultni nemocnice Hradec Kralove, 2. Interni klinika-oddeleni klinicke hematologie, Hradec Kralove, Czechia|CHU Lille, Service des maladies du sang, Hopital Huriez, Lille, Lille Cedex, France|CHU Angers, Service des maladies du sang, Angers Cedex 01, France|Hopital Avicenne- Departement Onco-hematologie, Bobigny, France|Hopital Mignot, Le Chesnay, France|Institut Paoli Calmettes, Marseille, France|CHU Nantes Hotel Dieu, Service d'hematologie clinique, Nantes, France|CHU de Bordeaux- Hopital Haut-Leveque, Centre Francois Magendle, Pessac, France|Centre Hospitalier Lyon Sud - Service d'Hematologie - Pavillon Marcel Berard - Bat. 1G - 1er etage, 165 Chemin du grand Revoyet, Pierre Benite, France|Service d'hematologie- Hopital Purpan- CHU de Toulouse, Toulouse, France|St. Johannes-Hospital, Duisburg, Germany|Klinikum Frankfurt am Main-Hochst, Department of Hematology and Oncology, Klinikum Frankfurt Academic Hospital of the University of Frankfurt, Frankfurt, Germany|Universitatsklinikum Hamburg-Eppendorf; ll. Medizinische Klinik und Poliklinik; Onkologie, Hamatologie und Knochenmarktransplantation, Hamburg, Germany|Medizinische Hochschule Hannover, Abteilung Hamatologie, Hannover, Germany|SLK-Kliniken Heilbronn GmbH, Medizinische Klinik, Heilbronn, Germany|Staedtisches Krankenhaus Kiel GmbH, Infektionsambulanz der 2. Medizinischen Klinik, Kiel, Germany|Klinikum St. Georg gGmbH; Klinik fur Internistische Onkologie/Hamatologie, Leipzig, Germany|University Hospital of Muenster, Muenster, Germany|Klinikum rechts der Isar der Technischen Universitat Munchen lll, Medizinische Klinik, Munich, Germany|University of Debrecen Medical and Health Sciences Center, Debrecen, Hungary|Petz Aladar County Hospital, Gyor, Hungary|kaposi Mor Oktato Korhaz Belgyogyaszati Osztaly, Kaposvar, Hungary|Szegedi Tudomanyegyetem, 11. Belgyogyaszati Klinika, Szeged, Hungary|Ospedale "A. Perrino", U.O. Compessa di Ematologia, Brindisi, Italy|Azienda Ospedaliero-Universitaria Sant'Anna, Sezione di Ematologia, Dipartmento di Science Biomediche e Terapie Avanzate, Ferrara, Italy|Ospedaliera Universitaria San Martino di Genova, Genova, Italy|Ospedale "Vito Fazzi", U.O Ematologia, Lecce, Italy|AORN "A. Cardarelli", U.O.S.C. Ematologia con TMO, Napoli, Italy|Azienda Ospedaliero-Universitaria Maggiore Della Carita, Struttura Complessa Direzione Universitaria Ematologia, Novara, Italy|Fondazione IRCCS, Policlinico S. Matteo - Dipartimento di Ematologia, Pavia, Italy|Seoul National University Hospital, Seoul, Korea, Republic of|Division of Hematology-Oncology, Department of Medicine, Samsung Medical Center, Sungkyunkwan University School of Medicine, Seoul, Korea, Republic of|Seoul St. Mary's Hospital, Seoul, Korea, Republic of|Dept. of Hematology, Asan Medical Center, Seoul, Korea, Republic of|Haematology Research, Auckland District Health Board, Auckland City Hospital, Grafton, Auckland, New Zealand|Canterbury Health Laboratories, Christchurch, New Zealand|Department of Haematology, Waikato Hospital, Hamilton, New Zealand|Regional Cancer Treatment Service, Palmerston North Hospital, Palmerston North, New Zealand|Uniwersyteckle Centrum Kliniczne, Gdansk, Poland|Klinika Hematologii i Chorob Rozrostowych Ukladu Krwiotworczego, Szpital Kliniczny Przemiemienia Panskiego Uniwersytetu Medycznego im. Karola Marcinkowskiego w Poznaniu, Poznan, Poland|Samodzielny Publiczny Szpital Kliniczny Nr 1 we Wroclawiu, Wroclaw, Poland|Hospital de la Santa Creu i Sant Pau, Barcelona, Spain|Hospital Universitario Vall d'Hebron, Barcelona, Spain|Hospital Universitari Germans Trias i Pujol, Barcelona, Spain|Hospital del Mar, Barcelona, Spain|Centro Oncologico MD Anderson International Espana, Madrid, Spain|Hospital Universitario La Paz, Madrid, Spain|Hospital Sont Llatzer, Palma de Mallorca, Spain|Hospital Universitario de Salamanca, Salamanca, Spain|Hospital Universitari Politecnic la Fe Hematology Department, Valencia, Spain|Blackpool Victoria Hospital, Blackpool Teaching Hospitals NHS Foundation Trust, Blackpool, United Kingdom|Cambridge University Hospitals NHS Foundation Trust, Addenbrooke's Hospital, Cambridge, United Kingdom|Department of Haematology, University Hospital of Wales, Cardiff, United Kingdom|Queen's Centre for Oncology and Hematology, Castle Hill Hospital, Cottingham, United Kingdom|Leicester Royal Infirmary, University Hospitals of Leicester, NHS Trust, Leicester, United Kingdom|Department of Haematology, Royal Liverpool University Hospital, Liverpool, United Kingdom|Department of Haematology, Guy's Hospital, London, United Kingdom|Central Manchester University Hospitals NHS Trust, Manchester Royal Infirmary, Manchester, United Kingdom</t>
  </si>
  <si>
    <t>https://ClinicalTrials.gov/show/NCT01191801</t>
  </si>
  <si>
    <t>NCT01191268</t>
  </si>
  <si>
    <t>A Study in Participants With Type 2 Diabetes Mellitus (AWARD-4)</t>
  </si>
  <si>
    <t>Drug: Insulin Glargine|Drug: LY2189265|Drug: Insulin Lispro</t>
  </si>
  <si>
    <t>Change From Baseline to 26-week Endpoint in Glycosylated Hemoglobin (HbA1c)|Change From Baseline to 52-week Endpoint in Glycosylated Hemoglobin (HbA1c)|Percentage of Participants Attaining Glycosylated Hemoglobin (HbA1c) Less Than 7% and Less Than or Equal to 6.5% at Weeks 26 and 52|Change From Baseline to 26 and 52 Weeks in the Percentage of Participants Achieving Glycosylated Hemoglobin (HbA1c) Less Than 7% Without Nocturnal or Severe Hypoglycemia|Change From Baseline to 26 and 52 Weeks in Blood Glucose Values From the 8-point Self-monitored Plasma Glucose (SMPG) Profiles|Change From Baseline to 26 and 52 Weeks in Fasting Serum Glucose|Total Daily Insulin Dose Overall and by Components (Insulin Lispro and Insulin Glargine)|Change From Baseline to 26 and 52 Weeks in Body Weight|Body Weight at Baseline, 52 Weeks, and 4 Weeks After Last Dose|Change From Baseline to 26 Weeks, 52 Weeks, and 4 Weeks After Last Dose in Body Mass Index (BMI)|Change From Baseline to 26 and 52 Weeks in the EQ-5D|Change From Baseline to 26 and 52 Weeks in the Impact of Weight on Activities of Daily Living (IW-ADL)|Change From Baseline to 26 and 52 Weeks in the Impact of Weight on Self-Perception (IW-SP)|Change From Baseline to 26 and 52 Weeks in the Low Blood Sugar Survey (LBSS)|Change From Baseline to 26 and 52 Weeks in Pancreatic Enzymes|Pancreatic Enzymes at Baseline, 52 Weeks, and 4 Weeks After Last Dose|Change From Baseline to 26 and 52 Weeks in Serum Calcitonin|Serum Calcitonin at Baseline, 52 Weeks, and 4 Weeks After Last Dose|Change From Baseline to 26 and 52 Weeks in Blood Pressure|Blood Pressure at Baseline, 52 Weeks, and 4 Weeks After Last Dose|Change From Baseline to 26 and 52 Weeks in Pulse Rate|Pulse Rate at Baseline, 52 Weeks, and 4 Weeks After Last Dose|Change From Baseline to 26 and 52 Weeks in Electrocardiogram Parameters, Fridericia Corrected QT (QTcF) Interval and PR Interval|Change From Baseline to 26 and 52 Weeks in Electrocardiogram Parameters, Heart Rate|Number of Events of Adjudicated Pancreatitis up to 26 Weeks, 52 Weeks, and 4 Weeks After Last Dose|Number of Participants With Self-reported Hypoglycemic Events up to 26 Weeks, 52 Weeks, and 4 Weeks After Last Dose|Rate of Self-reported Hypoglycemic Events up to 52 Weeks|Number of Participants With Adjudicated Cardiovascular Events up to 52 Weeks|Number of Participants With Treatment Emergent LY2189265 Antibodies up to 26 Weeks, 52 Weeks, and 4 Weeks After Last Dose|Number of Participants With Treatment Emergent Adverse Events up to 26 Weeks, 52 Weeks, and 4 Weeks After Last Dose</t>
  </si>
  <si>
    <t>11376|H9X-MC-GBDD</t>
  </si>
  <si>
    <t>For additional information regarding investigative sites for this trial, contact 1-877-CTLILLY (1-877-285-4559, 1-317-615-4559) Mon - Fri from 9 AM to 5 PM Eastern Time (UTC/GMT - 5 hours, EST), or speak with your personal physician., Concord, California, United States|For additional information regarding investigative sites for this trial, contact 1-877-CTLILLY (1-877-285-4559, 1-317-615-4559) Mon - Fri from 9 AM to 5 PM Eastern Time (UTC/GMT - 5 hours, EST), or speak with your personal physician., La Mesa, California, United States|For additional information regarding investigative sites for this trial, contact 1-877-CTLILLY (1-877-285-4559, 1-317-615-4559) Mon - Fri from 9 AM to 5 PM Eastern Time (UTC/GMT - 5 hours, EST), or speak with your personal physician., Lancaster, California, United States|For additional information regarding investigative sites for this trial, contact 1-877-CTLILLY (1-877-285-4559, 1-317-615-4559) Mon - Fri from 9 AM to 5 PM Eastern Time (UTC/GMT - 5 hours, EST), or speak with your personal physician., New Britain, Connecticut, United States|For additional information regarding investigative sites for this trial, contact 1-877-CTLILLY (1-877-285-4559, 1-317-615-4559) Mon - Fri from 9 AM to 5 PM Eastern Time (UTC/GMT - 5 hours, EST), or speak with your personal physician., Hollywood,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Winter Haven, Florida, United States|For additional information regarding investigative sites for this trial, contact 1-877-CTLILLY (1-877-285-4559, 1-317-615-4559) Mon - Fri from 9 AM to 5 PM Eastern Time (UTC/GMT - 5 hours, EST), or speak with your personal physician., Honolulu, Hawaii,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Lexington, Kentucky, United States|For additional information regarding investigative sites for this trial, contact 1-877-CTLILLY (1-877-285-4559, 1-317-615-4559) Mon - Fri from 9 AM to 5 PM Eastern Time (UTC/GMT - 5 hours, EST), or speak with your personal physician., Paducah, Kentucky, United States|For additional information regarding investigative sites for this trial, contact 1-877-CTLILLY (1-877-285-4559, 1-317-615-4559) Mon - Fri from 9 AM to 5 PM Eastern Time (UTC/GMT - 5 hours, EST), or speak with your personal physician., Metairie, Louisiana, United States|For additional information regarding investigative sites for this trial, contact 1-877-CTLILLY (1-877-285-4559, 1-317-615-4559) Mon - Fri from 9 AM to 5 PM Eastern Time (UTC/GMT - 5 hours, EST), or speak with your personal physician., New Orleans, Louisiana, United States|For additional information regarding investigative sites for this trial, contact 1-877-CTLILLY (1-877-285-4559, 1-317-615-4559) Mon - Fri from 9 AM to 5 PM Eastern Time (UTC/GMT - 5 hours, EST), or speak with your personal physician., Haverhill, Massachusetts, United States|For additional information regarding investigative sites for this trial, contact 1-877-CTLILLY (1-877-285-4559, 1-317-615-4559) Mon - Fri from 9 AM to 5 PM Eastern Time (UTC/GMT - 5 hours, EST), or speak with your personal physician., Springfield, Massachusetts, United States|For additional information regarding investigative sites for this trial, contact 1-877-CTLILLY (1-877-285-4559, 1-317-615-4559) Mon - Fri from 9 AM to 5 PM Eastern Time (UTC/GMT - 5 hours, EST), or speak with your personal physician., Waltham, Massachusetts, United States|For additional information regarding investigative sites for this trial, contact 1-877-CTLILLY (1-877-285-4559, 1-317-615-4559) Mon - Fri from 9 AM to 5 PM Eastern Time (UTC/GMT - 5 hours, EST), or speak with your personal physician., Worcester, Massachusetts,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Chesterfield, Missouri, United States|For additional information regarding investigative sites for this trial, contact 1-877-CTLILLY (1-877-285-4559, 1-317-615-4559) Mon - Fri from 9 AM to 5 PM Eastern Time (UTC/GMT - 5 hours, EST), or speak with your personal physician., Nashua, New Hampshire, United States|For additional information regarding investigative sites for this trial, contact 1-877-CTLILLY (1-877-285-4559, 1-317-615-4559) Mon - Fri from 9 AM to 5 PM Eastern Time (UTC/GMT - 5 hours, EST), or speak with your personal physician., Toms River, New Jersey, United States|For additional information regarding investigative sites for this trial, contact 1-877-CTLILLY (1-877-285-4559, 1-317-615-4559) Mon - Fri from 9 AM to 5 PM Eastern Time (UTC/GMT - 5 hours, EST), or speak with your personal physician., Albany, New York, United States|For additional information regarding investigative sites for this trial, contact 1-877-CTLILLY (1-877-285-4559, 1-317-615-4559) Mon - Fri from 9 AM to 5 PM Eastern Time (UTC/GMT - 5 hours, EST), or speak with your personal physician., Asheville, North Carolina, United States|For additional information regarding investigative sites for this trial, contact 1-877-CTLILLY (1-877-285-4559, 1-317-615-4559) Mon - Fri from 9 AM to 5 PM Eastern Time (UTC/GMT - 5 hours, EST), or speak with your personal physician., Morehead City, North Carolina, United States|For additional information regarding investigative sites for this trial, contact 1-877-CTLILLY (1-877-285-4559, 1-317-615-4559) Mon - Fri from 9 AM to 5 PM Eastern Time (UTC/GMT - 5 hours, EST), or speak with your personal physician., Fargo, North Dakota, United States|For additional information regarding investigative sites for this trial, contact 1-877-CTLILLY (1-877-285-4559, 1-317-615-4559) Mon - Fri from 9 AM to 5 PM Eastern Time (UTC/GMT - 5 hours, EST), or speak with your personal physician., Eugene, Oregon, United States|For additional information regarding investigative sites for this trial, contact 1-877-CTLILLY (1-877-285-4559, 1-317-615-4559) Mon - Fri from 9 AM to 5 PM Eastern Time (UTC/GMT - 5 hours, EST), or speak with your personal physician., Myrtle Beach, South Carolina,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Austin,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Federal Way, Washington, United States|For additional information regarding investigative sites for this trial, contact 1-877-CTLILLY (1-877-285-4559, 1-317-615-4559) Mon - Fri from 9 AM to 5 PM Eastern Time (UTC/GMT - 5 hours, EST), or speak with your personal physician., Renton, Washington, United States|For additional information regarding investigative sites for this trial, contact 1-877-CTLILLY (1-877-285-4559, 1-317-615-4559) Mon - Fri from 9 AM to 5 PM Eastern Time (UTC/GMT - 5 hours, EST), or speak with your personal physician., Vancouver, Washington, United States|For additional information regarding investigative sites for this trial, contact 1-877-CTLILLY (1-877-285-4559, 1-317-615-4559) Mon - Fri from 9 AM to 5 PM Eastern Time (UTC/GMT - 5 hours, EST), or speak with your personal physician., Wenatchee, Washingto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ipolletti, Argentina|For additional information regarding investigative sites for this trial, contact 1-877-CTLILLY (1-877-285-4559, 1-317-615-4559) Mon - Fri from 9 AM to 5 PM Eastern Time (UTC/GMT - 5 hours, EST), or speak with your personal physician., Mendoza, Argentina|For additional information regarding investigative sites for this trial, contact 1-877-CTLILLY (1-877-285-4559, 1-317-615-4559) Mon - Fri from 9 AM to 5 PM Eastern Time (UTC/GMT - 5 hours, EST), or speak with your personal physician., Salta, Argentina|For additional information regarding investigative sites for this trial, contact 1-877-CTLILLY (1-877-285-4559, 1-317-615-4559) Mon - Fri from 9 AM to 5 PM Eastern Time (UTC/GMT - 5 hours, EST), or speak with your personal physician., Keswick, South Australia, Australia|For additional information regarding investigative sites for this trial, contact 1-877-CTLILLY (1-877-285-4559, 1-317-615-4559) Mon - Fri from 9 AM to 5 PM Eastern Time (UTC/GMT - 5 hours, EST), or speak with your personal physician., Box Hill, Victoria, Australia|For additional information regarding investigative sites for this trial, contact 1-877-CTLILLY (1-877-285-4559, 1-317-615-4559) Mon - Fri from 9 AM to 5 PM Eastern Time (UTC/GMT - 5 hours, EST), or speak with your personal physician., Melbourne, Victoria, Australia|For additional information regarding investigative sites for this trial, contact 1-877-CTLILLY (1-877-285-4559, 1-317-615-4559) Mon - Fri from 9 AM to 5 PM Eastern Time (UTC/GMT - 5 hours, EST), or speak with your personal physician., Bonheiden, Belgium|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Genk, Belgium|For additional information regarding investigative sites for this trial, contact 1-877-CTLILLY (1-877-285-4559, 1-317-615-4559) Mon - Fri from 9 AM to 5 PM Eastern Time (UTC/GMT - 5 hours, EST), or speak with your personal physician., LiÃ¨ge, Belgium|For additional information regarding investigative sites for this trial, contact 1-877-CTLILLY (1-877-285-4559, 1-317-615-4559) Mon - Fri from 9 AM to 5 PM Eastern Time (UTC/GMT - 5 hours, EST), or speak with your personal physician., Belem, Brazil|For additional information regarding investigative sites for this trial, contact 1-877-CTLILLY (1-877-285-4559, 1-317-615-4559) Mon - Fri from 9 AM to 5 PM Eastern Time (UTC/GMT - 5 hours, EST), or speak with your personal physician., Fortaleza,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New Westminster,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Gatineau, Quebec,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Aarhus, Denmark|For additional information regarding investigative sites for this trial, contact 1-877-CTLILLY (1-877-285-4559, 1-317-615-4559) Mon - Fri from 9 AM to 5 PM Eastern Time (UTC/GMT - 5 hours, EST), or speak with your personal physician., Hillerod, Denmark|For additional information regarding investigative sites for this trial, contact 1-877-CTLILLY (1-877-285-4559, 1-317-615-4559) Mon - Fri from 9 AM to 5 PM Eastern Time (UTC/GMT - 5 hours, EST), or speak with your personal physician., Kobenhavn, Denmark|For additional information regarding investigative sites for this trial, contact 1-877-CTLILLY (1-877-285-4559, 1-317-615-4559) Mon - Fri from 9 AM to 5 PM Eastern Time (UTC/GMT - 5 hours, EST), or speak with your personal physician., Koege, Denmark|For additional information regarding investigative sites for this trial, contact 1-877-CTLILLY (1-877-285-4559, 1-317-615-4559) Mon - Fri from 9 AM to 5 PM Eastern Time (UTC/GMT - 5 hours, EST), or speak with your personal physician., Kolding, Denmark|For additional information regarding investigative sites for this trial, contact 1-877-CTLILLY (1-877-285-4559, 1-317-615-4559) Mon - Fri from 9 AM to 5 PM Eastern Time (UTC/GMT - 5 hours, EST), or speak with your personal physician., Ampelokipoi, Greece|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Nikaias - Piraeus, Greece|For additional information regarding investigative sites for this trial, contact 1-877-CTLILLY (1-877-285-4559, 1-317-615-4559) Mon - Fri from 9 AM to 5 PM Eastern Time (UTC/GMT - 5 hours, EST), or speak with your personal physician., Thessaloniki, Greece|For additional information regarding investigative sites for this trial, contact 1-877-CTLILLY (1-877-285-4559, 1-317-615-4559) Mon - Fri from 9 AM to 5 PM Eastern Time (UTC/GMT - 5 hours, EST), or speak with your personal physician., Bekescsaba, Hungar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Gyongyos, Hungary|For additional information regarding investigative sites for this trial, contact 1-877-CTLILLY (1-877-285-4559, 1-317-615-4559) Mon - Fri from 9 AM to 5 PM Eastern Time (UTC/GMT - 5 hours, EST), or speak with your personal physician., Miskolc, Hungary|For additional information regarding investigative sites for this trial, contact 1-877-CTLILLY (1-877-285-4559, 1-317-615-4559) Mon - Fri from 9 AM to 5 PM Eastern Time (UTC/GMT - 5 hours, EST), or speak with your personal physician., Nagykanizsa, Hungary|For additional information regarding investigative sites for this trial, contact 1-877-CTLILLY (1-877-285-4559, 1-317-615-4559) Mon - Fri from 9 AM to 5 PM Eastern Time (UTC/GMT - 5 hours, EST), or speak with your personal physician., Nyiregyhaza, Hungary|For additional information regarding investigative sites for this trial, contact 1-877-CTLILLY (1-877-285-4559, 1-317-615-4559) Mon - Fri from 9 AM to 5 PM Eastern Time (UTC/GMT - 5 hours, EST), or speak with your personal physician., Papa, Hungary|For additional information regarding investigative sites for this trial, contact 1-877-CTLILLY (1-877-285-4559, 1-317-615-4559) Mon - Fri from 9 AM to 5 PM Eastern Time (UTC/GMT - 5 hours, EST), or speak with your personal physician., Culiacan,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erida,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Gdynia,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Radzymin, Poland|For additional information regarding investigative sites for this trial, contact 1-877-CTLILLY (1-877-285-4559, 1-317-615-4559) Mon - Fri from 9 AM to 5 PM Eastern Time (UTC/GMT - 5 hours, EST), or speak with your personal physician., Wroclaw, Poland|For additional information regarding investigative sites for this trial, contact 1-877-CTLILLY (1-877-285-4559, 1-317-615-4559) Mon - Fri from 9 AM to 5 PM Eastern Time (UTC/GMT - 5 hours, EST), or speak with your personal physician., Manati, Puerto Rico|For additional information regarding investigative sites for this trial, contact 1-877-CTLILLY (1-877-285-4559, 1-317-615-4559) Mon - Fri from 9 AM to 5 PM Eastern Time (UTC/GMT - 5 hours, EST), or speak with your personal physician., Ponce, Puerto Rico|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Yabucoa, Puerto Rico|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Samara, Russian Federatio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Palma De Mallorca, Spain|For additional information regarding investigative sites for this trial, contact 1-877-CTLILLY (1-877-285-4559, 1-317-615-4559) Mon - Fri from 9 AM to 5 PM Eastern Time (UTC/GMT - 5 hours, EST), or speak with your personal physician., Pozuelo De Alarcon, Spain|For additional information regarding investigative sites for this trial, contact 1-877-CTLILLY (1-877-285-4559, 1-317-615-4559) Mon - Fri from 9 AM to 5 PM Eastern Time (UTC/GMT - 5 hours, EST), or speak with your personal physician., Teruel,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Karlstad, Sweden|For additional information regarding investigative sites for this trial, contact 1-877-CTLILLY (1-877-285-4559, 1-317-615-4559) Mon - Fri from 9 AM to 5 PM Eastern Time (UTC/GMT - 5 hours, EST), or speak with your personal physician., Lund, Sweden|For additional information regarding investigative sites for this trial, contact 1-877-CTLILLY (1-877-285-4559, 1-317-615-4559) Mon - Fri from 9 AM to 5 PM Eastern Time (UTC/GMT - 5 hours, EST), or speak with your personal physician., Stockholm, Sweden|For additional information regarding investigative sites for this trial, contact 1-877-CTLILLY (1-877-285-4559, 1-317-615-4559) Mon - Fri from 9 AM to 5 PM Eastern Time (UTC/GMT - 5 hours, EST), or speak with your personal physician., Kaohsiung, Taiwan|For additional information regarding investigative sites for this trial, contact 1-877-CTLILLY (1-877-285-4559, 1-317-615-4559) Mon - Fri from 9 AM to 5 PM Eastern Time (UTC/GMT - 5 hours, EST), or speak with your personal physician., Sindian City, Taiwan|For additional information regarding investigative sites for this trial, contact 1-877-CTLILLY (1-877-285-4559, 1-317-615-4559) Mon - Fri from 9 AM to 5 PM Eastern Time (UTC/GMT - 5 hours, EST), or speak with your personal physician., Taichung,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Yong Kang City, Taiwan</t>
  </si>
  <si>
    <t>https://ClinicalTrials.gov/show/NCT01191268</t>
  </si>
  <si>
    <t>NCT00570492</t>
  </si>
  <si>
    <t>Phase 4 Fluticasone Furoate Nasal Spray (VERAMYST) Long Term Pediatric Growth Study.</t>
  </si>
  <si>
    <t>Drug: Fluticasone furoate nasal spray|Drug: Placebo nasal spray</t>
  </si>
  <si>
    <t>Change From Baseline in the Growth Velocity of Pre-pubescent Pediatric Participants to the End of the 52-week Double-blind (DB) Treatment Period|Mean 24-hour Urinary Free Cortisol Excretion|Number of Participants With the Indicated Shifts From Baseline in Nasal Examination (NE) Results|Mean Values for the Laboratory Parameters of Alkaline (Alk) Phosphatase (P), Alanine Aminotransferase (ALT), and Aspartate Aminotransferase (AST)|Mean Values for the Laboratory Parameters if Albumin and Total Protein|Mean Values for the Laboratory Parameters of Total Bilirubin and Creatinine|Mean Values for the Laboratory Parameters of Glucose, Calcium, Potassium, Sodium, and Urea/Blood Urea Nitrogen (BUN)|Mean Hematology Values for Basophil, Eosinophil, Lymphocyte, White Blood Cell (WBC), Monocyte, Segmented Neutrophil (Neu), and Platelet Counts|Mean Values for Hemoglobin|Mean Values for Hematocrit|Mean Hematology Values for Red Blood Cells (RBCs)|Mean Values for Urine pH|Mean Values for Urine Specific Gravity|Number of Participants With the Indicated Urinalysis Results for Urine Bilirubin and Urine Nitrite|Number of Participants With the Indicated Urinalysis Results for Urine Glucose, Urine Ketones, and Urine Proteins|Number of Participants With the Indicated Urinalysis Results for Urine Occult Blood (OB) and the Urine Leukocyte Esterase Test (LET)|Number of Participants With the Indicated Urinalysis Results for Urine Appearance (App.)/Clarity and Color</t>
  </si>
  <si>
    <t>5 Years to 8 Years Â  (Child)</t>
  </si>
  <si>
    <t>FFR101782</t>
  </si>
  <si>
    <t>GSK Investigational Site, Oxford, Alabama, United States|GSK Investigational Site, Little Rock, Arkansas, United States|GSK Investigational Site, Huntington Beach, California, United States|GSK Investigational Site, Long Beach, California, United States|GSK Investigational Site, Long Beach, California, United States|GSK Investigational Site, Riverside, California, United States|GSK Investigational Site, Rolling Hills Estates, California, United States|GSK Investigational Site, Vista, California, United States|GSK Investigational Site, Coral Gables, Florida, United States|GSK Investigational Site, Ocala, Florida, United States|GSK Investigational Site, Tampa, Florida, United States|GSK Investigational Site, Gainesville, Georgia, United States|GSK Investigational Site, Lawrenceville, Georgia, United States|GSK Investigational Site, Stockbridge, Georgia, United States|GSK Investigational Site, Evansville, Indiana, United States|GSK Investigational Site, Indianapolis, Indiana, United States|GSK Investigational Site, Lenexa, Kansas, United States|GSK Investigational Site, Metairie, Louisiana, United States|GSK Investigational Site, Baltimore, Maryland, United States|GSK Investigational Site, Ypsilanti, Michigan, United States|GSK Investigational Site, Plymouth, Minnesota, United States|GSK Investigational Site, Rolla, Missouri, United States|GSK Investigational Site, Warrensburg, Missouri, United States|GSK Investigational Site, Bellevue, Nebraska, United States|GSK Investigational Site, Omaha, Nebraska, United States|GSK Investigational Site, Canton, Ohio, United States|GSK Investigational Site, Sylvania, Ohio, United States|GSK Investigational Site, Oklahoma City, Oklahoma, United States|GSK Investigational Site, Oklahoma City, Oklahoma, United States|GSK Investigational Site, Medford, Oregon, United States|GSK Investigational Site, Portland, Oregon, United States|GSK Investigational Site, Altoona, Pennsylvania, United States|GSK Investigational Site, Pittsburgh, Pennsylvania, United States|GSK Investigational Site, Pittsburgh, Pennsylvania, United States|GSK Investigational Site, Upland, Pennsylvania, United States|GSK Investigational Site, Charleston, South Carolina, United States|GSK Investigational Site, Orangeburg, South Carolina, United States|GSK Investigational Site, Spartanburg, South Carolina, United States|GSK Investigational Site, Dallas, Texas, United States|GSK Investigational Site, Dallas, Texas, United States|GSK Investigational Site, El Paso, Texas, United States|GSK Investigational Site, El Paso, Texas, United States|GSK Investigational Site, Houston, Texas, United States|GSK Investigational Site, Kerrville, Texas, United States|GSK Investigational Site, San Antonio, Texas, United States|GSK Investigational Site, San Antonio, Texas, United States|GSK Investigational Site, Waco, Texas, United States|GSK Investigational Site, South Burlington, Vermont, United States|GSK Investigational Site, Richmond, Virginia, United States|GSK Investigational Site, Richmond, Virginia, United States|GSK Investigational Site, Nueve de Julio, Buenos Aires, Argentina|GSK Investigational Site, Rosario, Santa Fe, Argentina|GSK Investigational Site, Rosario, Santa Fe, Argentina|GSK Investigational Site, Buenos Aires, Argentina|GSK Investigational Site, Buenos Aires, Argentina|GSK Investigational Site, Ciudad AutÃ³noma de Buenos Aires, Argentina|GSK Investigational Site, Mendoza, Argentina|GSK Investigational Site, Santa Fe, Argentina|GSK Investigational Site, Winnipeg, Manitoba, Canada|GSK Investigational Site, Brampton, Ontario, Canada|GSK Investigational Site, Mississauga, Ontario, Canada|GSK Investigational Site, Toronto, Ontario, Canada|GSK Investigational Site, Charlottetown, Prince Edward Island, Canada|GSK Investigational Site, Quebec City, Quebec, Canada|GSK Investigational Site, Trois RiviÃ¨res, Quebec, Canada|GSK Investigational Site, Santiago, RegiÃ³n Metro De Santiago, Chile|GSK Investigational Site, ViÃ±a del Mar, ValparaÃ­so, Chile|GSK Investigational Site, Laon, France|GSK Investigational Site, Le Havre, France|GSK Investigational Site, Montpellier, France|GSK Investigational Site, Milano, Lombardia, Italy|GSK Investigational Site, Milano, Lombardia, Italy|GSK Investigational Site, Perugia, Umbria, Italy|GSK Investigational Site, Lima, Peru</t>
  </si>
  <si>
    <t>https://ClinicalTrials.gov/show/NCT00570492</t>
  </si>
  <si>
    <t>NCT00566722</t>
  </si>
  <si>
    <t>Open Label Study of Adalimumab in Subjects Who Have a Sub-optimal Response to Systemic Therapy or Phototherapy</t>
  </si>
  <si>
    <t>Biological: adalimumab</t>
  </si>
  <si>
    <t>Number of Participants Who Achieved a Physician's Global Assessment (PGA) of Clear (0) or Minimal (1) at Week 16|Number of Participants Achieving a PGA of Clear (0) at Week 16|Number of Participants Achieving at Least 1 Grade of Improvement in PGA at Week 16 Compared to Screening|Number of Participants Achieving 0 or 1 on Patient's Global Assessment at Weeks 2, 4, and 8|Dermatology Life Quality Index (DLQI) Total Score|Number of Participants Achieving DLQI Total Score of 0 at Week 4 and Week 16|Psoriasis-related Pruritus Assessment|Visual Analog Scale (VAS) for Pain Involving Psoriatic Plaques and/or Psoriatic Arthritis|Percent Work Time Missed Due to Psoriasis|Percent Overall Work Impairment Due to Psoriasis|Percent Impairment While Working Due to Psoriasis|Percent Activity Impairment Due to Psoriasis|Sleep Problems Index II</t>
  </si>
  <si>
    <t>M10-238</t>
  </si>
  <si>
    <t>Total Skin and Beauty Dermatology Centers, Birmingham, Alabama, United States|Dermatology Research of Arkansas, Little Rock, Arkansas, United States|Therapeutics Clinical Research, San Diego, California, United States|Florida Academic Dermatology Centers, Miami, Florida, United States|Peachtree Dermatology Associates, Atlanta, Georgia, United States|Dawes Fretzin Clinical Research Group, Indianapolis, Indiana, United States|ORA Clinical Research and Development, Andover, Massachusetts, United States|Montifiore Medical Center, Bronx, New York, United States|New York University School of Medicine, New York, New York, United States|Mount Sinai School of Medicine, New York, New York, United States|Paddington Testing Co., Philadelphia, Pennsylvania, United States|Clinical Partners, Johnston, Rhode Island, United States|Radiant Research, Greer, South Carolina, United States|Dermatology Treatment &amp; Research Center, PA Research, Dallas, Texas, United States|Baylor Research Institute, Dallas, Texas, United States|Center for Clinical Studies, Houston, Texas, United States|Virginia Clinical Research, Inc., Norfolk, Virginia, United States|Dermatology Associates, Seattle, Washington, United States|Kirk Barber Research, Calgary, Alberta, Canada|Stratica Medical, Edmonton, Alberta, Canada|Eastern Canada Cutaneous Research Associates, Halifax, Nova Scotia, Canada|Dermatrials Research, Hamilton, Ontario, Canada|K.Papp Clinical Research Inc, Waterloo, Ontario, Canada|Siena Medical Research, Montreal, Quebec, Canada|Centre de Rescherche Dermatologique Du Quebec Metropolitain, Quebec City, Quebec, Canada</t>
  </si>
  <si>
    <t>https://ClinicalTrials.gov/show/NCT00566722</t>
  </si>
  <si>
    <t>NCT00475852</t>
  </si>
  <si>
    <t>A Study Testing the Effectiveness of Nesiritide in Patients With Acute Decompensated Heart Failure</t>
  </si>
  <si>
    <t>Heart Decompensation</t>
  </si>
  <si>
    <t>Drug: Nesiritide|Drug: Placebo</t>
  </si>
  <si>
    <t>Composite of Rehospitalization Due to Heart Failure and All-Cause Mortality|Dyspnea Self-Assessment at 6 Hours After Initiation of Study Drug|Dyspnea Self-Assessment at 24 Hours After Initiation of Study Drug|Overall Well-Being Self-Assessment at 6 Hours After Initiation of Study Drug|Overall Well-Being Self-Assessment at 24 Hours After Initiation of Study Drug|Composite of Persistent or Worsening Heart Failure and All-Cause Mortality|Number of Days Alive and Outside the Hospital|Composite of Cardiovascular Rehospitalization and Cardiovascular Mortality</t>
  </si>
  <si>
    <t>Scios, Inc.</t>
  </si>
  <si>
    <t>CR013954|ASCEND-HF|A093|NATRECORAHF3002</t>
  </si>
  <si>
    <t>Huntsville, Alabama, United States|Mobile, Alabama, United States|Anchorage, Alaska, United States|Gilbert, Arizona, United States|Scottsdale, Arizona, United States|Fort Smith, Arkansas, United States|Jonesboro, Arkansas, United States|Berkeley, California, United States|Culver City, California, United States|Escondido, California, United States|Inglewood, California, United States|Loma Linda, California, United States|Los Angeles, California, United States|Mission Viejo, California, United States|Sacramento, California, United States|San Diego, California, United States|Santa Ana, California, United States|Torrance, California, United States|Ventura, California, United States|Denver, Colorado, United States|Englewood, Colorado, United States|Fort Collins, Colorado, United States|Hartford, Connecticut, United States|New Haven, Connecticut, United States|Newark, Delaware, United States|Washington, District of Columbia, United States|Clearwater, Florida, United States|Fort Lauderdale, Florida, United States|Gainesville, Florida, United States|Inverness, Florida, United States|Lakeland, Florida, United States|Melbourne, Florida, United States|Miami Beach, Florida, United States|Ocala, Florida, United States|Orlando, Florida, United States|Tallahassee, Florida, United States|Tampa, Florida, United States|Winter Haven, Florida, United States|Atlanta, Georgia, United States|Augusta, Georgia, United States|Gainesville, Georgia, United States|Macon, Georgia, United States|Aurora, Illinois, United States|Chicago, Illinois, United States|Downers Grove, Illinois, United States|Elk Grove Village, Illinois, United States|Hinsdale, Illinois, United States|La Grange, Illinois, United States|Maywood, Illinois, United States|Mokena, Illinois, United States|Oakbrook Terrace, Illinois, United States|Peoria, Illinois, United States|Rockford, Illinois, United States|Springfield, Illinois, United States|Anderson, Indiana, United States|Indianapolis, Indiana, United States|Munster, Indiana, United States|South Bend, Indiana, United States|Valparaiso, Indiana, United States|Danville, Kentucky, United States|Edgewood, Kentucky, United States|Lexington, Kentucky, United States|Owensboro, Kentucky, United States|Baltimore, Maryland, United States|Randallstown, Maryland, United States|Rockville, Maryland, United States|Boston, Massachusetts, United States|Brighton, Massachusetts, United States|Springfield, Massachusetts, United States|Worcester, Massachusetts, United States|Bay City, Michigan, United States|Detroit, Michigan, United States|Flint, Michigan, United States|Lansing, Michigan, United States|Monroe, Michigan, United States|Petoskey, Michigan, United States|Pontiac, Michigan, United States|Saginaw, Michigan, United States|Troy, Michigan, United States|Minneapolis, Minnesota, United States|Tupelo, Mississippi, United States|Kansas City, Missouri, United States|Saint Louis, Missouri, United States|Springfield, Missouri, United States|Lincoln, Nebraska, United States|Omaha, Nebraska, United States|Papillion, Nebraska, United States|Manchester, New Hampshire, United States|Brown Mills, New Jersey, United States|Camden, New Jersey, United States|Elmer, New Jersey, United States|Hackensack, New Jersey, United States|Neptune, New Jersey, United States|Newark, New Jersey, United States|Paterson, New Jersey, United States|Ridgewood, New Jersey, United States|Toms River, New Jersey, United States|Trenton, New Jersey, United States|Turnersville, New Jersey, United States|Albany, New York, United States|Bronx, New York, United States|Brooklyn, New York, United States|Elmhurst, New York, United States|Johnson City, New York, United States|New Hyde Parke, New York, United States|Poughkeepsie, New York, United States|Rochester, New York, United States|Roslyn, New York, United States|Saratoga Springs, New York, United States|Stony Brook, New York, United States|Valhalla, New York, United States|Asheville, North Carolina, United States|Chapel Hill, North Carolina, United States|Charlotte, North Carolina, United States|Durham, North Carolina, United States|Gastonia, North Carolina, United States|Greenville, North Carolina, United States|Winston Salem, North Carolina, United States|Akron, Ohio, United States|Canton, Ohio, United States|Cincinnati, Ohio, United States|Cleveland, Ohio, United States|Columbus, Ohio, United States|Dayton, Ohio, United States|Garfield Heights, Ohio, United States|Mansfield, Ohio, United States|Mayfield Heights, Ohio, United States|Middletown, Ohio, United States|Sylvania, Ohio, United States|Toledo, Ohio, United States|Youngstown, Ohio, United States|Midwest City, Oklahoma, United States|Oklahoma City, Oklahoma, United States|Tulsa, Oklahoma, United States|Bend, Oregon, United States|Abington, Pennsylvania, United States|Allentown, Pennsylvania, United States|Beaver, Pennsylvania, United States|Bethlehem, Pennsylvania, United States|Camp Hill, Pennsylvania, United States|Danville, Pennsylvania, United States|Harrisburg, Pennsylvania, United States|Lancaster, Pennsylvania, United States|Natrona Heights, Pennsylvania, United States|Philadelphia, Pennsylvania, United States|Pittsburgh, Pennsylvania, United States|York, Pennsylvania, United States|Anderson, South Carolina, United States|Charleston, South Carolina, United States|Greenville, South Carolina, United States|Spartanburg, South Carolina, United States|Sumter, South Carolina, United States|Rapid City, South Dakota, United States|Kingsport, Tennessee, United States|Memphis, Tennessee, United States|Nashville, Tennessee, United States|Oak Ridge, Tennessee, United States|Amarillo, Texas, United States|Dallas, Texas, United States|Fort Worth, Texas, United States|Houston, Texas, United States|Tyler, Texas, United States|Falls Church, Virginia, United States|Harrisonburg, Virginia, United States|Lynchburg, Virginia, United States|Norfolk, Virginia, United States|Winchester, Virginia, United States|Tacoma, Washington, United States|Burlington, Wisconsin, United States|Madison, Wisconsin, United States|Milwaukee, Wisconsin, United States|Buenos Aires N/A, Argentina|Buenos Aires, Argentina|Cordoba, Argentina|La Plata, Argentina|Mar Del Plata, Argentina|Santa Fe, Argentina|Tucuman, Argentina|Bedford, Australia|Camperdown N/A, Australia|Concord, Australia|Darlinghurst, Australia|Elizabeth Vale, Australia|Fitzroy, Australia|Hobart, Australia|Kogarah, Australia|Launceston, Australia|Melbourne, Australia|Randwick, Australia|Belo Horizonte, Brazil|Campinas, Brazil|Curitiba, Brazil|Fortaleza, Brazil|GoiÃ¢nia, Brazil|Porto Alegre, Brazil|Recife, Brazil|Rio De Janeiro-Rj, Brazil|Salvador, Brazil|Sao Jose Do Rio Preto, Brazil|Sao Paulo, Brazil|SÃ£o JosÃ© Do Rio Preto, Brazil|Pleven, Bulgaria|Sofia, Bulgaria|Varna, Bulgaria|Calgary, Alberta, Canada|Edmonton, Alberta, Canada|Red Deer, Alberta, Canada|Campbell River, British Columbia, Canada|Kelowna, British Columbia, Canada|Maple Ridge, British Columbia, Canada|New Westminster, British Columbia, Canada|Surrey, British Columbia, Canada|Vancouver, British Columbia, Canada|Victoria, British Columbia, Canada|Lakeland, Manitoba, Canada|Winnipeg, Manitoba, Canada|Halifax, Nova Scotia, Canada|Ajax, Ontario, Canada|Brampton, Ontario, Canada|Cornwall, Ontario, Canada|Hamilton, Ontario, Canada|Kitchener, Ontario, Canada|Ottawa, Ontario, Canada|Scarborough, Ontario, Canada|Toronto, Ontario, Canada|Granby, Quebec, Canada|Laval, Quebec, Canada|Montreal, Quebec, Canada|Saint-Charles-Borromee, Quebec, Canada|Sherbrooke, Quebec, Canada|Ste-Foy, Quebec, Canada|Terrebonne, Quebec, Canada|Santiago Rm, Chile|Santiago, Chile|Temuco, Chile|Beijing Prc, China|Beijing, China|Guangdong Province, China|Hangzhou, China|Jinan, China|Shanghai, China|Tianjin, China|Xian, China|Barranquilla, Colombia|BogotÃ¡ Dc, Colombia|Floridablanca, Colombia|Colmar, France|Paris, France|Poitiers, France|Pontoise, France|Thionville Cedex N/A, France|Toulouse, France|Valenciennes, France|Vandoeuvre Les Nancy Cedex, France|Bad Krozingen, Germany|Berlin, Germany|Brandenburg, Germany|Ludwigshafen, Germany|LÃ¼denscheid, Germany|Neuruppin, Germany|Athens, Greece|Larisa, Greece|Thessalonikis, Greece|Volos, Greece|Ahmedabad, India|Bangalore N/A, India|Coimbatore, India|Hyderabad, India|Nagpur, India|Pune, India|Vadodara, India|Hadera, Israel|Haifa, Israel|Holon, Israel|Petah Tikva, Israel|Ramat Gan, Israel|Safed, Israel|Chungcheongbuk-Do, Korea, Republic of|Seoul, Korea, Republic of|Kaunas, Lithuania|Vilnius Lt, Lithuania|Johor Bahru, Malaysia|Kuala Lumpur N/A, Malaysia|Kuala Lumpur, Malaysia|Aguascalientes, Mexico|Guadalajara, Mexico|San Luis Potosi, Mexico|Sinaloa, Mexico|Zapopan, Mexico|Amersfoort, Netherlands|Delft, Netherlands|Gorinchem, Netherlands|Groningen, Netherlands|Leeuwarden, Netherlands|Sneek, Netherlands|Auckland, New Zealand|Christchurch, New Zealand|Hamilton, New Zealand|Hastings, New Zealand|Lower Hutt, New Zealand|Nelson, New Zealand|Stavanger, Norway|Trondheim, Norway|TÃ¸nsberg, Norway|Bydgoszcz, Poland|Gdynia, Poland|Krakow, Poland|Ostrowiec Swietokrzyski, Poland|Skierniewice, Poland|Warszawa, Poland|Wroclaw, Poland|Ekaterinburg, Russian Federation|Kemerovo, Russian Federation|Moscow, Russian Federation|Tomsk, Russian Federation|Tumen, Russian Federation|Singapore, Singapore|Falun, Sweden|Uppsala, Sweden|Kaohsiung, Taiwan|Taipei, Taiwan|Tao-Yuan, Taiwan|Bangkok, Thailand|Khon Kaen, Thailand|Dnepropetrovsk, Ukraine|Donetsk, Ukraine|Kharkov, Ukraine|Lviv, Ukraine|Nikolaev, Ukraine|Vinnitsa, Ukraine|Zaporozhye, Ukraine</t>
  </si>
  <si>
    <t>https://ClinicalTrials.gov/show/NCT00475852</t>
  </si>
  <si>
    <t>NCT00474786</t>
  </si>
  <si>
    <t>Temsirolimus Versus Sorafenib As Second-Line Therapy In Patients With Advanced RCC Who Have Failed First-Line Sunitinib</t>
  </si>
  <si>
    <t>INTORSECT</t>
  </si>
  <si>
    <t>Drug: Sorafenib|Drug: temsirolimus (Torisel)</t>
  </si>
  <si>
    <t>Progression-Free Survival (PFS)|Progression Free Survival (PFS) by Investigator Assessment|Percentage of Participants With Tumor Response|Overall Survival (OS)|Percentage of Participants With PFS Events at 12, 24 and 36 Weeks by Independent Assessment|Duration of Response (DR)</t>
  </si>
  <si>
    <t>3066K1-404|B1771003</t>
  </si>
  <si>
    <t>Pfizer Investigational Site, Duarte, California, United States|Pfizer Investigational Site, La Jolla, California, United States|Pfizer Investigational Site, La Jolla, California, United States|Pfizer Investigational Site, Los Angeles, California, United States|Pfizer Investigational Site, Los Angeles, California, United States|Pfizer Investigational Site, Orange, California, United States|Pfizer Investigational Site, Riverside, California, United States|Pfizer Investigational Site, San Diego, California, United States|Pfizer Investigational Site, Meriden, Connecticut, United States|Pfizer Investigational Site, Municie, Indiana, United States|Pfizer Investigational Site, Louisville, Kentucky, United States|Pfizer Investigational Site, Metairie, Louisiana, United States|Pfizer Investigational Site, Baltimore, Maryland, United States|Pfizer Investigational Site, Bethesda, Maryland, United States|Pfizer Investigational Site, Tupelo, Mississippi, United States|Pfizer Investigational Site, New York, New York, United States|Pfizer Investigational Site, Cleveland, Ohio, United States|Pfizer Investigational Site, Oklahoma City, Oklahoma, United States|Pfizer Investigational Site, Tulsa, Oklahoma, United States|Pfizer Investigational Site, Austin, Texas, United States|Pfizer Investigational Site, Dallas, Texas, United States|Pfizer Investigational Site, Dallas, Texas, United States|Pfizer Investigational Site, San Antonio, Texas, United States|Pfizer Investigational Site, Salt Lake City, Utah, United States|Pfizer Investigational Site, Salt Lake City, Utah, United States|Pfizer Investigational Site, Seattle, Washington, United States|Pfizer Investigational Site, Rosario, Santa FÃ©, Argentina|Pfizer Investigational Site, Buenos Aires, Argentina|Pfizer Investigational Site, Buenos Aires, Argentina|Pfizer Investigational Site, Buenos Aires, Argentina|Pfizer Investigational Site, Nueva Cordoba, Argentina|Pfizer Investigational Site, Tucuman, Argentina|Pfizer Investigational Site, Kogarah, New South Wales, Australia|Pfizer Investigational Site, St Leonards, New South Wales, Australia|Pfizer Investigational Site, Westmead, New South Wales, Australia|Pfizer Investigational Site, South Brisbane, Queensland, Australia|Pfizer Investigational Site, Adelaide, South Australia, Australia|Pfizer Investigational Site, Elizabeth Vale, South Australia, Australia|Pfizer Investigational Site, Woodville South, South Australia, Australia|Pfizer Investigational Site, Salzburg, Austria|Pfizer Investigational Site, Wien, Austria|Pfizer Investigational Site, Edmonton, Alberta, Canada|Pfizer Investigational Site, Kelowna, British Columbia, Canada|Pfizer Investigational Site, Vancouver, British Columbia, Canada|Pfizer Investigational Site, Victoria, British Columbia, Canada|Pfizer Investigational Site, Halifax, Nova Scotia, Canada|Pfizer Investigational Site, Halifax, Nova Scotia, Canada|Pfizer Investigational Site, Halifax, Nova Scotia, Canada|Pfizer Investigational Site, Cornwall, Ontario, Canada|Pfizer Investigational Site, Hamilton, Ontario, Canada|Pfizer Investigational Site, London, Ontario, Canada|Pfizer Investigational Site, London, Ontario, Canada|Pfizer Investigational Site, Ottawa, Ontario, Canada|Pfizer Investigational Site, Ottawa, Ontario, Canada|Pfizer Investigational Site, Toronto, Ontario, Canada|Pfizer Investigational Site, Toronto, Ontario, Canada|Pfizer Investigational Site, Montreal, Quebec, Canada|Pfizer Investigational Site, Providencia, Santiago, Chile|Pfizer Investigational Site, Hong Kong, China|Pfizer Investigational Site, Aarhus C, Denmark|Pfizer Investigational Site, Herlev, Denmark|Pfizer Investigational Site, Tampere, Finland|Pfizer Investigational Site, Turku, Finland|Pfizer Investigational Site, Montpellier, Cedex 5, France|Pfizer Investigational Site, Angers, France|Pfizer Investigational Site, Besancon, France|Pfizer Investigational Site, Bordeaux, France|Pfizer Investigational Site, Caen Cedex 05, France|Pfizer Investigational Site, Clermont-Ferrand Cedex 1, France|Pfizer Investigational Site, Dijon, France|Pfizer Investigational Site, Lille, France|Pfizer Investigational Site, Lyon Cedex 08, France|Pfizer Investigational Site, Marseille Cedex 9, France|Pfizer Investigational Site, Paris Cedex 15, France|Pfizer Investigational Site, Poitiers Cedex, France|Pfizer Investigational Site, Saint Herlain/Nantes Cedex, France|Pfizer Investigational Site, Strasbourg, France|Pfizer Investigational Site, Vandoeuvre Les Nancy, France|Pfizer Investigational Site, Villejuif Cedex, France|Pfizer Investigational Site, Berlin, Germany|Pfizer Investigational Site, Dresden, Germany|Pfizer Investigational Site, Heidelberg, Germany|Pfizer Investigational Site, Kassel, Germany|Pfizer Investigational Site, Luebeck, Germany|Pfizer Investigational Site, Muenchen, Germany|Pfizer Investigational Site, Neuss, Germany|Pfizer Investigational Site, Ulm, Germany|Pfizer Investigational Site, Budapest, Hungary|Pfizer Investigational Site, Chieti, Italy|Pfizer Investigational Site, Firenze, Italy|Pfizer Investigational Site, Napoli, Italy|Pfizer Investigational Site, Pavia, Italy|Pfizer Investigational Site, Roma, Italy|Pfizer Investigational Site, Roma, Italy|Pfizer Investigational Site, Roma, Italy|Pfizer Investigational Site, Seoul, Korea, Republic of|Pfizer Investigational Site, Seoul, Korea, Republic of|Pfizer Investigational Site, Seoul, Korea, Republic of|Pfizer Investigational Site, Seoul, Korea, Republic of|Pfizer Investigational Site, Dordrecht, Netherlands|Pfizer Investigational Site, Leeuwarden, Netherlands|Pfizer Investigational Site, Zwolle, Netherlands|Pfizer Investigational Site, Singapore, Singapore|Pfizer Investigational Site, Oviedo, Asturias, Spain|Pfizer Investigational Site, Badalona, Barcelona, Spain|Pfizer Investigational Site, Sabadell, Barcelona, Spain|Pfizer Investigational Site, Barcelona, Spain|Pfizer Investigational Site, Madrid, Spain|Pfizer Investigational Site, Madrid, Spain|Pfizer Investigational Site, Sevilla, Spain|Pfizer Investigational Site, Valencia, Spain|Pfizer Investigational Site, GÃ¶teborg, Sweden|Pfizer Investigational Site, Lund, Sweden|Pfizer Investigational Site, Malmo, Sweden|Pfizer Investigational Site, Kleinriehenstrasse 30, Basel, Switzerland|Pfizer Investigational Site, Basel, BS, Switzerland|Pfizer Investigational Site, Geneva, GE, Switzerland|Pfizer Investigational Site, Basel, Switzerland|Pfizer Investigational Site, Bruderholz, Switzerland|Pfizer Investigational Site, Luzern, Switzerland|Pfizer Investigational Site, Rheinstrasse 26, Switzerland|Pfizer Investigational Site, Edgbaston, Birmingham, United Kingdom|Pfizer Investigational Site, Cambridge, Cambridgeshire, United Kingdom|Pfizer Investigational Site, Withington, Manchester, United Kingdom|Pfizer Investigational Site, Birmingham, United Kingdom|Pfizer Investigational Site, London, United Kingdom|Pfizer Investigational Site, Manchester, United Kingdom|Pfizer Investigational Site, Newcastle upon Tyne, United Kingdom</t>
  </si>
  <si>
    <t>https://ClinicalTrials.gov/show/NCT00474786</t>
  </si>
  <si>
    <t>NCT01178073</t>
  </si>
  <si>
    <t>A Study of First-Line Ambrisentan and Tadalafil Combination Therapy in Subjects With Pulmonary Arterial Hypertension (PAH)</t>
  </si>
  <si>
    <t>AMBITION</t>
  </si>
  <si>
    <t>Hypertension, Pulmonary</t>
  </si>
  <si>
    <t>Drug: ambrisentan|Drug: tadalafil</t>
  </si>
  <si>
    <t>Number of Participants With First Adjudicated Clinical Failure (CF) Event, Death, Hospitalisation for Worsening PAH, Disease Progression, Unsatisfactory Long-term Clinical Response, All Through FAV|Percent Change From Baseline in the N-Terminal Pro-B-Type Natriuretic Peptide at Week 24|Percentage of Participants With a Satisfactory Clinical Response at Week 24|Change From Baseline in the 6 Minute Walk Distance Test at Week 24|Change From Baseline in the World Health Organization Functional Class at Week 24|Change From Baseline in Borg Dyspnea Index at Week 24</t>
  </si>
  <si>
    <t>GlaxoSmithKline|Gilead Sciences</t>
  </si>
  <si>
    <t>GSK Investigational Site, Birmingham, Alabama, United States|GSK Investigational Site, Mobile, Alabama, United States|GSK Investigational Site, Phoenix, Arizona, United States|GSK Investigational Site, Tucson, Arizona, United States|GSK Investigational Site, La Jolla, California, United States|GSK Investigational Site, Los Angeles, California, United States|GSK Investigational Site, Sacramento, California, United States|GSK Investigational Site, Torrance, California, United States|GSK Investigational Site, Aurora, Colorado, United States|GSK Investigational Site, Gainesville, Florida, United States|GSK Investigational Site, Jacksonville, Florida, United States|GSK Investigational Site, Kissimmee, Florida, United States|GSK Investigational Site, Orlando, Florida, United States|GSK Investigational Site, Weston, Florida, United States|GSK Investigational Site, Atlanta, Georgia, United States|GSK Investigational Site, Decatur, Georgia, United States|GSK Investigational Site, Oakbrook Terrace, Illinois, United States|GSK Investigational Site, Carmel, Indiana, United States|GSK Investigational Site, Iowa City, Iowa, United States|GSK Investigational Site, Kansas City, Kansas, United States|GSK Investigational Site, New Orleans, Louisiana, United States|GSK Investigational Site, Portland, Maine, United States|GSK Investigational Site, Baltimore, Maryland, United States|GSK Investigational Site, Boston, Massachusetts, United States|GSK Investigational Site, Boston, Massachusetts, United States|GSK Investigational Site, Boston, Massachusetts, United States|GSK Investigational Site, Springfield, Massachusetts, United States|GSK Investigational Site, Ann Arbor, Michigan, United States|GSK Investigational Site, Detroit, Michigan, United States|GSK Investigational Site, Troy, Michigan, United States|GSK Investigational Site, Saint Louis, Missouri, United States|GSK Investigational Site, Omaha, Nebraska, United States|GSK Investigational Site, Morristown, New Jersey, United States|GSK Investigational Site, Newark, New Jersey, United States|GSK Investigational Site, New Hyde Park, New York, United States|GSK Investigational Site, New York, New York, United States|GSK Investigational Site, New York, New York, United States|GSK Investigational Site, New York, New York, United States|GSK Investigational Site, New York, New York, United States|GSK Investigational Site, Rochester, New York, United States|GSK Investigational Site, Asheville, North Carolina, United States|GSK Investigational Site, Chapel Hill, North Carolina, United States|GSK Investigational Site, Cincinnati, Ohio, United States|GSK Investigational Site, Cincinnati, Ohio, United States|GSK Investigational Site, Cleveland, Ohio, United States|GSK Investigational Site, Columbus, Ohio, United States|GSK Investigational Site, Portland, Oregon, United States|GSK Investigational Site, Philadelphia, Pennsylvania, United States|GSK Investigational Site, Philadelphia, Pennsylvania, United States|GSK Investigational Site, Pittsburgh, Pennsylvania, United States|GSK Investigational Site, Pittsburgh, Pennsylvania, United States|GSK Investigational Site, Providence, Rhode Island, United States|GSK Investigational Site, Nashville, Tennessee, United States|GSK Investigational Site, Dallas, Texas, United States|GSK Investigational Site, Houston, Texas, United States|GSK Investigational Site, Temple, Texas, United States|GSK Investigational Site, Murray, Utah, United States|GSK Investigational Site, Charlottesville, Virginia, United States|GSK Investigational Site, Norfolk, Virginia, United States|GSK Investigational Site, Richmond, Virginia, United States|GSK Investigational Site, Milwaukee, Wisconsin, United States|GSK Investigational Site, Camperdown, New South Wales, Australia|GSK Investigational Site, Darlinghurst, New South Wales, Australia|GSK Investigational Site, Chermside, Queensland, Australia|GSK Investigational Site, Hobart, Tasmania, Australia|GSK Investigational Site, Melbourne, Victoria, Australia|GSK Investigational Site, Perth, Western Australia, Australia|GSK Investigational Site, Innsbruck, Austria|GSK Investigational Site, Vienna, Austria|GSK Investigational Site, Brussels, Belgium|GSK Investigational Site, Leuven, Belgium|GSK Investigational Site, Calgary, Alberta, Canada|GSK Investigational Site, Vancouver, British Columbia, Canada|GSK Investigational Site, Winnipeg, Manitoba, Canada|GSK Investigational Site, Toronto, Ontario, Canada|GSK Investigational Site, Quebec City, Quebec, Canada|GSK Investigational Site, Brest, France|GSK Investigational Site, Bron, France|GSK Investigational Site, La Tronche, France|GSK Investigational Site, Le Kremlin-BicÃªtre cedex, France|GSK Investigational Site, Lille, France|GSK Investigational Site, Marseille cedex 20, France|GSK Investigational Site, Montpellier cedex 5, France|GSK Investigational Site, Pessac cedex, France|GSK Investigational Site, Saint Pierre cedex, France|GSK Investigational Site, Toulouse cedex 9, France|GSK Investigational Site, Vandoeuvre-les-Nancy, France|GSK Investigational Site, Freiburg, Baden-Wuerttemberg, Germany|GSK Investigational Site, Heidelberg, Baden-Wuerttemberg, Germany|GSK Investigational Site, Loewenstein, Baden-Wuerttemberg, Germany|GSK Investigational Site, Muenchen, Bayern, Germany|GSK Investigational Site, Regensburg, Bayern, Germany|GSK Investigational Site, Wuerzburg, Bayern, Germany|GSK Investigational Site, Giessen, Hessen, Germany|GSK Investigational Site, Greifswald, Mecklenburg-Vorpommern, Germany|GSK Investigational Site, Hannover, Niedersachsen, Germany|GSK Investigational Site, Bonn, Nordrhein-Westfalen, Germany|GSK Investigational Site, Koeln, Nordrhein-Westfalen, Germany|GSK Investigational Site, Homburg, Saarland, Germany|GSK Investigational Site, Dresden, Sachsen, Germany|GSK Investigational Site, Leipzig, Sachsen, Germany|GSK Investigational Site, Berlin, Germany|GSK Investigational Site, Hamburg, Germany|GSK Investigational Site, Alexandroupolis, Greece|GSK Investigational Site, Athens, Greece|GSK Investigational Site, Athens, Greece|GSK Investigational Site, Thessaloniki, Greece|GSK Investigational Site, Bologna, Emilia-Romagna, Italy|GSK Investigational Site, Roma, Lazio, Italy|GSK Investigational Site, Cagliari, Sardegna, Italy|GSK Investigational Site, Catania, Sicilia, Italy|GSK Investigational Site, Pisa, Toscana, Italy|GSK Investigational Site, Fukuoka, Japan|GSK Investigational Site, Hokkaido, Japan|GSK Investigational Site, Shizuoka, Japan|GSK Investigational Site, Tokyo, Japan|GSK Investigational Site, Amsterdam, Netherlands|GSK Investigational Site, Maastricht, Netherlands|GSK Investigational Site, Rotterdam, Netherlands|GSK Investigational Site, Barcelona, Spain|GSK Investigational Site, Barcelona, Spain|GSK Investigational Site, CÃ³rdoba, Spain|GSK Investigational Site, L'Hospitalet de Llobregat, Spain|GSK Investigational Site, Madrid, Spain|GSK Investigational Site, Madrid, Spain|GSK Investigational Site, Majadahonda (Madrid), Spain|GSK Investigational Site, Malaga, Spain|GSK Investigational Site, Palma de Mallorca, Spain|GSK Investigational Site, Santander, Spain|GSK Investigational Site, Santiago de Compostela, Spain|GSK Investigational Site, Sevilla, Spain|GSK Investigational Site, Toledo, Spain|GSK Investigational Site, Valencia, Spain|GSK Investigational Site, GÃ¶teborg, Sweden|GSK Investigational Site, LinkÃ¶ping, Sweden|GSK Investigational Site, Lund, Sweden|GSK Investigational Site, UmeÃ¥, Sweden|GSK Investigational Site, Uppsala, Sweden|GSK Investigational Site, Cambridge, Cambridgeshire, United Kingdom|GSK Investigational Site, Clydebank, United Kingdom|GSK Investigational Site, London, United Kingdom|GSK Investigational Site, London, United Kingdom|GSK Investigational Site, Sheffield, United Kingdom</t>
  </si>
  <si>
    <t>https://ClinicalTrials.gov/show/NCT01178073</t>
  </si>
  <si>
    <t>NCT00477490</t>
  </si>
  <si>
    <t>Efficacy and Safety of Desmopressin Melt for the Treatment of Nocturia</t>
  </si>
  <si>
    <t>Drug: desmopressin acetate|Drug: Placebo</t>
  </si>
  <si>
    <t>Part I: Change From Baseline in Mean Number of Nocturnal Voids at Week 4|Part I: Percentage of Participants With Greater Than 33 Percent Reduction From Baseline in Mean Number of Nocturnal Voids at Week 4|Part II: Change From Baseline in Mean Number of Nocturnal Voids to Days 29, 57, 113 and 169|Part II: Percentage of Participants With Greater Than 33 Percent Reduction From Baseline in Mean Number of Nocturnal Voids to Days 29, 57, 113 and 169|Part I: Change From Baseline in Total Reported Sleep Time at Week 4|Part I: Change From Baseline in Initial Period of Undisturbed Sleep at Week 4|Part I: Change From Baseline in Quality of Life Assessed by The International Consultation on Incontinence Modular Questionnaire - Nocturia (ICIQ-N) at Week 4|Part I: Change From Baseline in the Two Domain Scores of the Nocturia Quality of Life (NQoL) Questionnaire at Week 4|Part I: Change From Baseline in Quality of Sleep as Assessed by the Global Score of the Pittsburgh Sleep Quality Index (PSQI) at Week 4|Part I: Change From Baseline in the Mental Health Summary and the Physical Health Summary of the Short Form-12 Version 2 (SF-12v2) at Week 4|Part I: Participants With Treatment-Emergent Adverse Events (AEs) During Study Part I|Part II: Participants With Treatment-Emergent Adverse Events (AEs) During Study Part II</t>
  </si>
  <si>
    <t>FE992026 CS29</t>
  </si>
  <si>
    <t>Radiant Research, Birmingham, Alabama, United States|Radiant Research, Scottsdale, Arizona, United States|Arkansas Primary Care Clinic, Little Rock, Arkansas, United States|Advanced Urology Medical Center, Anaheim, California, United States|Impact Clinical Trials, Beverly Hills, California, United States|Atlantic Urology Medical Group, Long Beach, California, United States|California Professional Research, Newport Beach, California, United States|San Diego Uro-Research, San Diego, California, United States|Radiant Research, Santa Rosa, California, United States|West Coast Clinical Research, Tarzana, California, United States|Western Clinical Research, Torrance, California, United States|Urology Associates PC, Denver, Colorado, United States|Downtown Women's Health Care, Denver, Colorado, United States|Genitourinary Surgical Consultants, Denver, Colorado, United States|Connecticut Clinical Research Center, LLC, Middlebury, Connecticut, United States|South Florida Medical Research, Aventura, Florida, United States|Women's Medical Research Group, LLC, Clearwater, Florida, United States|Medsearch Professional Group, Miami, Florida, United States|Sunrise Medical Research, Plantation, Florida, United States|Radiant Research, Stuart, Florida, United States|Southeastern Research Group, Inc., Tallahassee, Florida, United States|Tampa Bay Urology, Tampa, Florida, United States|Radiant Research, West Palm Beach, Florida, United States|Southeastern Medical Research Institute, Columbus, Georgia, United States|Investigational site - PC, Dunwoody, Georgia, United States|Accelovance, Peoria, Illinois, United States|Radiant Research, Kansas City, Overland park, Kansas, United States|Benchmark Research, Metairie, Louisiana, United States|Regional Urology, LLC, Shreveport, Louisiana, United States|Pierremont Women's Clinic, Shreveport, Louisiana, United States|FutureCare Studies, Inc., Springfield, Massachusetts, United States|Radiant Research Inc., St. Louis, Missouri, United States|Women's Clinic of Lincoln, P.C, Lincoln, Nebraska, United States|Investigational site, Las Vegas, Nevada, United States|AdvanceMed Research, Lawrenceville, New Jersey, United States|Lawrenceville Urology, Lawrenceville, New Jersey, United States|Morristown Urology, Morristown, New Jersey, United States|Urology Group of New Mexico, PC, Albuquerque, New Mexico, United States|Upstate Urology, Albany, New York, United States|Investigational site - Adult &amp; Pediatric Urology, Carmel, New York, United States|AccuMed Research Associates, Garden City, New York, United States|University Urology Associates, New York, New York, United States|Ferring Pharmaceutical Inc, Suffern, New York, United States|Northeast Urology Research, Concord, North Carolina, United States|PharmQuest, Greensboro, North Carolina, United States|New Hanover Medical Research, Wilmington, North Carolina, United States|Piedmont Medical Research Associates, Winston-Salem, North Carolina, United States|Radiant Research, Cincinnati, Ohio, United States|Radiant Research - Akron, Mogadore, Ohio, United States|Urologic Consultants of SE PA, Bala Cynwyd, Pennsylvania, United States|Philadelphia Clinical Research, LLC, Philadelphia, Pennsylvania, United States|Radiant Research, Philadelphia, Pennsylvania, United States|Advanced Clinical Concepts, Reading, Pennsylvania, United States|University Medical Group, Greenville, South Carolina, United States|Radiant Research, Greer, Greer, South Carolina, United States|Palmetto Medical Research, Mt. Pleasant, South Carolina, United States|Carolina Urologic Research Center, Myrtle Beach, South Carolina, United States|Holston Medical Group, Kingsport, Tennessee, United States|Vanderbilt University Medical Center, Nashville, Tennessee, United States|Advanced Research Associates, Corpus Christi, Texas, United States|Health Central Women's Care, Dallas, Texas, United States|Accelovance, Houston, Texas, United States|Regional Medical Center and Diagnostic, Humble, Texas, United States|Radiant Research San Antonio, San Antonio, Texas, United States|Urology San Antonio Research, PA, San Antonio, Texas, United States|Virginia Urology Center, Richmond, Virginia, United States|Urology of Virginia PC, Virginia Beach, Virginia, United States|Women's Clinical Research Center, Seattle, Washington, United States|Investigational site - Medical Professional, Seattle, Washington, United States|Seattle Urology Research Center, Seattle, Washington, United States|Southern Interior Medical Center, Kelowna, British Columbia, Canada|Can-Med Clinical Research Inc., Victoria, British Columbia, Canada|Investigational site - Clinical Research, Victoria, British Columbia, Canada|Investigational site - Professional Corporation, Fredericton, New Brunswick, Canada|The Male/Female Health and Reserach, Barrie, Ontario, Canada|Brantford Urology Research, Brantford, Ontario, Canada|Guelph Urology Associates, Guelph, Ontario, Canada|Investigational site, North Bay, Ontario, Canada|The Fe/Male Health Centres, Oakville, Ontario, Canada|Sunnybrook Health Sciences Centre, Toronto, Ontario, Canada</t>
  </si>
  <si>
    <t>https://ClinicalTrials.gov/show/NCT00477490</t>
  </si>
  <si>
    <t>NCT00471146</t>
  </si>
  <si>
    <t>Study Of Gemcitabine Plus AG-013736 Versus Gemcitabine For Advanced Pancreatic Cancer.</t>
  </si>
  <si>
    <t>Carcinoma, Pancreatic Ductal</t>
  </si>
  <si>
    <t>Drug: AG-013736|Drug: Gemcitabine|Drug: placebo</t>
  </si>
  <si>
    <t>Overall Survival (OS)|Progression Free Survival (PFS)|Percentage of Participants With Objective Response (OR)|Duration of Response (DR)|Change From Baseline in European Organization for Research and Treatment of Cancer, Quality of Life Questionnaire Core-30 (EORTC QLQ- C30) Score|Change From Baseline in European Organization for Research and Treatment of Cancer Quality of Life Questionnaire-Pancreatic 26 (EORTC QLQ- PAN26) Score|Change From Baseline Brief Pain Inventory-short Form (BPI-sf) Score|Change From Baseline in Euro QoL Questionnaire- 5 Dimension (EQ-5D) Health State Profile|Change From Baseline in Euro QoL Questionnaire- 5 Dimension (EQ-5D) VAS Score|Population Pharmacokinetic (PK) Analysis for Axitinib (AG-013736)</t>
  </si>
  <si>
    <t>A4061028</t>
  </si>
  <si>
    <t>Pfizer Investigational Site, Antioch, California, United States|Pfizer Investigational Site, Corona, California, United States|Pfizer Investigational Site, Glendora, California, United States|Pfizer Investigational Site, La Jolla, California, United States|Pfizer Investigational Site, La Jolla, California, United States|Pfizer Investigational Site, LaVerne, California, United States|Pfizer Investigational Site, Pamona, California, United States|Pfizer Investigational Site, Pasadena, California, United States|Pfizer Investigational Site, Pleasent Hill, California, United States|Pfizer Investigational Site, Pomona, California, United States|Pfizer Investigational Site, Rancho Cucamonga, California, United States|Pfizer Investigational Site, Rancho Mirage, California, United States|Pfizer Investigational Site, Redlands, California, United States|Pfizer Investigational Site, San Diego, California, United States|Pfizer Investigational Site, San Diego, California, United States|Pfizer Investigational Site, San Leandro, California, United States|Pfizer Investigational Site, West Covina, California, United States|Pfizer Investigational Site, Hollywood, Florida, United States|Pfizer Investigational Site, Pembroke Pines, Florida, United States|Pfizer Investigational Site, Stuart, Florida, United States|Pfizer Investigational Site, Tampa, Florida, United States|Pfizer Investigational Site, Atlanta, Georgia, United States|Pfizer Investigational Site, Augusta, Georgia, United States|Pfizer Investigational Site, Augusta, Georgia, United States|Pfizer Investigational Site, Coeur D'Alene, Idaho, United States|Pfizer Investigational Site, Alton, Illinois, United States|Pfizer Investigational Site, Chicago, Illinois, United States|Pfizer Investigational Site, Beech Grove, Indiana, United States|Pfizer Investigational Site, Indianapolis, Indiana, United States|Pfizer Investigational Site, Indianapolis, Indiana, United States|Pfizer Investigational Site, Jeffersonville, Indiana, United States|Pfizer Investigational Site, Louisville, Kentucky, United States|Pfizer Investigational Site, Louisville, Kentucky, United States|Pfizer Investigational Site, Louisville, Kentucky, United States|Pfizer Investigational Site, Louisville, Kentucky, United States|Pfizer Investigational Site, Shelbyville, Kentucky, United States|Pfizer Investigational Site, Baton Rouge, Louisiana, United States|Pfizer Investigational Site, Baton Rouge, Louisiana, United States|Pfizer Investigational Site, Annapolis, Maryland, United States|Pfizer Investigational Site, Burlington, Massachusetts, United States|Pfizer Investigational Site, Peabody, Massachusetts, United States|Pfizer Investigational Site, Kalamazoo, Michigan, United States|Pfizer Investigational Site, Columbus, Mississippi, United States|Pfizer Investigational Site, Corinth, Mississippi, United States|Pfizer Investigational Site, Southaven, Mississippi, United States|Pfizer Investigational Site, Tupelo, Mississippi, United States|Pfizer Investigational Site, St. Louis, Missouri, United States|Pfizer Investigational Site, Billings, Montana, United States|Pfizer Investigational Site, Lincoln, Nebraska, United States|Pfizer Investigational Site, Las Vegas, Nevada, United States|Pfizer Investigational Site, Mineola, New York, United States|Pfizer Investigational Site, Syracuse, New York, United States|Pfizer Investigational Site, Canton, Ohio, United States|Pfizer Investigational Site, Columbus, Ohio, United States|Pfizer Investigational Site, Sylvania, Ohio, United States|Pfizer Investigational Site, Portland, Oregon, United States|Pfizer Investigational Site, Knoxville, Tennessee, United States|Pfizer Investigational Site, Knoxville, Tennessee, United States|Pfizer Investigational Site, Knoxville, Tennessee, United States|Pfizer Investigational Site, Memphis, Tennessee, United States|Pfizer Investigational Site, Memphis, Tennessee, United States|Pfizer Investigational Site, Austin, Texas, United States|Pfizer Investigational Site, Austin, Texas, United States|Pfizer Investigational Site, Austin, Texas, United States|Pfizer Investigational Site, Austin, Texas, United States|Pfizer Investigational Site, Dallas, Texas, United States|Pfizer Investigational Site, Dallas, Texas, United States|Pfizer Investigational Site, Dallas, Texas, United States|Pfizer Investigational Site, Round Rock, Texas, United States|Pfizer Investigational Site, Salt Lake City, Utah, United States|Pfizer Investigational Site, Lynchburg, Virginia, United States|Pfizer Investigational Site, Everett, Washington, United States|Pfizer Investigational Site, Federal Way, Washington, United States|Pfizer Investigational Site, Kennewick, Washington, United States|Pfizer Investigational Site, Lakewood, Washington, United States|Pfizer Investigational Site, Puyallup, Washington, United States|Pfizer Investigational Site, Tacoma, Washington, United States|Pfizer Investigational Site, Bahia Blanca, Buenos Aires, Argentina|Pfizer Investigational Site, La Plata, Buenos Aires, Argentina|Pfizer Investigational Site, Ciudad Autonoma de Buenos Aires, Argentina|Pfizer Investigational Site, Santa Fe, Argentina|Pfizer Investigational Site, St. Leonards, New South Wales, Australia|Pfizer Investigational Site, Wollongong, New South Wales, Australia|Pfizer Investigational Site, Clayton, Victoria, Australia|Pfizer Investigational Site, East Bentleigh, Victoria, Australia|Pfizer Investigational Site, Salzburg, Austria|Pfizer Investigational Site, Wels, Austria|Pfizer Investigational Site, Wien, Austria|Pfizer Investigational Site, Wien, Austria|Pfizer Investigational Site, Wien, Austria|Pfizer Investigational Site, Brussel, Belgium|Pfizer Investigational Site, Bruxelles, Belgium|Pfizer Investigational Site, Bruxelles, Belgium|Pfizer Investigational Site, Gent, Belgium|Pfizer Investigational Site, Leuven, Belgium|Pfizer Investigational Site, Wilrijk, Belgium|Pfizer Investigational Site, Edmonton, Alberta, Canada|Pfizer Investigational Site, Kelowna, British Columbia, Canada|Pfizer Investigational Site, Victoria, British Columbia, Canada|Pfizer Investigational Site, Winnipeg, Manitoba, Canada|Pfizer Investigational Site, Winnipeg, Manitoba, Canada|Pfizer Investigational Site, Moncton, New Brunswick, Canada|Pfizer Investigational Site, Kingston, Ontario, Canada|Pfizer Investigational Site, Kingston, Ontario, Canada|Pfizer Investigational Site, Oshawa, Ontario, Canada|Pfizer Investigational Site, Toronto, Ontario, Canada|Pfizer Investigational Site, Montreal, Quebec, Canada|Pfizer Investigational Site, Montreal, Quebec, Canada|Pfizer Investigational Site, Montreal, Quebec, Canada|Pfizer Investigational Site, Clichy cedex, France|Pfizer Investigational Site, La Chaussee Saint Victor, France|Pfizer Investigational Site, Marseille, France|Pfizer Investigational Site, Montpellier Cedex 02, France|Pfizer Investigational Site, PARIS Cedex 13, France|Pfizer Investigational Site, Paris, France|Pfizer Investigational Site, Pessac Cedex, France|Pfizer Investigational Site, Rouen, France|Pfizer Investigational Site, St Herblain Cedex, France|Pfizer Investigational Site, Berlin, Germany|Pfizer Investigational Site, Dresden, Germany|Pfizer Investigational Site, Essen, Germany|Pfizer Investigational Site, Greifswald, Germany|Pfizer Investigational Site, Magdeburg, Germany|Pfizer Investigational Site, Mannheim, Germany|Pfizer Investigational Site, Muenchen, Germany|Pfizer Investigational Site, Oldenburg, Germany|Pfizer Investigational Site, Ulm, Germany|Pfizer Investigational Site, Shatin, NT, Hong Kong|Pfizer Investigational Site, Budapest, Hungary|Pfizer Investigational Site, Budapest, Hungary|Pfizer Investigational Site, Budapest, Hungary|Pfizer Investigational Site, Kaposvar, Hungary|Pfizer Investigational Site, Szentes, Hungary|Pfizer Investigational Site, Zalaegerszeg, Hungary|Pfizer Investigational Site, Ahmedabad, Gujarat, India|Pfizer Investigational Site, Bangalore, Karnataka, India|Pfizer Investigational Site, Cochin, Kerala, India|Pfizer Investigational Site, Andhra, Pradesh, India|Pfizer Investigational Site, Chennai, Tamil Nadu, India|Pfizer Investigational Site, Dublin 24, Ireland|Pfizer Investigational Site, Dublin, Ireland|Pfizer Investigational Site, Bologna, Italy|Pfizer Investigational Site, Catania, Italy|Pfizer Investigational Site, Milano, Italy|Pfizer Investigational Site, Milano, Italy|Pfizer Investigational Site, Padova, Italy|Pfizer Investigational Site, Verona, Italy|Pfizer Investigational Site, Nagoya, Aichi, Japan|Pfizer Investigational Site, Chiba-shi, Chiba-ken, Japan|Pfizer Investigational Site, Chiba city, Chiba, Japan|Pfizer Investigational Site, Kashiwa-shi, Chiba, Japan|Pfizer Investigational Site, Fukuoka-shi, Fukuoka-ken, Japan|Pfizer Investigational Site, Yokohama-shi, Kanagawa, Japan|Pfizer Investigational Site, Osaka-shi, Osaka-fu, Japan|Pfizer Investigational Site, Suntougun, Shizuoka, Japan|Pfizer Investigational Site, Chuo-ku, Tokyo, Japan|Pfizer Investigational Site, Seoul, Korea, Republic of|Pfizer Investigational Site, Seoul, Korea, Republic of|Pfizer Investigational Site, Seoul, Korea, Republic of|Pfizer Investigational Site, Seoul, Korea, Republic of|Pfizer Investigational Site, Amsterdam, Noord Holland, Netherlands|Pfizer Investigational Site, Amsterdam, Netherlands|Pfizer Investigational Site, Moscow, Russian Federation|Pfizer Investigational Site, Moscow, Russian Federation|Pfizer Investigational Site, Moscow, Russian Federation|Pfizer Investigational Site, Omsk, Russian Federation|Pfizer Investigational Site, Sochi, Russian Federation|Pfizer Investigational Site, St. Petersburg, Russian Federation|Pfizer Investigational Site, St. Petersburg, Russian Federation|Pfizer Investigational Site, Singapore, Singapore|Pfizer Investigational Site, Singapore, Singapore|Pfizer Investigational Site, Cape Town, South Africa|Pfizer Investigational Site, Observatory, South Africa|Pfizer Investigational Site, Parktown, South Africa|Pfizer Investigational Site, Port Elizabeth, South Africa|Pfizer Investigational Site, Pretoria, South Africa|Pfizer Investigational Site, Sandton, South Africa|Pfizer Investigational Site, Palma de Mallorca, Islas Baleares, Spain|Pfizer Investigational Site, Mostoles, Madrid, Spain|Pfizer Investigational Site, Pamplona, Navarra, Spain|Pfizer Investigational Site, Barcelona, Spain|Pfizer Investigational Site, Barcelona, Spain|Pfizer Investigational Site, Las Palmas de Gran Canaria, Spain|Pfizer Investigational Site, Madrid, Spain|Pfizer Investigational Site, Malaga, Spain|Pfizer Investigational Site, Santa Cruz de Tenerife, Spain|Pfizer Investigational Site, Toledo, Spain|Pfizer Investigational Site, Lund, Sweden|Pfizer Investigational Site, Uppsala, Sweden|Pfizer Investigational Site, Winterthur, Switzerland|Pfizer Investigational Site, Kuei-Shan Jsoamg, Taoyuan County, Taiwan|Pfizer Investigational Site, Taichung, Taiwan|Pfizer Investigational Site, Taipei, Taiwan|Pfizer Investigational Site, Whitchurch, Cardiff, United Kingdom|Pfizer Investigational Site, Maidstone, Kent, United Kingdom|Pfizer Investigational Site, Leicester, Leicestershire, United Kingdom|Pfizer Investigational Site, Withington, Manchester, United Kingdom|Pfizer Investigational Site, Northwood, Middlesex, United Kingdom|Pfizer Investigational Site, Birmingham, United Kingdom|Pfizer Investigational Site, Birmingham, United Kingdom|Pfizer Investigational Site, Edinburgh, United Kingdom|Pfizer Investigational Site, London, United Kingdom|Pfizer Investigational Site, London, United Kingdom|Pfizer Investigational Site, Manchester, United Kingdom|Pfizer Investigational Site, Southhampton, United Kingdom</t>
  </si>
  <si>
    <t>https://ClinicalTrials.gov/show/NCT00471146</t>
  </si>
  <si>
    <t>NCT00470834</t>
  </si>
  <si>
    <t>Prostate Cancer Study In Men Who Have Failed First-Line Androgen Deprivation Therapy</t>
  </si>
  <si>
    <t>Neoplasms, Prostate</t>
  </si>
  <si>
    <t>Drug: dutasteride|Drug: placebo|Drug: bicalutamide</t>
  </si>
  <si>
    <t>Time to Disease Progression|Time to Treatment Failure|Number of Participants With PSA Response|Change From Baseline in Total PSA at Months 6, 12, 18, 21, and 42|Number of Participants With Metastatic Disease</t>
  </si>
  <si>
    <t>AVO108943</t>
  </si>
  <si>
    <t>GSK Investigational Site, Homewood, Alabama, United States|GSK Investigational Site, Huntsville, Alabama, United States|GSK Investigational Site, Little Rock, Arkansas, United States|GSK Investigational Site, Anaheim, California, United States|GSK Investigational Site, Fresno, California, United States|GSK Investigational Site, San Bernardino, California, United States|GSK Investigational Site, San Diego, California, United States|GSK Investigational Site, Denver, Colorado, United States|GSK Investigational Site, Washington, District of Columbia, United States|GSK Investigational Site, Aventura, Florida, United States|GSK Investigational Site, Daytona Beach, Florida, United States|GSK Investigational Site, Orlando, Florida, United States|GSK Investigational Site, Galesburg, Illinois, United States|GSK Investigational Site, Evansville, Indiana, United States|GSK Investigational Site, Fort Wayne, Indiana, United States|GSK Investigational Site, Jeffersonville, Indiana, United States|GSK Investigational Site, Overland Park, Kansas, United States|GSK Investigational Site, New Orleans, Louisiana, United States|GSK Investigational Site, Shreveport, Louisiana, United States|GSK Investigational Site, Annapolis, Maryland, United States|GSK Investigational Site, Watertown, Massachusetts, United States|GSK Investigational Site, Chaska, Minnesota, United States|GSK Investigational Site, Minneapolis, Minnesota, United States|GSK Investigational Site, St. Louis, Missouri, United States|GSK Investigational Site, Omaha, Nebraska, United States|GSK Investigational Site, Las Vegas, Nevada, United States|GSK Investigational Site, Albany, New York, United States|GSK Investigational Site, Garden City, New York, United States|GSK Investigational Site, Manhasset, New York, United States|GSK Investigational Site, New York, New York, United States|GSK Investigational Site, Syracuse, New York, United States|GSK Investigational Site, Concord, North Carolina, United States|GSK Investigational Site, Columbus, Ohio, United States|GSK Investigational Site, Bala Cynwyd, Pennsylvania, United States|GSK Investigational Site, Lancaster, Pennsylvania, United States|GSK Investigational Site, Philadelphia, Pennsylvania, United States|GSK Investigational Site, Myrtle Beach, South Carolina, United States|GSK Investigational Site, Memphis, Tennessee, United States|GSK Investigational Site, Houston, Texas, United States|GSK Investigational Site, San Antonio, Texas, United States|GSK Investigational Site, Norfork, Virginia, United States|GSK Investigational Site, Richmond, Virginia, United States|GSK Investigational Site, Virginia Beach, Virginia, United States|GSK Investigational Site, Williamsburg, Virginia, United States|GSK Investigational Site, Seattle, Washington, United States|GSK Investigational Site, Seattle, Washington, United States|GSK Investigational Site, Milwaukee, Wisconsin, United States|GSK Investigational Site, Calgary, Alberta, Canada|GSK Investigational Site, Surrey, British Columbia, Canada|GSK Investigational Site, Victoria, British Columbia, Canada|GSK Investigational Site, Barrie, Ontario, Canada|GSK Investigational Site, Burlington, Ontario, Canada|GSK Investigational Site, North Bay, Ontario, Canada|GSK Investigational Site, Oakville, Ontario, Canada|GSK Investigational Site, Scarborough, Ontario, Canada|GSK Investigational Site, Sudbury, Ontario, Canada|GSK Investigational Site, Toronto, Ontario, Canada|GSK Investigational Site, Toronto, Ontario, Canada|GSK Investigational Site, Greenfield Park, Quebec, Canada|GSK Investigational Site, Laval, Quebec, Canada|GSK Investigational Site, Pointe-Claire, Quebec, Canada|GSK Investigational Site, Quebec, Canada</t>
  </si>
  <si>
    <t>https://ClinicalTrials.gov/show/NCT00470834</t>
  </si>
  <si>
    <t>NCT00504556</t>
  </si>
  <si>
    <t>A Study to Assess the Safety of a Potential New Drug in Comparison to the Standard Practice of Dosing With Warfarin for Non-valvular Atrial Fibrillation</t>
  </si>
  <si>
    <t>Atrial Fibrillation|Thromboembolism</t>
  </si>
  <si>
    <t>Drug: Edoxaban (DU-176b)|Drug: warfarin</t>
  </si>
  <si>
    <t>Adjudicated Incidence of Bleeding Events|Percent of Subjects With Liver-related Laboratory Marked Abnormalities (MA)|Incidence of Major Adverse Cardiac Events MACE)|Effects on Biomarker D-dimer|Effects on Biomarker Prothrombin Fragments|Pharmacokinetics (Cmin, Cmax) of DU-176b in Subjects Receiving DU-176b|Pharmacokinetics (AUC) of DU-176b in Subjects Receiving DU-176b|Effects on Pharmacodynamic Biomarker Anti-Factor Xa Activity in Subjects Receiving DU-176b|Effects on Pharmacodynamic Biomarker (Endogenous FX Activity) in Subjects Receiving DU-176b|Effects on Pharmacodynamic Biomarker PICT Activity in Subjects Receiving DU-176b|Effects on Pharmacodynamic Biomarker PT in Subjects Receiving DU-176b|Effects on Pharmacodynamic Biomarker INR in Subjects Receiving DU-176b</t>
  </si>
  <si>
    <t>DU176b-PRT018</t>
  </si>
  <si>
    <t>Huntsville, Alabama, United States|Anaheim, California, United States|Beverly Hills, California, United States|Stockton, California, United States|Orlando, Florida, United States|Sarasota, Florida, United States|Atlanta, Georgia, United States|Canton, Georgia, United States|Fort Wayne, Indiana, United States|Iowa City, Iowa, United States|Cadillac, Michigan, United States|Kalispell, Montana, United States|Fremont, Nebraska, United States|Santa Fe, New Mexico, United States|Albany, New York, United States|Oklahoma City, Oklahoma, United States|Allentown, Pennsylvania, United States|Pottstown, Pennsylvania, United States|Sellersville, Pennsylvania, United States|Dallas, Texas, United States|Salt Lake City, Utah, United States|Bellevue, Washington, United States|Minsk, Belarus|Brussels, Belgium|Genk, Belgium|Banja Luka, Bosnia and Herzegovina|Mostar, Bosnia and Herzegovina|Sarajevo, Bosnia and Herzegovina|Tuzla, Bosnia and Herzegovina|Calgary, Alberta, Canada|Edmonton, Alberta, Canada|Alberta, British Columbia, Canada|Winnipeg, Manitoba, Canada|Oshawa, Ontario, Canada|Thunder Bay, Ontario, Canada|Montreal, Quebec, Canada|Sherbrooke, Quebec, Canada|Antofagasta, Chile|Osorno, Chile|Santiago, Chile|Temuco, Chile|Daugavpils, Latvia|Riga, Latvia|Ventspils, Latvia|Cordoba, Mexico|Guadalajara Jalisco, Mexico|Mexico City, Mexico|Chisinau, Moldova, Republic of|Arkhangelsk, Russian Federation|Barnaul, Russian Federation|Chelyabinsk, Russian Federation|Ivanovo, Russian Federation|Kaliningrad, Russian Federation|Kazan, Russian Federation|Kemerovo, Russian Federation|Krasnodar, Russian Federation|Krasnoyarsk, Russian Federation|Moscow, Russian Federation|N.Novgorod, Russian Federation|Novosibirsk, Russian Federation|Orenburg, Russian Federation|Penza, Russian Federation|Perm, Russian Federation|Rostov on Don, Russian Federation|Samara, Russian Federation|Saratov, Russian Federation|St. Petersburg, Russian Federation|Tomsk, Russian Federation|Tula, Russian Federation|Tyumen, Russian Federation|Volgograd, Russian Federation|Yaroslavl, Russian Federation|Bardejov, Slovakia|Bratislava, Slovakia|Kosice, Slovakia|Lucenec, Slovakia|Presov, Slovakia|Cherkassy, Ukraine|Chernigov, Ukraine|Chernivtsy, Ukraine|Dnepropetrovsk, Ukraine|Donetsk, Ukraine|Ivano-Frankovsk, Ukraine|Kiev, Ukraine|Lutsk, Ukraine|Lviv, Ukraine|Odessa, Ukraine|Poltava, Ukraine|Ternopil, Ukraine|Vinnitsa, Ukraine|Zaporozhye, Ukraine</t>
  </si>
  <si>
    <t>https://ClinicalTrials.gov/show/NCT00504556</t>
  </si>
  <si>
    <t>NCT00474045</t>
  </si>
  <si>
    <t>Efficacy and Safety of Insulin Detemir Versus Neutral Protamine Hagedorn (NPH) Insulin in Pregnant Women With Type 1 Diabetes</t>
  </si>
  <si>
    <t>Drug: insulin detemir|Drug: NPH insulin|Drug: insulin aspart</t>
  </si>
  <si>
    <t>Glycosylated Haemoglobin (HbA1c) for Full Analysis Set (Pregnant Subjects) at GW 36|Glycosylated Haemoglobin (HbA1c) for Per Protocol Analysis Set (Pregnant Subjects) at GW 36|Glycosylated Haemoglobin (HbA1c) During Pregnancy|Subjects Reaching HbA1c at or Below 6.0% Both at GW 24 and GW 36|Fasting Plasma Glucose (FPG)|8-point Self-monitored Plasma Glucose (SMPG) Profile at GW 24|8-point Self Monitored Plasma Glucose (SMPG) Profile at GW 36|Maternal Safety - Number of Subjects With Adverse Events (AEs)|Safety in Children - Number of Subjects (Foetuses and Newborns) With Adverse Events|Maternal Safety - Hypoglycaemic Episodes|Maternal Safety - Nocturnal Hypoglycaemic Episodes|Maternal Safety - Change in Albumin Serum Level (Biochemistry)|Maternal Safety - Change in Alanine Aminotransferase Serum Level (Biochemistry)|Maternal Safety - Change in Alkaline Phosphatase Serum Level (Biochemistry)|Maternal Safety - Change in Creatinine Serum Level (Biochemistry)|Maternal Safety - Change in Lactate Dehydrogenase Serum Level (Biochemistry)|Maternal Safety - Change in Potassium Serum Level (Biochemistry)|Maternal Safety - Change in Sodium Serum Level (Biochemistry)|Maternal Safety - Change in Total Protein Serum Level (Biochemistry)|Maternal Safety - Change in Haemoglobin Level (Haematology)|Maternal Safety - Change in Leukocytes Level (Haematology)|Maternal Safety - Change in Thrombocytes Level (Haematology)|Maternal Safety - Change in Urine Albumin Level (Urinalysis)|Maternal Safety - Change in Albumin/Creatinine Ratio (Urinalysis)|Maternal Safety - Change in Urine N (Creatinine) (Urinalysis)|Maternal Safety - Change in Insulin Detemir Specific Antibodies|Maternal Safety - Change in Insulin Aspart Specific Antibodies|Maternal Safety - Change in Insulin Detemir/Insulin Aspart Cross Reacting Antibodies|Pregnancy Outcome Safety - Level of Detemir Specific Antibodies (AB) in Umbilical Cord Blood|Pregnancy Outcome Safety - Level of Aspart Specific Antibodies (AB) in Umbilical Cord Blood|Pregnancy Outcome Safety - Level of Cross-Reacting Antibodies (AB) in Umbilical Cord Blood|Ratio Between Detemir Specific Antibodies in Cord Blood and Maternal Antibodies|Pregnancy Outcome Safety - Level of Insulin Detemir in Umbilical Cord Blood|Maternal Safety - Change From Visit P1 in Body Weight During Pregnancy by Visit|Maternal Safety - Change From Visit P1 in Systolic Blood Pressure During Pregnancy and at Follow-Up by Visit|Maternal Safety - Change From Visit P1 in Diastolic Blood Pressure During Pregnancy and at Follow-Up by Visit|Maternal Safety - Change From Visit P1 in Pulse During Pregnancy and at Follow-Up|Maternal Safety - Electrocardiogram (ECG)|Maternal Safety - Acceleration of Retinopathy in Any Eye|Maternal Safety - Acceleration of Nephropathy|Maternal Safety - Mode of Delivery|Pregnancy Outcome at Delivery|Pregnancy Outcome at Follow-Up|Safety - Total Daily Insulin Dose During Pregnancy|Safety - Composite Pregnancy Outcome|Ratio Between Aspart Specific Antibodies in Cord Blood and Maternal Antibodies|Ratio Between Cross-reacting Antibodies in Cord Blood and Maternal Antibodies</t>
  </si>
  <si>
    <t>NN304-1687|2006-004861-33</t>
  </si>
  <si>
    <t>Novo Nordisk Investigational Site, Buenos Aires, Argentina|Novo Nordisk Investigational Site, Buenos Aires, Argentina|Novo Nordisk Investigational Site, Buenos Aires, Argentina|Novo Nordisk Investigational Site, Buenos Aires, Argentina|Novo Nordisk Investigational Site, Mar del Plata, Argentina|Novo Nordisk Investigational Site, Pcia de Cordoba, Argentina|Novo Nordisk Investigational Site, Salta, Argentina|Novo Nordisk Investigational Site, Broadmeadow, New South Wales, Australia|Novo Nordisk Investigational Site, Camperdown, New South Wales, Australia|Novo Nordisk Investigational Site, St Leonards, New South Wales, Australia|Novo Nordisk Investigational Site, Elizabeth Vale, South Australia, Australia|Novo Nordisk Investigational Site, Clayton, Australia|Novo Nordisk Investigational Site, Garran, Australia|Novo Nordisk Investigational Site, South Brisbane, Australia|Novo Nordisk Investigational Site, Subiaco, Australia|Novo Nordisk Investigational Site, Wollongong, Australia|Novo Nordisk Investigational Site, Feldkirch, Austria|Novo Nordisk Investigational Site, Innsbruck, Austria|Novo Nordisk Investigational Site, Salzburg, Austria|Novo Nordisk Investigational Site, Wien, Austria|Novo Nordisk Investigational Site, Wien, Austria|Novo Nordisk Investigational Site, Wien, Austria|Novo Nordisk Investigational Site, Wien, Austria|Novo Nordisk Investigational Site, Curitiba, Parana, Brazil|Novo Nordisk Investigational Site, Porto Alegre, Brazil|Novo Nordisk Investigational Site, Sao Paulo, Brazil|Novo Nordisk Investigational Site, SÃ£o Paulo, Brazil|Novo Nordisk Investigational Site, Calgary, Alberta, Canada|Novo Nordisk Investigational Site, Cambridge, Ontario, Canada|Novo Nordisk Investigational Site, London, Ontario, Canada|Novo Nordisk Investigational Site, Edmonton, Canada|Novo Nordisk Investigational Site, Montreal, Canada|Novo Nordisk Investigational Site, Quebec, Canada|Novo Nordisk Investigational Site, Toronto, Canada|Novo Nordisk Investigational Site, Toronto, Canada|Novo Nordisk Investigational Site, Vancouver, Canada|Novo Nordisk Investigational Site, Winnipeg, Canada|Novo Nordisk Investigational Site, Zagreb, Croatia|Novo Nordisk Investigational Site, Aalborg, Denmark|Novo Nordisk Investigational Site, Aarhus N, Denmark|Novo Nordisk Investigational Site, KÃ¸benhavn Ã¸, Denmark|Novo Nordisk Investigational Site, Helsinki, Finland|Novo Nordisk Investigational Site, Amiens, France|Novo Nordisk Investigational Site, Angers, France|Novo Nordisk Investigational Site, Bondy, France|Novo Nordisk Investigational Site, Lille, France|Novo Nordisk Investigational Site, Marseille, France|Novo Nordisk Investigational Site, MONTPELLIER cedex 5, France|Novo Nordisk Investigational Site, Nimes, France|Novo Nordisk Investigational Site, Strasbourg, France|Novo Nordisk Investigational Site, TOULOUSE cedex 9, France|Novo Nordisk Investigational Site, Valenciennes, France|Novo Nordisk Investigational Site, Dublin 1, Ireland|Novo Nordisk Investigational Site, Dublin 2, Ireland|Novo Nordisk Investigational Site, Dublin 8, Ireland|Novo Nordisk Investigational Site, Dublin, Ireland|Novo Nordisk Investigational Site, Petach Tikva, Israel|Novo Nordisk Investigational Site, Bergen, Norway|Novo Nordisk Investigational Site, Trondheim, Norway|Novo Nordisk Investigational Site, TÃ¸nsberg, Norway|Novo Nordisk Investigational Site, Krakow, Poland|Novo Nordisk Investigational Site, Lodz, Poland|Novo Nordisk Investigational Site, Lublin, Poland|Novo Nordisk Investigational Site, Olsztyn, Poland|Novo Nordisk Investigational Site, Szczecin, Poland|Novo Nordisk Investigational Site, Warszawa, Poland|Novo Nordisk Investigational Site, Warszawa, Poland|Novo Nordisk Investigational Site, Wroclaw, Poland|Novo Nordisk Investigational Site, Zabrze, Poland|Novo Nordisk Investigational Site, Moscow, Russian Federation|Novo Nordisk Investigational Site, Moscow, Russian Federation|Novo Nordisk Investigational Site, Novosibirsk, Russian Federation|Novo Nordisk Investigational Site, Saint-Petersburg, Russian Federation|Novo Nordisk Investigational Site, Samara, Russian Federation|Novo Nordisk Investigational Site, Tumen, Russian Federation|Novo Nordisk Investigational Site, Port Elizabeth, Eastern Cape, South Africa|Novo Nordisk Investigational Site, Port Elizabeth, Eastern Cape, South Africa|Novo Nordisk Investigational Site, Pretoria, Gauteng, South Africa|Novo Nordisk Investigational Site, Durban, KwaZulu-Natal, South Africa|Novo Nordisk Investigational Site, Alcoy, Spain|Novo Nordisk Investigational Site, Alicante, Spain|Novo Nordisk Investigational Site, Barcelona, Spain|Novo Nordisk Investigational Site, Madrid, Spain|Novo Nordisk Investigational Site, Santander, Spain|Novo Nordisk Investigational Site, Sevilla, Spain|Novo Nordisk Investigational Site, Valencia, Spain|Novo Nordisk Investigational Site, Belfast, United Kingdom|Novo Nordisk Investigational Site, Birmingham, United Kingdom|Novo Nordisk Investigational Site, Blackburn, United Kingdom|Novo Nordisk Investigational Site, Bristol, United Kingdom|Novo Nordisk Investigational Site, Edinburgh, United Kingdom|Novo Nordisk Investigational Site, Exeter, United Kingdom|Novo Nordisk Investigational Site, Leicester, United Kingdom|Novo Nordisk Investigational Site, London, United Kingdom|Novo Nordisk Investigational Site, Middlesbrough, United Kingdom|Novo Nordisk Investigational Site, Northampton, United Kingdom|Novo Nordisk Investigational Site, Norwich, United Kingdom|Novo Nordisk Investigational Site, Plymouth, United Kingdom|Novo Nordisk Investigational Site, Southampton, United Kingdom|Novo Nordisk Investigational Site, Watford, United Kingdom</t>
  </si>
  <si>
    <t>https://ClinicalTrials.gov/show/NCT00474045</t>
  </si>
  <si>
    <t>NCT01170962</t>
  </si>
  <si>
    <t>Study of the Anti-HCV Drug (BMS-790052) Combined With Peginterferon and Ribavirin in Patients Who Failed Prior Treatment</t>
  </si>
  <si>
    <t>HEPCAT</t>
  </si>
  <si>
    <t>Drug: BMS-790052|Drug: Placebo|Drug: peginterferon alfa-2a|Drug: ribavirin</t>
  </si>
  <si>
    <t>Percentage of Participants With Extended Rapid Virologic Response (eRVR)|Percentage of Participants With 24-week Sustained Virologic Response (SVR24)|Number of Participants With Serious Adverse Events (SAEs), Discontinuations Due to Adverse Events (AEs) and Who Died On-treatment|Number of Participants With Serious Adverse Events (SAEs) and Who Died During Follow-up Period|Percentage of Participants With Rapid Virologic Response (RVR)|Percentage of Participants With Complete Early Virologic Response (cEVR)|Percentage of Participants With Sustained Virologic Response at Week 12 (SVR12)|Number of Participants With Genotypic-1A Substitution at Baseline, On-treatment and During Follow-up Associated With Virologic Failures|Number of Participants With Genotypic-1B Substitution at Baseline, On-treatment and During Follow-up Associated With Virologic Failures</t>
  </si>
  <si>
    <t>AI444-011|2010-019378-34</t>
  </si>
  <si>
    <t>Alabama Liver &amp; Digestive Specialists (Alds), Montgomery, Alabama, United States|Scripps Clinic, La Jolla, California, United States|CLI, Los Angeles, California, United States|Desta Digestive Disease Medical Center, San Diego, California, United States|University Of California At San Francisco, San Francisco, California, United States|California Pacific Medical Center, San Francisco, California, United States|Kaiser Permanente Medical Center, San Francisco, California, United States|Transplant Center And Hepatology Clinic, B-154, Aurora, Colorado, United States|Yale University School Of Medicine, New Haven, Connecticut, United States|University Of Florida Hepatology, Gainesville, Florida, United States|Miami Research Associates, South Miami, Florida, United States|Indiana University, Indianapolis, Indiana, United States|Ochsner Clinic Foundation, New Orleans, Louisiana, United States|Mercy Medical Center, Baltimore, Maryland, United States|Digestive Disease Associates, P.A., Baltimore, Maryland, United States|Johns Hopkins Medical Institutions, Lutherville, Maryland, United States|The Research Institute, Springfield, Massachusetts, United States|Saint Louis University, St. Louis, Missouri, United States|Samuel S. Stratton Vamc, Albany, New York, United States|James J Peters Vamc, Bronx, New York, United States|James Sungsik Park, M.D. C.N.S.C., Great Neck, New York, United States|Upper Delaware Valley Infectious Diseases, Pc, Monticello, New York, United States|University Of Rochester Medical Center, Rochester, New York, United States|University Of North Carolina, Chapel Hill, Chapel Hill, North Carolina, United States|Carolinas Center For Liver Disease, Statesville, North Carolina, United States|Healthcare Research Consultants, Tulsa, Oklahoma, United States|University Of Pennsylvania, Philadelphia, Pennsylvania, United States|University Gastroenterology, Providence, Rhode Island, United States|Nashville Medical Research Institute, Nashville, Tennessee, United States|North Texas Research Institute, Arlington, Texas, United States|Liver Associates Of Texas, Houston, Texas, United States|St. Luke'S Episcopal Hospital - Baylor College Of Medicine, Houston, Texas, United States|Alamo Medical Research, San Antonio, Texas, United States|Metropolitan Research, Fairfax, Virginia, United States|Dean Clinic, Madison, Wisconsin, United States|Local Institution, Ciudad De Buenos Aires, Buenos Aires, Argentina|Local Institution, Ciudad De Buenos Aires, Buenos Aires, Argentina|Local Institution, Prov De Santa Fe, Santa Fe, Argentina|Local Institution, Randwick, New South Wales, Australia|Local Institution, Clayton, Victoria, Australia|Local Institution, Heidelberg, Victoria, Australia|Local Institution, Prahan, Victoria, Australia|Local Institution, Fremantle, Western Australia, Australia|Local Institution, Perth, Western Australia, Australia|Local Institution, Edmonton, Alberta, Canada|Local Institution, Vancouver, British Columbia, Canada|Local Institution, Victoria, British Columbia, Canada|Local Institution, Toronto, Ontario, Canada|Local Institution, Toronto, Ontario, Canada|Local Institution, Aarhus, Denmark|Local Institution, Hvidovre, Denmark|Local Institution, Odense, Denmark|Local Institution, Clichy Cedex, France|Local Institution, Creteil Cedex, France|Local Institution, Lyon Cedex 04, France|Local Institution, Nice Cedex 03, France|Local Institution, Paris Cedex 14, France|Local Institution, Paris Cedex, France|Local Institution, Vandoeuvre Les Nancy, France|Local Institution, Essen, Germany|Local Institution, Frankfurt, Germany|Local Institution, Hamburg, Germany|Local Institution, Hannover, Germany|Local Institution, Cisanello (pisa), Italy|Local Institution, Pavia, Italy|Local Institution, Guadalajara, Jalisco, Mexico|Local Institution, Cuernavaca, Morelos, Mexico|Local Institution, Monterrey, Nuevo Leon, Mexico|Instituto De Investigacion Cientifica Del Sur, Ponce, Puerto Rico|Local Institution, San Juan, Puerto Rico|Local Institution, Gothenburg, Sweden|Local Institution, Stockholm, Sweden</t>
  </si>
  <si>
    <t>https://ClinicalTrials.gov/show/NCT01170962</t>
  </si>
  <si>
    <t>NCT00467740</t>
  </si>
  <si>
    <t>Efficacy and Safety of 4 Weeks of Treatment With Inhaled BI 1744 CL in Patients With Asthma</t>
  </si>
  <si>
    <t>Drug: BI 1744 CL</t>
  </si>
  <si>
    <t>Trough FEV1 Response After 4 Weeks|Weekly Mean Pre-dose Morning PEFR After 4 Weeks|Trough FEV1 Response After 1 Week|Trough FEV1 Response After 2 Weeks|Trough FVC Response After 1 Week|Trough FVC Response After 2 Weeks|Trough FVC Response After 4 Weeks|Forced Expiratory Volume in 1 Second (FEV1) Area Under Curve 0-6 h (AUC 0-6h) Response at Week 4|Forced Vital Capacity (FVC) Area Under Curve 0-6 h (AUC 0-6h) Response at Week 4|Forced Expiratory Volume in 1 Second (FEV1) Area Under Curve 0-3 h (AUC 0-3h) Response at Day 1|Forced Expiratory Volume in 1 Second (FEV1) Area Under Curve 0-3 h (AUC 0-3h) Response at Week 1|Forced Expiratory Volume in 1 Second (FEV1) Area Under Curve 0-3 h (AUC 0-3h) Response at Week 2|Forced Expiratory Volume in 1 Second (FEV1) Area Under Curve 0-3 h (AUC 0-3h) Response at Week 4|Peak FEV1 (0-3h) Response At Day 1|Peak FEV1 (0-3h) Response After 1 Week|Peak FEV1 (0-3h) Response After 2 Weeks|Peak FEV1 (0-3h) Response After 4 Weeks|Peak FVC (0-3h) Response At Day 1|Peak FVC (0-3h) Response After 1 Week|Peak FVC (0-3h) Response After 2 Weeks|Peak FVC (0-3h) Response After 4 Weeks|Forced Expiratory Volume in 1 Second (FEV1) Area Under Curve 6-12 h (AUC 6-12h) Response at Week 4|Weekly Mean Evening PEFR After 4 Weeks|PEFR Variability After 4 Weeks|Weekly Mean Number of Occasions of Rescue Therapy After 4 Weeks|Area Under Curve From 0 to 3 Hours (AUC0-3)|Maximum Concentration (Cmax)|Time From Dosing to the Maximum Concentration (Tmax)|Area Under Curve From 0 to 3 Hours at Steady State (AUC0-3,ss)|Area Under Curve From 0 to 6 Hours at Steady State (AUC0-6,ss)|Area Under Curve From 0 to 24 Hours at Steady State (AUC0-24,ss)|Maximum Concentration at Steady State (Cmax,ss)|Time From Dosing to the Maximum Concentration at Steady State (Tmax,ss)|Total Score in Asthma Control Questionnaire After 4 Weeks|Clinical Relevant Abnormalities for Vital Signs, ECG and Physical Examination|Laboratory Testing: Average Change From Baseline of Potassium</t>
  </si>
  <si>
    <t>1222.6|EUDRACT 2006-004829-29</t>
  </si>
  <si>
    <t>1222.6.064 Arthur F. Gelb Medical Corporation, Lakewood, Lakewood, California, United States|1222.6.062 Boehringer Ingelheim Investigational Site, Los Angeles, California, United States|1222.6.066 Allergy &amp; Asthma Medical Group and Rsrch Ctr, APC, San Diego, California, United States|1222.6.069 Allergy Associates Medical Group, San Diego, California, United States|1222.6.068 National Jewish Medical Center, Denver, Colorado, United States|1222.6.073 Boehringer Ingelheim Investigational Site, Wheat Ridge, Colorado, United States|1222.6.067 Northeast Medical Research Associates, Inc, North Darthmouth, Massachusetts, United States|1222.6.061 Center for Human Genomics, Winston-Salem, North Carolina, United States|1222.6.072 Boehringer Ingelheim Investigational Site, Kileen, Texas, United States|1222.6.071 Pulmonary Consultants, Tacoma, Washington, United States|1222.6.017 Boehringer Ingelheim Investigational Site, Calgary, Alberta, Canada|1222.6.006 Boehringer Ingelheim Investigational Site, Vancouver, British Columbia, Canada|1222.6.012 Boehringer Ingelheim Investigational Site, Winnipeg, Manitoba, Canada|1222.6.016 Boehringer Ingelheim Investigational Site, Winnipeg, Manitoba, Canada|1222.6.011 Boehringer Ingelheim Investigational Site, Hamilton, Ontario, Canada|1222.6.003 Boehringer Ingelheim Investigational Site, Mississauga, Ontario, Canada|1222.6.013 Boehringer Ingelheim Investigational Site, Ottawa, Ontario, Canada|1222.6.005 Boehringer Ingelheim Investigational Site, Toronto, Ontario, Canada|1222.6.009 Boehringer Ingelheim Investigational Site, Toronto, Ontario, Canada|1222.6.008 Boehringer Ingelheim Investigational Site, Montreal, Quebec, Canada|1222.6.015 Boehringer Ingelheim Investigational Site, Montreal, Quebec, Canada|1222.6.007 Boehringer Ingelheim Investigational Site, Sherbrooke, Quebec, Canada|1222.6.002 Boehringer Ingelheim Investigational Site, Ste-Foy, Quebec, Canada|1222.6.004 Boehringer Ingelheim Investigational Site, Saskatoon, Saskatchewan, Canada|1222.6.3303A Boehringer Ingelheim Investigational Site, Bethune Cedex, France|1222.6.3308A Boehringer Ingelheim Investigational Site, Briancon, France|1222.6.3302A Boehringer Ingelheim Investigational Site, Grenoble, France|1222.6.3306A Boehringer Ingelheim Investigational Site, Lille, France|1222.6.3301A Boehringer Ingelheim Investigational Site, Montpellier, France|1222.6.3304A Boehringer Ingelheim Investigational Site, NÃ®mes, France|1222.6.3305A Boehringer Ingelheim Investigational Site, Saint-Pierre Cedex - La RÃ©union, France|1222.6.031 Boehringer Ingelheim Investigational Site, Berlin, Germany|1222.6.034 Boehringer Ingelheim Investigational Site, Berlin, Germany|1222.6.037 Boehringer Ingelheim Investigational Site, Gauting, Germany|1222.6.038 Boehringer Ingelheim Investigational Site, Hamburg, Germany|1222.6.032 Boehringer Ingelheim Investigational Site, RÃ¼dersdorf, Germany|1222.6.036 Boehringer Ingelheim Investigational Site, Wiesloch, Germany</t>
  </si>
  <si>
    <t>https://ClinicalTrials.gov/show/NCT00467740</t>
  </si>
  <si>
    <t>NCT02504268</t>
  </si>
  <si>
    <t>Effects of Abatacept in Patients With Early Rheumatoid Arthritis</t>
  </si>
  <si>
    <t>AVERT-2</t>
  </si>
  <si>
    <t>Drug: Abatacept|Drug: Methotrexate|Other: Abatacept Placebo|Other: Methotrexate Placebo</t>
  </si>
  <si>
    <t>Percentage of Subjects in Simple Disease Activity Index (SDAI) Remission at Week 24|Percentage of Subjects in Disease Activity Score (DAS)28 - C-reactive Protein (CRP) Remission at Week 24|Percentage of Subjects in SDAI Remission at Week 52|Mean Change From Baseline in Radiographic Progression of Joint Damage as Measured by Modified Sharp/Van Der Heijide Total Sharp Scores (TSS) at Week 52|Percentage of Subjects in Boolean Remission at Week 52</t>
  </si>
  <si>
    <t>IM101-550|2015-001275-50</t>
  </si>
  <si>
    <t>Rheumatology Associates Of North Alabama, P.C., Huntsville, Alabama, United States|Arizona Arthritis &amp; Rheumatology Research PLLC, Glendale, Arizona, United States|Arizona Arthritis &amp; Rheumatology Research PLLC, Mesa, Arizona, United States|Arizona Arthritis &amp; Rheumatology Research PLLC, Phoenix, Arizona, United States|Arizona Arthritis &amp; Rheumatology Research PLLC, Phoenix, Arizona, United States|Arizona Arthritis &amp; Rheumatology Research PLLC, Sun City, Arizona, United States|CHI St. Vincent Medical Group Hot Springs, Hot Springs, Arkansas, United States|Arkansas Primary Care Clinic, Little Rock, Arkansas, United States|St. Joseph Heritage Medical Group, Fullerton, California, United States|Healthcare Partners Medical Group, Huntington Beach, California, United States|Valerius Medical Group and Research Center, Los Alamitos, California, United States|Inland Rheumatology Clinical Trials Inc., Upland, California, United States|Joao Nascimento, Bridgeport, Connecticut, United States|Rheumatology Associates Of Central Florida, P.A., Orlando, Florida, United States|Tampa Medical Group, Pa, Tampa, Florida, United States|Coeur D'Alene Arthrit Clin, Coeur d'Alene, Idaho, United States|Arthritis And Diabetes Clinic, Monroe, Louisiana, United States|Klein And Associates, M.D., Pa, Hagerstown, Maryland, United States|St. Paul Rheumatology, P.A., Eagan, Minnesota, United States|Arthritis Consultants, Saint Louis, Missouri, United States|Physician Research Collaboration, Llc, Lincoln, Nebraska, United States|Arthritis And Osteoporosis Associates, Pa, Freehold, New Jersey, United States|Physicians Research Center, Llc, Toms River, New Jersey, United States|Albuquerque Center For Rheumatology, Albuquerque, New Mexico, United States|Albuquerque Clinical Trials, Albuquerque, New Mexico, United States|Hospital For Special Surgery, New York, New York, United States|Local Institution, Hickory, North Carolina, United States|Pmg Research Of Salisbury, Salisbury, North Carolina, United States|Carolina Arthritis Associates, Wilmington, North Carolina, United States|Pmg Research Of Wilmington Llc, Wilmington, North Carolina, United States|Health Research Of Oklahoma, Oklahoma City, Oklahoma, United States|Oklahoma Ctr For Arthritis Therapy And Research, Inc., Tulsa, Oklahoma, United States|Altoona Center For Clinical Research, Duncansville, Pennsylvania, United States|The Arthritis Group, Philadelphia, Pennsylvania, United States|Clinical Research Center Of Reading, Llp, Wyomissing, Pennsylvania, United States|West Tennessee Research Institute, Jackson, Tennessee, United States|Metroplex Clinical Research Center, Dallas, Texas, United States|Houston Institute For Clinical Research, Houston, Texas, United States|Arthritis Clinic Of Northern Virginia, P.C., Arlington, Virginia, United States|Spectrum Medical, Inc., Danville, Virginia, United States|Arthritis Northwest, Spokane, Washington, United States|Rheumatic Disease Center, Glendale, Wisconsin, United States|Organizacion Medica De Investigacion S.A. (Omi), Capital Federal, Buenos Aires, Argentina|Local Institution, Ciudad Autonoma Beunos Aires, Buenos Aires, Argentina|Hospital General De Agudos J.M. Ramos Mejia, Ciudad Autonoma De Buenos Aire, Buenos Aires, Argentina|Framingham Centro Medico, La Plata, Buenos Aires, Argentina|Instituto de Asistencia Reumatologica Integral, San Fernando, Buenos Aires, Argentina|Caici, Rosario, Santa FE, Argentina|Instituto De Rehabilitacion Psicofisica, Buenos Aires, Argentina|Centro Consultora Integral de Salud SRL, Cordoba, Argentina|Hospital Privado-Centro Medico De Cordoba S.A., Cordoba, Argentina|Centro De Investigaciones Reumatologicas, Tucuman, Argentina|Centro Medico Privado De Reumatologia, Tucuman, Argentina|Local Institution, Maroochydore, Queensland, Australia|Local Institution, Southport, Queensland, Australia|Local Institution, Hobart, Tasmania, Australia|Local Institution, Camberwell, Victoria, Australia|Local Institution, Coffs Harbour, Australia|Rheuma Zentrum Favoriten, Wien, Austria|Local Institution, Juiz De Fora, Minas Gerais, Brazil|Local Institution, Varginha, Minas Gerais, Brazil|Local Institution, Curitiba, Parana, Brazil|Local Institution, Porto Alegre, RIO Grande DO SUL, Brazil|Local Institution, Santo Andre, SAO Paulo, Brazil|Local Institution, Sao Paulo, Brazil|Local Institution, Sao Paulo, Brazil|Local Institution, Sao Paulo, Brazil|Local Institution, Winnipeg, Manitoba, Canada|Local Institution, Montreal, Quebec, Canada|Centre De Recherche Musculo-Squelettique, Trois-rivieres, Quebec, Canada|Local Institution, Saskatchewan, Canada|Centro Medico de Reumatologia Limitada, Temuco, Araucania, Chile|Centro De Estudios Reumatologicos, Santiago De Chile, Metropolitana, Chile|Someal, Santiago, Metropolitana, Chile|Centro de Investigacion en Reumatologia y Especialidades Medicas S.A.S, Bogota, Colombia|Fundacion Instituto de Reumatologia Fernando Chalem, Bogota, Colombia|Clinica de Artritis Temprana, Cali, Colombia|Hospital Pablo Tobon Uribe, Medellin, Colombia|Oddeleni klinicke farmakologie, Plzen-Bory, Czechia|Revmatologicky ustav, Praha 2, Czechia|MEDICAL PLUS, s.r.o., Uherske Hradiste, Czechia|PV Medical Services, s.r.o., Zlin, Czechia|Local Institution, Hyvinkaa, Finland|Local Institution, Kuopio, Finland|Local Institution, Lyon Cedex 03, France|Local Institution, Orleans cedex 2, France|Local Institution, Poitiers, France|Local Institution, Toulouse cedex 9, France|Rheumapraxis Dr. Kurthen, Aachen, Germany|Charite Campus Mitte, Berlin, Germany|Rheumatologische Schwerpunktpraxis Dr. Zinke, Berlin, Germany|Immanuel Krankenhaus Berlin/Rheumaklinik Berlin Buch, Berlin, Germany|Schlosspark-Klinik, Berlin, Germany|Schwerpunktpraxis fuer Rheumatologie an den Kreiskliniken, Burghausen, Germany|Klinikum Der Albrecht-Ludwigs-Universitat, Freiburg, Germany|MVZ Rheuma, Hamburg, Germany|Hamburger Rheuma Forschungszentrum, Hamburg, Germany|Gemeinschaftspraxis Drs. von Hinueber u Demary, Hildesheim, Germany|Rheumatologie In Wuermtal, Planegg, Germany|Praxis Dr. Walter, Rendsburg, Germany|Local Institution, Budapest, Hungary|Belgyogy. Int. Reuma. DEOEC, Debrecen, Hungary|Vaszary Kolos Hospital, Esztergom, Hungary|Reumatologiai Osztaly Flor F., Kistarcsa, Hungary|Reumatologiai Osztaly MAV, Szolnok, Hungary|Vital Medical Center, Veszprem, Hungary|Local Institution, Haifa, Israel|Local Institution, Petach Tikva, Israel|Local Institution, Ramat-gan, Israel|Local Institution, Tel Hashomer, Israel|Local Institution, Zrifin, Israel|Ospedale Vittorio Emanuele, Catania, Italy|Istituto Gaetano Pini, Milano, Italy|Azienda Ospedaliera Luigi Sacco, Milano, Italy|Local Institution, Pavia, Italy|Local Institution, Roma, Italy|Ospedale Borgo Roma, Verona, Italy|Local Institution, Nagoya-shi, Aichi, Japan|Local Institution, Nagoya-shi, Aichi, Japan|Local Institution, Fukuoka-shi, Fukuoka, Japan|Local Institution, Kitakyushu-shi, Fukuoka, Japan|Local Institution, Hiroshima-Shi, Hiroshima, Japan|Local Institution, Sapporo-shi, Hokkaido, Japan|Local Institution, Sapporo-shi, Hokkaido, Japan|Local Institution, Sapporo-shi, Hokkaido, Japan|Local Institution, Kato-shi, Hyogo, Japan|Local Institution, Hitachinaka-shi, Ibaraki, Japan|Local Institution, Mito-shi, Ibaraki, Japan|Local Institution, Kagoshima-shi, Kagoshima, Japan|Local Institution, Sagamihara-shi, Kanagawa, Japan|Local Institution, Isahaya-shi, Nagasaki, Japan|Local Institution, Sasebo-shi, Nagasaki, Japan|Local Institution, Tomigusuku-shi, Okinawa, Japan|Local Institution, Izumisano-shi, Osaka, Japan|Local Institution, Kawachinagano, Osaka, Japan|Local Institution, Iruma-gun, Saitama, Japan|Local Institution, Kawagoe-shi, Saitama, Japan|Local Institution, Sayama-shi, Saitama, Japan|Local Institution, Hamamatsu-shi, Shizuoka, Japan|Local Institution, Chuo-ku, Tokyo, Japan|Local Institution, Itabashi-ku, Tokyo, Japan|Local Institution, Meguro-ku, Tokyo, Japan|Local Institution, Meguro-ku, Tokyo, Japan|Local Institution, Shinjuku-Ku, Tokyo, Japan|Local Institution, Anyang-si, Gyeonggi-do, Korea, Republic of|Local Institution, Seongnam-si, Gyeonggi-do, Korea, Republic of|Local Institution, Seoul, Korea, Republic of|Local Institution, Mexicali, BAJA California, Mexico|Local Institution, Mexico City, Distrito Fededral, Mexico|Local Institution, Leon, Guanajuato, Mexico|Local Institution, Guadalajara, Jalisco, Mexico|Local Institution, Guadalajara, Jalisco, Mexico|Local Institution, Guadalajara, Jalisco, Mexico|Local Institution, Guadalajara, Mexico|Local Institution, Mexico D.F., Mexico|Local Institution, San Luis Potosi, Mexico|Local Institution, Monaco, Monaco|Local Institution, Leiden, Netherlands|Local Institution, Lima, Peru|Acq Medic Sac, Lima, Peru|Clinica El Golf, Lima, Peru|Instituto De Ginecologia Y Reproduccion Inv. Clinical Sac, Lima, Peru|Nszoz Unica Cr, Dabrowka, Poland|Nzoz Mak Med, Nadarzyn, Poland|SANUS Szpital Specjalistyczny Sp. z o.o., Stalowa Wola, Poland|Local Institution, Staszow, Poland|Slaski Szpital Reumatologiczno - Rehabilitacyjny, Ustron, Poland|Instytut Reumatologii, I Klinika Reumatologii, Warszawa, Poland|Centrum Medyczne AMED Sp. z o.o., Warszawa, Poland|Local Institution, Doha, Qatar|Local Institution, Bucharest, Romania|Local Institution, Bucuresti, Romania|Local Institution, Cluj-napoca, Romania|Local Institution, Ekaterinburg, Russian Federation|Local Institution, Moscow, Russian Federation|Local Institution, St Petersburg, Russian Federation|Local Institution, St.petersburg, Russian Federation|Local Institution, Yaroslavl, Russian Federation|Local Institution, Singapore, Singapore|Local Institution, Singapore, Singapore|Local Institution, Port Elizabeth, Eastern CAPE, South Africa|Local Institution, Soweto, Gauteng, South Africa|Local Institution, Cape Town, Western CAPE, South Africa|Local Institution, Pinelands, Cape Town, Western CAPE, South Africa|Local Institution, Stellenbosch, Western CAPE, South Africa|Local Institution, A Coruna, Spain|Local Institution, Barcelona, Spain|Local Institution, Madrid, Spain|Local Institution, Madrid, Spain|Local Institution, Santiago Compostela, Spain|Local Institution, Goteborg, Sweden|Local Institution, Malmo, Sweden|Local Institution, Stockholm, Sweden|Local Institution, Uppsala, Sweden|Local Institution, Tainan, Taiwan|Local Institution, Taipei, Taiwan|Local Institution, Taipei, Taiwan|Local Institution, Taoyuan, Taiwan|Local Institution, Manchester, Greater Manchester, United Kingdom|Local Institution, Leeds, North Yorkshire, United Kingdom|Local Institution, Hull, United Kingdom</t>
  </si>
  <si>
    <t>https://ClinicalTrials.gov/show/NCT02504268</t>
  </si>
  <si>
    <t>NCT00463567</t>
  </si>
  <si>
    <t>26 Week Efficacy, Safety and Tolerability Study of Indacaterol in Patients With Chronic Obstructive Pulmonary Disease (COPD)</t>
  </si>
  <si>
    <t>Pulmonary Disease, Chronic Obstructive|COPD|Lung Diseases, Obstructive</t>
  </si>
  <si>
    <t>Drug: Indacaterol|Drug: Formoterol (12 Âµg b.i.d.)|Drug: Tiotropium (18 Âµg o.d.)|Drug: Placebo to Indacaterol|Drug: Placebo to Formoterol</t>
  </si>
  <si>
    <t>Trough Forced Expiratory Volume in 1 Second (FEV1) Assessed by Spirometry 24 Hour Post Dose After 12 Weeks of Treatment|The Percentage of "Days of Poor Control" Reported Over the 26 Week Treatment Period</t>
  </si>
  <si>
    <t>CQAB149B2335S</t>
  </si>
  <si>
    <t>Pinnacle Research Group, LLC, Anniston, Alabama, United States|University of Alabama at Birmingham, Birmingham, Alabama, United States|Pulmonary Medicine Associates PC, Homewood, Alabama, United States|Jasper Summit Research, Jasper, Alabama, United States|Pulmonary Associate of Mobile, PC, Mobile, Alabama, United States|Pulmonary Associates, PA, Glendale, Arizona, United States|Pulmonary Associates, PA, Phoenix, Arizona, United States|Novartis Investigative Center, Scottsdale, Arizona, United States|Arizona Pulmonary Specialists, LTD, Scottsdale, Arizona, United States|Premiere Pharmaceutical Research, LLC, Tempe, Arizona, United States|Canyon Clinical Research, LLC, Tucson, Arizona, United States|SAVAHSC / Pulmonary Section, Tucson, Arizona, United States|Novartis Investigator Site, Pine Bluff, Arkansas, United States|Novartis Investigator Site, Buena Park, California, United States|USC Rancho Amigos Medical Center, Downey, California, United States|Encompass Clinical Research - North Coast, Encinitas, California, United States|California Research, Fullerton, California, United States|Allergy and Asthma Specialists Medical Group and research Center, Huntington Beach, California, United States|Interlink Research Institute, Los Alamitos, California, United States|Allergy Research Foundation, Inc, Los Angeles, California, United States|Novartis Investigator Site, Los Angeles, California, United States|Southern California Institute for Respiratory Diseases, Los Angeles, California, United States|David Geffen UCLA School of Medicine, Los Angeles, California, United States|Advance Clinical Research Institute, Orange, California, United States|California Allergy &amp; Asthma Medical Group, Palmdale, California, United States|Intergrated Research Group, Riverside, California, United States|Allergy &amp; Asthma Associates of Santa Clara Res. Center, San Jose, California, United States|Greater Los Angeles Healthcare System, Sepulveda, California, United States|Encompass Clinical Research, Spring Valley, California, United States|Bensch Clinical Research Associates, Stockton, California, United States|Peninsula Pulmonary Medical Associates, Torrance, California, United States|Progressive Clinical Research, Vista, California, United States|Allergy and Asthma Clinical Research Inc, Walnut Creek, California, United States|Boulder Medical Center, Boulder, Colorado, United States|National Jewish Medical &amp; Research Center, Denver, Colorado, United States|Northern Colorado Pulmonary Consultants, PC, Fort Collins, Colorado, United States|New West Physicians Clinical research, Golden, Colorado, United States|Rocky Mountain Center for Clinical Research, Wheat Ridge, Colorado, United States|Western States Clinical Research, Wheat Ridge, Colorado, United States|Norwalk Hospital, Norwalk, Connecticut, United States|Lung Health &amp; Sleep Enhancement Center, Newark, Delaware, United States|Clinical Research of West Florida, Clearwater, Florida, United States|University of Florida Shands Hospital, Gainesville, Florida, United States|Shands Jacksonville Medical Center, Jacksonville, Florida, United States|Innovative Research of West Florida, Largo, Florida, United States|University of Miami School of Medicine, Miami, Florida, United States|Elite Research Institute, Miami, Florida, United States|Novartis Investigator Site, Pembroke Pines, Florida, United States|Emerald Coast Clinical Research, LLC, Pensacola, Florida, United States|Pensacola Research Consultants, Pensacola, Florida, United States|Integrity Research, Pensacola, Florida, United States|Brevard Pulmonary Specialists, Rockledge, Florida, United States|Asthma &amp; Allergy Research Center, Sarasota, Florida, United States|South Miami Clinical Research, LLC, South Miami, Florida, United States|Central Medical Group, PA, Tamarac, Florida, United States|Clireco, Inc, Tamarac, Florida, United States|Novartis Investigator Site, Tampa, Florida, United States|University of South Florida, Tampa, Florida, United States|Neutrotrials Research Inc, Atlanta, Georgia, United States|Georgia Clinical Research, Austell, Georgia, United States|Marietta Pulmonary Medicine, Marietta, Georgia, United States|University of Chicago Hospital, Chicago, Illinois, United States|Sneeze, Wheeze &amp; Itch Associates, LLC, Normal, Illinois, United States|Southern Illinois Clinical Research Center, O'Fallon, Illinois, United States|Novartis Investigator Site, River Forest, Illinois, United States|Community Hospital Anderson, Anderson, Indiana, United States|Dawes Fretzin Clinical Research Group LLC, Indianapolis, Indiana, United States|South Bend Clinic, South Bend, Indiana, United States|Iowa Clinical Research Corporation, Iowa City, Iowa, United States|University of Iowa, Iowa City, Iowa, United States|Heart of America Research Institute, Shawnee Mission, Kansas, United States|Cotton-O'Neil Clinical Research Center, Topeka, Kansas, United States|Novartis Investigator Site, Crescent Springs, Kentucky, United States|Kentucky Medical research Center, Lexington, Kentucky, United States|University of Kentucky Chandler Medical Center, Lexington, Kentucky, United States|Family Asthma and Allergy Research Associates, Louisville, Kentucky, United States|Gulf Coast Research, LLC, Lafayette, Louisiana, United States|Rx R&amp;D, Metaire, Louisiana, United States|LSU Health Sciences Center/LSU School of Medicine, New Orleans, Louisiana, United States|New Orleans Center for Clinical Research, New Orleans, Louisiana, United States|Louisiana Health Sciences Center, Shreveport, Louisiana, United States|Northshore Research Associates, Slidell, Louisiana, United States|Allergy, Asthma, Immunology, Pharmaceutical Studies, Bangor, Maine, United States|Primecare Physician Associates, Biddeford, Maine, United States|John Hopkins Asthma and Allergy Center, Baltimore, Maryland, United States|Miray Medical Center, Brockton, Massachusetts, United States|Fallon Clinic at Worcester Medical Center, Worcester, Massachusetts, United States|ClinSite, Inc, Ann Arbor, Michigan, United States|Novartis Investigator Site, Clarkston, Michigan, United States|Harper University Hospital; Wayne State University, Detroit, Michigan, United States|Novartis Investigator Site, Flint, Michigan, United States|Pulmonary Respiratory Institute of Southwest Michigan, Livonia, Michigan, United States|Novartis Investigator Site, Port Huron, Michigan, United States|Synergy Medical Education Alliance, Saginaw, Michigan, United States|Novartis Investigator Site, Troy, Michigan, United States|Minnesota Lung Center, Edina, Minnesota, United States|Clinical Research Institute, Minneapolis, Minnesota, United States|Novartis Investigator Site, Minneapolis, Minnesota, United States|Minnesota Lung Center, Minneapolis, Minnesota, United States|Mayo Clinic, Rochester, Minnesota, United States|St. Luke's Cardio-Pulmonary Research, Chesterfield, Missouri, United States|University of Missouri - Columbia, Columbia, Missouri, United States|Kansas City University of Medicine and Biosciences, Kansas City, Missouri, United States|University of Missouri KC/ Truman Medical, Kansas City, Missouri, United States|The Clinical Research Centre, St, Louis, Missouri, United States|Midwest Chest Consultants, St. Charles, Missouri, United States|Washington U School of Medicine, Center for Clinical Studies, St. Louis, Missouri, United States|Montana Health Research Institute, Billings, Montana, United States|Novartis Investigator Site, Kalispell, Montana, United States|Novartis Investigator Site, Missoula, Montana, United States|Somnos Laboratories, Inc, Lincoln, Nebraska, United States|Omaha VA Medical Center, Omaha, Nebraska, United States|Quality Clinical Research, Omaha, Nebraska, United States|Midwest Allergy and Asthma Clinic, Omaha, Nebraska, United States|Creighton University Centre for Allergy, Asthma &amp; Immunology, Omaha, Nebraska, United States|Creigton University, Omaha, Nebraska, United States|Heartland Clinical Research, Inc, Omaha, Nebraska, United States|Meridian Clinical Research, LLC, Omaha, Nebraska, United States|University of Nebraska Medical Center - Pulmonary Research, Omaha, Nebraska, United States|The Asthma &amp; Allergy Center, PC, Papillion, Nebraska, United States|Lovelace Scientific Resources, Inc., Henderson, Nevada, United States|Clinical Research Center of NV, Las Vegas, Nevada, United States|Dartmouth Hitchcock Medical Center, Lebanon, New Hampshire, United States|Delaware Valley Clinical Research, Cherry Hill, New Jersey, United States|Pulmonary and Critical Care Associates, PA, East Brunswick, New Jersey, United States|Novartis Investigator Site, Newark, New Jersey, United States|Pulmonary and Allergy Associates, PA, Summit, New Jersey, United States|Pulmonary and Critical Care Services, Albany, New York, United States|Crescent Medical Associates, Astoria, New York, United States|Asthma and Allergy Associates, Cortland, New York, United States|Asthma and Allergy Associates, Elmira, New York, United States|Nassau Chest Physicians, PC, Massapequa, New York, United States|North Shore University Hospital, New Hyde Park, New York, United States|New York Pulmonary Associates, PC, New York, New York, United States|Weill Medical College of Cornell University, New York, New York, United States|Mount Sinai Medical Center, New York, New York, United States|AAIR research Centre, Rochester, New York, United States|University of North Carolina, Chapel Hill, North Carolina, United States|Sensenbrenner Primary Care, Charlotte, North Carolina, United States|North Carolina Clinical Research, Raleigh, North Carolina, United States|Novartis Investigator Site, Shelby, North Carolina, United States|Cloverdale Research Facility, Winston Salem, North Carolina, United States|Merit Care Medical Group, Fargo, North Dakota, United States|Cincinnati VA Hospital, Cincinnati, Ohio, United States|New Horizons Clinical Research, Cincinnati, Ohio, United States|Bernstein Clinical Research Centre, Cincinnati, Ohio, United States|Community Research Inc, Cincinnati, Ohio, United States|University Hospitals of Cleveland, Cleveland, Ohio, United States|Metro Health Medical Center, Cleveland, Ohio, United States|Cleveland Clinic, Cleveland, Ohio, United States|Ohio State University - Davis Heart and Lung Research Institute, Columbus, Ohio, United States|Novartis Investigator Site, Columbus, Ohio, United States|Remington-Davis Clinical Research, Columbus, Ohio, United States|Novartis Investigator Site, Columbus, Ohio, United States|Novartis Investigator Site, Marion, Ohio, United States|John Winder Associates, Sylvania, Ohio, United States|Advanced Health Care Specialists, Thornville, Ohio, United States|The University of Toledo, Toledo, Ohio, United States|Pharmacotherapy Research Associates, Inc, Zanesville, Ohio, United States|Oklahoma Allergy and Asthma Clinic, Oklahoma City, Oklahoma, United States|University of Oklahoma Health Science Center, Oklahoma City, Oklahoma, United States|Lynne Health Science Institute, Oklahoma City, Oklahoma, United States|Healthcare Research Consultants, Inc, Tulsa, Oklahoma, United States|River Road Medical Group, Eugene, Oregon, United States|Clinical Research Institute of Southern Oregon, PC, Medford, Oregon, United States|Oregon Clinical Research Associates, Medford, Oregon, United States|Allergy Associates Research Center, Portland, Oregon, United States|Novartis Investigator Site, Portland, Oregon, United States|Tri-State Medical Group, Beaver, Pennsylvania, United States|Novartis Investigator Site, Easton, Pennsylvania, United States|Chest Diseases of Northwestern PA, Erie, Pennsylvania, United States|Asthma Allergy &amp;Pulmonary Associates, PC, Philadelphia, Pennsylvania, United States|Drexel University College of Medicine, Philadelphia, Pennsylvania, United States|Novartis Investigator Site, Philadelphia, Pennsylvania, United States|Novartis Investigator Site, Philadelphia, Pennsylvania, United States|Pittsburgh Pulmonary Associates, Pittsburgh, Pennsylvania, United States|South Hills Pulmonary Associates, Pittsburgh, Pennsylvania, United States|New England Center for Clinical Research, Cranston, Rhode Island, United States|Partners in Clinical Research, Cumberland, Rhode Island, United States|Low County Lung and Critical Care, PA, Charleston, South Carolina, United States|Hugh D. Durrence, MD, Family Medicine, Charleston, South Carolina, United States|Medical University of South Carolina, Charleston, South Carolina, United States|Med Plus South - Strand Family Practice, Garden City, South Carolina, United States|Novartis Investigator Site, Greenville, South Carolina, United States|Spartanburg Pharmaceutical Research, Spartanburg, South Carolina, United States|Palmetto Pulmonary Medicine, PA - Sleep Disorders Lab, Varnville, South Carolina, United States|MultiSpeciality Clinical Research, Johnson City, Tennessee, United States|Holston Medical Group, Kingsport, Tennessee, United States|Volunteer Research Center, Knoxville, Tennessee, United States|Dickson Family Medicine Group, PC, Nashville, Tennessee, United States|Novartis Investigator Site, Nashville, Tennessee, United States|Heartland Medical, P.C, New Tazewell, Tennessee, United States|PharmaTex Research LLC, Amarillo, Texas, United States|Trinity Clinic - Corsicana, Corsicana, Texas, United States|Pharmaceutical Research &amp; Consulting, Inc, Dallas, Texas, United States|Asthma &amp; Allergy Research Associates, Dallas, Texas, United States|Western Sky Medical Research, El Paso, Texas, United States|Texas Pulmonary &amp; Critical Care, Ft. Worth, Texas, United States|University of Texas Medical Branch at Galveston, Galveston, Texas, United States|*Private Practice*, Houston, Texas, United States|Baylor College of Medicine, Houston, Texas, United States|Houstons Veteran's Medical Center, Houston, Texas, United States|West Houston Allergy and Asthma, PA, Katy, Texas, United States|Central Texas Health Research, New Braunfels, Texas, United States|Quality Assurance Research Centre, San Antonio, Texas, United States|Audie L. Murphy VA Hospital, San Antonio, Texas, United States|Allergy and Asthma Research Center, PA, San Antonio, Texas, United States|Diagnostics Research Group, San Antonio, Texas, United States|Wellmed Clinical Research, San Antonio, Texas, United States|Vermont Lung Center, Colchester, Vermont, United States|Johnston Memorial Hospital Pulmonary Research, Abingdon, Virginia, United States|University of Virginia, Charlottesville, Virginia, United States|Lynchburg Pulmonary Associates, Lynchburg, Virginia, United States|Novartis Investigator Site, Richmond, Virginia, United States|Madrona Medical Group - Clinical Research Dept., Bellingham, Washington, United States|Pulmonary and Research Associates, Spokane, Washington, United States|William L. Gray Research, Spokane, Washington, United States|Pulmonary Consultants, PLLC, Tacoma, Washington, United States|Madigan Army medical Center / Dept. of Army, Tacoma, Washington, United States|Charleston Area Medical Center, Charleston, West Virginia, United States|Novartis Investigator Site, Milwaukee, Wisconsin, United States|Novartis Investigator Site, Buenos Aires, Argentina|Novartis, Buenos Aires, Argentina|Novartis Investigator Site, Capital Federal, Argentina|Novartis Investigator Site, Santa Fe, Argentina|Novartis Investigator Site, Ajax, Canada|Novartis Investigator Site, Calgary, Canada|Novartis Investigator Site, Chatham, Canada|Novartis Investigator Site, Gatineau, Canada|Novartis Investigator Site, Moncton, Canada|Novartis Investigator Site, Montreal, Canada|Novartis Investigator Site, Niagara Falls, Canada|Novartis Investigator Site, Ottawa, Canada|Novartis, Quebec, Canada|Novartis Investigator Site, Saskatoon, Canada|Novartis Investigator Site, Sherbrooke, Canada|Novartis Investigator Site, St John's, Canada|Novartis Investigator Site, St John, Canada|Novartis Investigator Site, St Romuald, Canada|Novartis Investigator Site, Ste-Foy, Canada|Novartis Investigator Site, Toronto, Canada|Novartis Investigator Site, Trois-Rivieres, Canada|Novartis Investigator Site, Vancouver, Canada|Novartis Investigator Site, Waterloo, Canada|Novartis Investigator Site, Windsor, Canada|Novartis Investigator Site, Winnipeg, Canada|Novartis Investigator Site, Augsburg, Germany|Novartis Investigator Site, Bad Segeberg, Germany|Novartis Investigator Site, Berlin, Germany|Novartis Investigator Site, Bielefeld, Germany|Novartis Investigator Site, Bonn, Germany|Novartis Investigator Site, Bruhl, Germany|Novartis Investigator Site, Dachau, Germany|Novartis, Fuerth, Germany|Novartis Investigator Site, Hamburg, Germany|Novartis Investigator Site, Hoyerswerda, Germany|Novartis Investigator Site, Kaufbeuren, Germany|Novartis Investigator Site, Landsberg, Germany|Novartis Investigator Site, Leipzig, Germany|Novartis Investigator Site, Mainz, Germany|Novartis Investigator Site, Muenchen, Germany|Novartis Investigator Site, Oranienburg, Germany|Novartis Investigator Site, Oschersleben, Germany|Novartis Investigator Site, Potsdam, Germany|Novartis Investigator Site, Ratingen, Germany|Novartis Investigator Site, Steinfurt, Germany|Novartis Investigator Site, Wuppertal, Germany|Novartis Investigator Site, Bangalore, India|Novartis Investigator Site, Banglore, India|Novartis Investigator Site, Caranazalem, India|Novartis Investigator Site, Chennai, India|Novartis Investigator Site, Coimbatore, India|Novartis Investigator Site, Hyderabaad, India|Novartis Investigator Site, Indore, India|Novartis Investigator Site, Jaipur, India|Novartis Investigator Site, Kolkatta, India|Novartis Investigator Site, Ludhiana, India|Novartis Investigator Site, Mumbai, India|Novartis Investigator Site, Trivandrum, India|Novartis Investigator Site, Bologna, Italy|Novartis Investigator Site, Busto Arsizio, Italy|Novartis Investigator Site, Catania, Italy|Novartis Investigator Site, Catanzaro, Italy|Novartis Investigator Site, Chioggia, Italy|Novartis Investigator Site, Crema, Italy|Novartis Investigator Site, Ferrara, Italy|Novartis Investigator Site, Firenze, Italy|Novartis Investigator Site, Genova, Italy|Novartis Investigator Site, Messina, Italy|Novartis Investigator Site, Milano, Italy|Novartis, Milano, Italy|Novartis Investigator Site, Pisa, Italy|Novartis Investigator Site, Roma, Italy|Novartis Investigator Site, Rozzano, Italy|Novartis Investigator Site, Siena, Italy|Novartis Investigator Site, Bucheon, Korea, Republic of|Novartis Investigator Site, Busan, Korea, Republic of|Novartis Investigator Site, Chuncheon, Korea, Republic of|Novartis Investigator Site, Daegu, Korea, Republic of|Novartis Investigator Site, Kwangju, Korea, Republic of|Novartis Investigator Site, Seoul, Korea, Republic of|Novartis, Seoul, Korea, Republic of|Novartis Investigator Site, Suwon, Korea, Republic of|Novartis Investigator Site, Wonju, Korea, Republic of|Novartis Investigator Site, Ponce, Puerto Rico|Novartis Investigator Site, Alicante, Spain|Novartis Investigator Site, Barcelona, Spain|Novartis, Barcelona, Spain|Novartis Investigator Site, Burgos, Spain|Novartis Investigator Site, Cadiz, Spain|Novartis Investigator Site, Calde Lugo, Spain|Novartis Investigator Site, Galdakano, Spain|Novartis Investigator Site, Gerona, Spain|Novartis Investigator Site, Gran Canaria, Spain|Novartis Investigator Site, La Coruna, Spain|Novartis Investigator Site, Madrid, Spain|Novartis Investigator Site, Malaga, Spain|Novartis Investigator Site, Orense, Spain|Novartis Investigator Site, Oviedo, Spain|Novartis Investigator Site, Palma de Mallorca, Spain|Novartis Investigator Site, Ponferrada, Spain|Novartis Investigator Site, Pontevedra, Spain|Novartis Investigator Site, Puerto de Sagunto, Spain|Novartis Investigator Site, Sevilla, Spain|Novartis Investigator Site, Valencia, Spain|Novartis Investigator Site, Vic, Spain|Novartis Investigator Site, Vila-Real, Spain|Novartis Investigator Site, Zaragoza, Spain|Novartis, Goteborg, Sweden|Novartis Investigator Site, Jonkoping, Sweden|Novartis Investigator Site, Lidingo, Sweden|Novartis Investigator Site, Lulea, Sweden|Novartis Investigator Site, Lund, Sweden|Novartis Investigator Site, Chiayi, Taiwan|Novartis Investigator Site, LinKou, Taiwan|Novartis Investigator Site, Taichung, Taiwan|Novartis Investigator Site, Taipei, Taiwan|Novartis, Taipei, Taiwan|Novartis Investigator Site, Anakara, Turkey|Novartis, Istanbul, Turkey|Novartis Investigator Site, Izmir, Turkey|Novartis Investigator Site, Konya, Turkey|Novartis Investigator Site, Manisa, Turkey|Novartis Investigator Site, Mersin, Turkey|Novartis Investigator Site, Yenisehir, Turkey</t>
  </si>
  <si>
    <t>https://ClinicalTrials.gov/show/NCT00463567</t>
  </si>
  <si>
    <t>NCT00462488</t>
  </si>
  <si>
    <t>Study of Vicinium for Treating Patients With Non-Invasive Urothelial Carcinoma In Situ</t>
  </si>
  <si>
    <t>Urinary Bladder Cancer|Bladder Cancer|Bladder Neoplasms|Bladder Tumors</t>
  </si>
  <si>
    <t>Drug: Vicinium</t>
  </si>
  <si>
    <t>Treatment Schedule A: 12-Week Efficacy, Treatment Schedule B: 13-Week Efficacy</t>
  </si>
  <si>
    <t>Viventia Bio</t>
  </si>
  <si>
    <t>VB4-845-02-IIA</t>
  </si>
  <si>
    <t>Southeastern Research Group, Inc., Tallahassee, Florida, United States|Johns Hopkins Medical Institutions, Baltimore, Maryland, United States|Lawrenceville Urology, Lawrenceville, New Jersey, United States|Duke University Medical Center, Durham, North Carolina, United States|Oregon Urology Institute Research, Springfield, Oregon, United States|Grand Strand Urology, Myrtle Beach, South Carolina, United States|Corpus Christi Urology Group, LLP, Corpus Christi, Texas, United States|Urology of Virginia, Newport News, Virginia, United States|Andreou Research, Surrey, British Columbia, Canada|Can-Med Clinical Research Inc., Victoria, British Columbia, Canada|The Male/Female Health and Research Centre, Royal Court Medical Centre, Barrie, Ontario, Canada|Urology Resource Centre, Burlington, Ontario, Canada|McMaster University, Institute of Urology at Saint Joseph's Hospital, Hamilton, Ontario, Canada|Centre for Applied Urological Research, Kingston, Ontario, Canada|London Health Sciences Centre, London, Ontario, Canada|The Fe/Male Health Centre, Oakville, Ontario, Canada|Todd Webster, M.D., Owen Sound, Ontario, Canada|The Scarborough Hospital, Scarborough, Ontario, Canada|University of Toronto, Sunnybrook Health Sciences Centre, Toronto, Ontario, Canada|Princess Margaret Hospital, Toronto, Ontario, Canada|Centre Hospitalier Universitaire de Sherbrooke, Hopital Fleuimont, Sherbrooke, Quebec, Canada</t>
  </si>
  <si>
    <t>https://ClinicalTrials.gov/show/NCT00462488</t>
  </si>
  <si>
    <t>NCT00459667</t>
  </si>
  <si>
    <t>BEYOND Follow-up: BetaferonÂ®/BetaseronÂ® Efficacy Yielding Outcomes of a New Dose</t>
  </si>
  <si>
    <t>Beyond</t>
  </si>
  <si>
    <t>Drug: Interferon beta-1b (Betaseron, BAY86-5046)</t>
  </si>
  <si>
    <t>Flu-like-syndrome|Injection-site Reactions|Liver Enzyme Elevations|Hematological Abnormalities|Percentage of Patients With Neutralizing Antibody Titer to IFNB-1b of Different Cut-off Values</t>
  </si>
  <si>
    <t>91656|2006-005270-47|309363</t>
  </si>
  <si>
    <t>Birmingham, Alabama, United States|Cullman, Alabama, United States|Phoenix, Arizona, United States|Tucson, Arizona, United States|Berkeley, California, United States|La Jolla, California, United States|Sacramento, California, United States|San Francisco, California, United States|Fort Collins, Colorado, United States|Newark, Delaware, United States|Washington, District of Columbia, United States|Maitland, Florida, United States|Miami, Florida, United States|Tampa, Florida, United States|Tampa, Florida, United States|Atlanta, Georgia, United States|Augusta, Georgia, United States|Chicago, Illinois, United States|Fort Wayne, Indiana, United States|Indianapolis, Indiana, United States|Des Moines, Iowa, United States|Kansas City, Kansas, United States|Louisville, Kentucky, United States|Shreveport, Louisiana, United States|Detroit, Michigan, United States|Duluth, Minnesota, United States|St. Louis, Missouri, United States|Henderson, Nevada, United States|Reno, Nevada, United States|Newark, New Jersey, United States|Albuquerque, New Mexico, United States|Mineola, New York, United States|Rochester, New York, United States|Stony Brook, New York, United States|Charlotte, North Carolina, United States|Durham, North Carolina, United States|Winston-Salem, North Carolina, United States|Cincinnati, Ohio, United States|Columbus, Ohio, United States|Tualatin, Oregon, United States|Philadelphia, Pennsylvania, United States|Pittsburgh, Pennsylvania, United States|Providence, Rhode Island, United States|Charleston, South Carolina, United States|Nashville, Tennessee, United States|Houston, Texas, United States|San Antonio, Texas, United States|Fairfax, Virginia, United States|Seattle, Washington, United States|Tacoma, Washington, United States|Milwaukee, Wisconsin, United States|Buenos Aires, Ciudad Auton. de Buenos Aires, Argentina|Buenos Aires, Ciudad Auton. de Buenos Aires, Argentina|Cordoba, CÃ³rdoba, Argentina|Rosario, Santa Fe, Argentina|Rosario, Santa Fe, Argentina|Buenos Aires, Argentina|Kogarah, New South Wales, Australia|Fitzroy, Victoria, Australia|Parkville, Victoria, Australia|Nedlands, Western Australia, Australia|Liverpool, Australia|Wyoming, Australia|St Poelten, NiederÃ¶sterreich, Austria|Graz, Austria|Innsbruck, Austria|Linz, Austria|Brussel, Belgium|Leuven, Belgium|Melsbroek, Belgium|Curitiba, Parana, Brazil|Recife, Pernambuco, Brazil|Porto Alegre, Rio Grande do Sul, Brazil|Campinas, Sao Paulo, Brazil|Rio de Janeiro, Brazil|Sao Paulo, Brazil|Sao Paulo, Brazil|Sao Paulo, Brazil|Calgary, Alberta, Canada|Vancouver, British Columbia, Canada|Halifax, Nova Scotia, Canada|London, Ontario, Canada|Mississauga, Ontario, Canada|Nepean, Ontario, Canada|Ottawa, Ontario, Canada|Toronto, Ontario, Canada|Greenfield Park, Quebec, Canada|Hull, Quebec, Canada|Montreal, Quebec, Canada|Montreal, Quebec, Canada|Aarhus, Denmark|Oulu, Finland|Tampere, Finland|Rennes, Bretagne, France|Bordeaux, Gironde, France|Clermont ferrand, France|Dijon, France|Lille, France|Nancy, France|Nantes, France|Nice, France|Nimes, France|Toulouse, France|Heidelberg, Baden-WÃ¼rttemberg, Germany|Bayreuth, Bayern, Germany|Regensburg, Bayern, Germany|Hennigsdorf, Brandenburg, Germany|GieÃŸen, Hessen, Germany|Marburg, Hessen, Germany|Offenbach, Hessen, Germany|Greifswald, Mecklenburg-Vorpommern, Germany|GÃ¶ttingen, Niedersachsen, Germany|Hannover, Niedersachsen, Germany|Hannover, Niedersachsen, Germany|DÃ¼sseldorf, Nordrhein-Westfalen, Germany|Essen, Nordrhein-Westfalen, Germany|MÃ¼nster, Nordrhein-Westfalen, Germany|Halle, Sachsen-Anhalt, Germany|Dresden, Sachsen, Germany|Leipzig, Sachsen, Germany|Berlin, Germany|Berlin, Germany|Hamburg, Germany|Hamburg, Germany|Athens, Attica, Greece|Thessaloniki, Greece|Budapest, Hungary|Budapest, Hungary|GyÃ¶r, Hungary|Miskolc, Hungary|Pecs, Hungary|Zalaegerszeg-Pozva, Hungary|Cork, Ireland|Dublin, Ireland|Dublin, Ireland|Dublin, Ireland|Ashkelon, Israel|Haifa, Israel|Jerusalem, Israel|Tel Hashomer, Israel|Tel-Aviv, Israel|Zerifin, Israel|Orbassano, Torino, Italy|Bari, Italy|Firenze, Italy|Milano, Italy|Padova, Italy|Roma, Italy|Riga, Latvia|Breda, Netherlands|Nijmegen, Netherlands|Sittard, Netherlands|Bergen, Norway|Gdansk, Poland|Katowice, Poland|Lodz, Poland|Poznan, Poland|Warszawa, Poland|Warszawa, Poland|Wroclaw, Poland|Moskva, Russian Federation|Moskva, Russian Federation|Moskva, Russian Federation|Moskva, Russian Federation|Moskva, Russian Federation|Nizhy Novgorod, Russian Federation|Novosibirsk, Russian Federation|Sankt-Peterburg, Russian Federation|St. Petersburg, Russian Federation|St. Petersburg, Russian Federation|Yaroslavl, Russian Federation|Ljubljana, Slovenia|Maribor, Slovenia|L'Hospitalet de Llobregat, Barcelona, Spain|Malaga, Spain|Sevilla, Spain|Stockholm, Sweden|Uppsala, Sweden|Bern, Switzerland|St. Gallen, Switzerland|Donetsk, Ukraine|Kharkiv, Ukraine|Kiev, Ukraine|Lviv, Ukraine</t>
  </si>
  <si>
    <t>https://ClinicalTrials.gov/show/NCT00459667</t>
  </si>
  <si>
    <t>NCT00543400</t>
  </si>
  <si>
    <t>Evaluation of M118 in Percutaneous Coronary Intervention (EMINENCE)</t>
  </si>
  <si>
    <t>EMINENCE</t>
  </si>
  <si>
    <t>Coronary Artery Disease (CAD)</t>
  </si>
  <si>
    <t>Drug: M118|Drug: Unfractionated Heparin</t>
  </si>
  <si>
    <t>Clinical Events Defined as the Composite of 30-day Death, MI, Repeat Revascularization, Catheter Thrombus, Stroke, Thrombocytopenia, Bailout Use of Glycoprotein IIb/IIIa Inhibitors and Bleeding.</t>
  </si>
  <si>
    <t>MOM-M118-006</t>
  </si>
  <si>
    <t>Central Arkansas Veterans Healthcare System, Little Rock, Arkansas, United States|Washington Hospital Center, Medstar Research Institute, Washington, District of Columbia, United States|Jim Moran Heart &amp; Vascular Research Institute, Fort Lauderdale, Florida, United States|Shands Jacksonville Medical Center (UFL), Jacksonville, Florida, United States|Cardiology Research Associates, Ormond Beach, Florida, United States|Suncoast Cardiovascular Research, Saint Petersburg, Florida, United States|Emory University Hospital, Atlanta, Georgia, United States|Advocate Good Shephard Hospital, Barrington, Illinois, United States|Rush University Medical Center, Chicago, Illinois, United States|University of Chicago, Chicago, Illinois, United States|Trinity Medical Center, Rock Island, Illinois, United States|Midwest Cardiovascular Research Foundation, Davenport, Iowa, United States|University of Kentucky-Gill Heart Institute, Lexington, Kentucky, United States|Beth Israel Deaconess Medical Center, Boston, Massachusetts, United States|University of Michigan Health System, Ann Arbor, Michigan, United States|Henry Ford Hospital Heart &amp; Vascular Institute, Detroit, Michigan, United States|Genesys Regional Medical Center, Grand Blanc, Michigan, United States|Saint Mary's Duluth Clinic Health Center, Duluth, Minnesota, United States|Minneapolis VA Medical Center, Minneapolis, Minnesota, United States|Saint-Luke's Hospital / Mid America Heart Institute, Kansas City, Missouri, United States|Saint Louis University Hospital, Saint Louis, Missouri, United States|UNC Health Systems, Chapel Hill, North Carolina, United States|Wake Forest University Health Sciences, Winston-Salem, North Carolina, United States|Riverside Methodist Hospital, Columbus, Ohio, United States|Genesis Health Care System, Zanesville, Ohio, United States|Allegheny Hospital, Pittsburgh, Pennsylvania, United States|Black Hills Clinical Research Center, Rapid City, South Dakota, United States|Centennial Heart Cardiovascular Consultants, Nashville, Tennessee, United States|Northwest Texas Healthcare System_Amarillo Heart Clinical Research Institute, Inc., Amarillo, Texas, United States|Austin Heart, P.A., Austin, Texas, United States|Plaza Medical Center of Fort Worth, Fort Worth, Texas, United States|The Methodist Hospital, Houston, Texas, United States|Victoria Heart &amp; Vascular Center, Victoria, Texas, United States|Providence Health Center, Waco, Texas, United States|UVA Cardiology, UVA Health System, Charlottesville, Virginia, United States|McGuire VA Medical Center, Richmond, Virginia, United States|Comprehensive Cardiology Care, Milwaukee, Wisconsin, United States|University of Alberta Hospital, WMC, Edmonton, Alberta, Canada|Vancouver General Hospital: Interventional Research, Vancouver, British Columbia, Canada|University of Ottawa Heart Institute, Ottawa, Ontario, Canada|Sunnybrook Health Sciences Center, Toronto, Ontario, Canada|Toronto General Hospital, Toronto, Ontario, Canada|St. Michael's Hospital, Toronto, Ontario, Canada|Montreal Heart Institute, Montreal, Quebec, Canada</t>
  </si>
  <si>
    <t>https://ClinicalTrials.gov/show/NCT00543400</t>
  </si>
  <si>
    <t>NCT02722408</t>
  </si>
  <si>
    <t>Efficacy and Safety of Gemcabene in Patients With Homozygous Familial Hypercholesterolemia on Stable, Lipid-Lowering Therapy (COBALT-1)</t>
  </si>
  <si>
    <t>Hypercholesteremia</t>
  </si>
  <si>
    <t>Drug: Gemcabene</t>
  </si>
  <si>
    <t>Percent Change From Baseline in LDL-C at Day 28|Percent Change From Baseline in LDL-C at Day 56|Percent Change From Baseline in LDL-C at Day 84|Change From Baseline in Fasting LDL-C|Percent Change From Baseline in Fasting Non-HDL-C|Change From Baseline in Fasting Non-HDL-C|Percent Change From Baseline in Fasting Total Cholesterol (TC)|Change From Baseline in Fasting Total Cholesterol (TC)|Percent Change From Baseline in Fasting Triglycerides (TG)|Change From Baseline in Fasting Triglycerides (TG)|Percent Change From Baseline in Fasting HDL-C|Change From Baseline in Fasting HDL-C|Percent Change From Baseline in Fasting VLDL-C|Change From Baseline in Fasting VLDL-C|Percent Change From Baseline in Fasting LDL-C as Per Receptor Mutation Status|Change From Baseline in Fasting LDL-C as Per Receptor Mutation Status|Percent Change From Baseline in Fasting Non-HDL-C as Per Receptor Mutation Status|Change From Baseline in Fasting Non-HDL-C as Per Receptor Mutation Status|Percent Change From Baseline in Fasting VLDL-C as Per Receptor Mutation Status|Change From Baseline in Fasting VLDL-C as Per Receptor Mutation Status|Percent Change From Baseline in Fasting HDL-C as Per Receptor Mutation Status|Change From Baseline in Fasting HDL-C as Per Receptor Mutation Status|Percent Change From Baseline in Fasting TC as Per Receptor Mutation Status|Change From Baseline in Fasting TC as Per Receptor Mutation Status|Percent Change From Baseline in Fasting TG as Per Receptor Mutation Status|Change From Baseline in Fasting TG as Per Receptor Mutation Status|Number of Participants Achieving LDL-C Reduction of â‰¥15%|Number of Participants Achieving LDL-C Reduction of â‰¥20%|Number of Participants Achieving LDL-C Reduction of â‰¥25%|Number of Participants Achieving LDL-C Reduction of â‰¥30%|Number of Participants Achieving an LDL-C Value &lt;100 mg/dL (2.59 mmol/L)|Percent Change From Baseline in High-sensitivity C-reactive Protein (hsCRP)|Change From Baseline in High-sensitivity C-reactive Protein (hsCRP)|Percent Change From Baseline in Fibrinogen|Change From Baseline in Fibrinogen|Percent Change From Baseline in Fasting Lipoprotein(a)|Change From Baseline in Fasting Lipoprotein(a)|Percent Change From Baseline in Fasting Apolipoprotein B|Change From Baseline in Fasting Apolipoprotein B|Percent Change From Baseline in Fasting Apolipoprotein A-I|Change From Baseline in Fasting Apolipoprotein A-I|Percent Change From Baseline in Fasting Apolipoprotein A-II|Change From Baseline in Fasting Apolipoprotein A-II|Percent Change From Baseline in Fasting Apolipoprotein C-II|Change From Baseline in Fasting Apolipoprotein C-II|Percent Change From Baseline in Fasting Apolipoprotein C-III|Change From Baseline in Fasting Apolipoprotein C-III|Percent Change From Baseline in Fasting Apolipoprotein E|Change From Baseline in Fasting Apolipoprotein E</t>
  </si>
  <si>
    <t>NeuroBo Pharmaceuticals Inc.</t>
  </si>
  <si>
    <t>GEM-201</t>
  </si>
  <si>
    <t>Westside Medical Associates of Los Angeles, Beverly Hills, California, United States|Robarts Research Institute, London, Ontario, Canada|Ecogene-21, Chicoutimi, Quebec, Canada|Montreal Heart Institute, Montreal, Quebec, Canada|Wolfson Medical Center Internal Medicine Dept., Holon, Israel|Center for Research, Prevention and Treatment of Atherosclerosis - Cardiology Department of Medicine Kiryat Hadassah, Jerusalem, Israel|Ziv Medical Center Internal Medicine Department, Safed, Israel</t>
  </si>
  <si>
    <t>"Statistical Analysis Plan", https://ClinicalTrials.gov/ProvidedDocs/08/NCT02722408/SAP_000.pdf|"Study Protocol", https://ClinicalTrials.gov/ProvidedDocs/08/NCT02722408/Prot_001.pdf</t>
  </si>
  <si>
    <t>https://ClinicalTrials.gov/show/NCT02722408</t>
  </si>
  <si>
    <t>NCT00468728</t>
  </si>
  <si>
    <t>PAR-101/OPT-80 Versus Vancomycin for the Treatment of Clostridium Difficile-Associated Diarrhea (CDAD)</t>
  </si>
  <si>
    <t>Clostridium Infections|Diarrhea</t>
  </si>
  <si>
    <t>Drug: PAR-101/OPT-80|Drug: Vancomycin</t>
  </si>
  <si>
    <t>Cure Rate at End of Therapy|Recurrence|Global Cure</t>
  </si>
  <si>
    <t>Optimer Pharmaceuticals LLC</t>
  </si>
  <si>
    <t>5119-019|101.1.C.004</t>
  </si>
  <si>
    <t>Gadsden, Alabama, United States|Phoenix, Arizona, United States|Hot Springs, Arkansas, United States|La Mesa, California, United States|Modesto, California, United States|Palm Springs, California, United States|Rancho Mirage, California, United States|San Jose, California, United States|Santa Ana, California, United States|Vallejo, California, United States|Washington, District of Columbia, United States|Miami, Florida, United States|Port Orange, Florida, United States|Sarasota, Florida, United States|Marietta, Georgia, United States|Savannah, Georgia, United States|Idaho Falls, Idaho, United States|Chicago, Illinois, United States|Maywood, Illinois, United States|Indianapolis, Indiana, United States|Bowling Green, Kentucky, United States|Jena, Louisiana, United States|New Orleans, Louisiana, United States|Baltimore, Maryland, United States|Boston, Massachusetts, United States|West Roxbury, Massachusetts, United States|Detroit, Michigan, United States|Keego Harbor, Michigan, United States|Royal Oak, Michigan, United States|Minneapolis, Minnesota, United States|Tupelo, Mississippi, United States|Columbia, Missouri, United States|Butte, Montana, United States|Cedar Knolls, New Jersey, United States|Neptune, New Jersey, United States|Bronx, New York, United States|Charlotte, North Carolina, United States|Winston-Salem, North Carolina, United States|Fargo, North Dakota, United States|Akron, Ohio, United States|Amherst, Ohio, United States|Cleveland, Ohio, United States|Columbus, Ohio, United States|Dayton, Ohio, United States|Philadelphia, Pennsylvania, United States|Pittsburgh, Pennsylvania, United States|Charleston, South Carolina, United States|Rapid City, South Dakota, United States|Sioux Falls, South Dakota, United States|San Antonio, Texas, United States|Winchester, Virginia, United States|Seattle, Washington, United States|Charlestown, West Virginia, United States|Aalst, Belgium|Alast, Belgium|Antwerp, Belgium|Brussels, Belgium|Columbia, Belgium|Gent, Belgium|Kortrijk, Belgium|Liege, Belgium|Mons, Belgium|Montigny-le-Tilleul, Belgium|Wilrijk, Belgium|Calgary, Alberta, Canada|Edmonton, Alberta, Canada|Hamilton, Ontario, Canada|Toronto, Ontario, Canada|Chicoutimi, Quebec, Canada|Montreal, Quebec, Canada|Sherbrooke, Quebec, Canada|St. Jerome, Quebec, Canada|Trois-Rivieres, Quebec, Canada|Amiens, France|Caen Cedex, France|Clichy, France|Garches, France|Grenoble, France|Lille, France|Tourcoing, France|Tours Cedex, France|Valenciennes, France|Duesseldorf, Germany|Frankfurt, Germany|Hannover, Germany|Hofheim am Taunus, Germany|Koln, Germany|Lubeck, Germany|Luebeck, Germany|Magdeburg, Germany|Regensburg, Germany|Busto Arsizio, Italy|Genova, Italy|Milan, Italy|Modena, Italy|Torino, Italy|Badalona, Spain|Barcelona, Spain|Madrid, Spain|Palma de Mallorca, Spain|Seville, Spain|Eskilstuna, Sweden|Goteborg, Sweden|Orebro, Sweden|Great Yarmouth, Norfolk, United Kingdom|Derriford, Plymouth, United Kingdom|Barnsley, United Kingdom|Brighton, United Kingdom|Cambridge, United Kingdom|Edinburgh, United Kingdom|Liege, United Kingdom|London, United Kingdom|Nottingham, United Kingdom|Oxford, United Kingdom|Oxon, United Kingdom|Surrey, United Kingdom|York, United Kingdom</t>
  </si>
  <si>
    <t>https://ClinicalTrials.gov/show/NCT00468728</t>
  </si>
  <si>
    <t>NCT02478632</t>
  </si>
  <si>
    <t>Bone Mineral Density in Human Immunodeficiency Virus Type 1 (HIV-1)-Infected Adult Subjects Switching From a Tenofovir Regimen to a Dolutegravir Plus Rilpivirine Regimen</t>
  </si>
  <si>
    <t>Drug: Subjects do not receive study medication in this study 202094</t>
  </si>
  <si>
    <t>Percent Change From Baseline in Total Hip Bone Mineral Density (BMD) at Week 48|Percent Change From Baseline in Lumbar Spine BMD at Week 48|Percent Change From Baseline in Total Hip and Lumbar Spine BMD-DTG+RPV Early Switch Group Through Early and Late Switch Phase|Percent Change From Late Switch (LS) Baseline (Week 48) Through Week 148 in Total Hip and Lumbar Spine BMD-CAR Late Switch Group Through Late Switch Phase|Change From Baseline in Total Hip and Lumbar Spine BMD at Week 48 Assessed by T-score and Z-score|Change From Baseline in Total Hip and Lumbar Spine BMD as Assessed by T-scores and Z-scores - DTG+RPV Early Switch Group Through Early and Late Switch Phase|Change From LS Baseline (Week 48) Through Week 148 in Total Hip and Lumbar Spine BMD as Assessed by T-scores and Z-scores-CAR Late Switch Group Through Late Switch Phase|Percent Change From Baseline in Total Hip and Lumbar Spine BMD at Week 48 by Baseline Third Agent|Change From Baseline in Total Hip and Lumbar Spine BMD T-scores and Z-scores at Week 48 by Baseline Third Agent|Percent Change From Baseline (Day 1) in Total Hip and Lumbar BMD by Baseline Third Agent-DTG+RPV Early Switch Group Through Early and Late Switch Phase|Change From Baseline (Day 1) in Total Hip and Lumbar Spine BMD T-scores and Z-scores by Baseline Third Agent-DTG+RPV Early Switch Group Through Early and Late Switch Phase|Percent Change From LS Baseline (Week 48) Through Week 148 in Total Hip and Lumbar Spine BMD by Baseline Third Agent-CAR Late Switch Group Through Late Switch Phase|Change From LS Baseline (Week 48) Through Week 148 in Total Hip and Lumbar Spine BMD T-scores and Z-scores by Baseline Third Agent-CAR Late Switch Group Through Late Switch Phase</t>
  </si>
  <si>
    <t>ViiV Healthcare|Janssen Pharmaceuticals|GlaxoSmithKline</t>
  </si>
  <si>
    <t>GSK Investigational Site, Los Angeles, California, United States|GSK Investigational Site, San Francisco, California, United States|GSK Investigational Site, Washington, District of Columbia, United States|GSK Investigational Site, West Palm Beach, Florida, United States|GSK Investigational Site, Saint Louis, Missouri, United States|GSK Investigational Site, Omaha, Nebraska, United States|GSK Investigational Site, Lynchburg, Virginia, United States|GSK Investigational Site, Ciudad Autonoma de Buenos Aires, Buenos Aires, Argentina|GSK Investigational Site, Ciudad de Buenos Aires, Buenos Aires, Argentina|GSK Investigational Site, Rosario, Santa Fe, Argentina|GSK Investigational Site, Buenos Aires, Argentina|GSK Investigational Site, Brussels, Belgium|GSK Investigational Site, Gent, Belgium|GSK Investigational Site, Liege, Belgium|GSK Investigational Site, Vancouver, British Columbia, Canada|GSK Investigational Site, Toronto, Ontario, Canada|GSK Investigational Site, Montreal, Quebec, Canada|GSK Investigational Site, QuÃ©bec, Canada|GSK Investigational Site, Alicante, Spain|GSK Investigational Site, Badalona, Spain|GSK Investigational Site, Barcelona, Spain|GSK Investigational Site, Barcelona, Spain|GSK Investigational Site, Cartagena (Murcia), Spain|GSK Investigational Site, Madrid, Spain|GSK Investigational Site, Madrid, Spain|GSK Investigational Site, Madrid, Spain|GSK Investigational Site, Murcia, Spain|GSK Investigational Site, MÃ¡laga, Spain|GSK Investigational Site, Palma de Mallorca, Spain|GSK Investigational Site, Sevilla, Spain|GSK Investigational Site, London, United Kingdom|GSK Investigational Site, London, United Kingdom</t>
  </si>
  <si>
    <t>https://ClinicalTrials.gov/show/NCT02478632</t>
  </si>
  <si>
    <t>NCT00487539</t>
  </si>
  <si>
    <t>Biological: Placebo|Biological: Golimumab 100 mg|Biological: Golimumab 200 mg|Biological: Golimumab 400 mg|Biological: Golimumab 50 mg</t>
  </si>
  <si>
    <t>Number of Participants With Clinical Response at Week 6|Number of Participants With Clinical Remission at Week 6|Number of Participants With Mucosal Healing at Week 6|Change From Baseline in the Inflammatory Bowel Disease Questionnaire (IBDQ) Score at Week 6</t>
  </si>
  <si>
    <t>CR014176|C0524T17|2006-003398-28</t>
  </si>
  <si>
    <t>Birmingham, Alabama, United States|Little Rock, Arkansas, United States|Roseville, California, United States|San Diego, California, United States|Golden, Colorado, United States|Newark, Delaware, United States|Boca Raton, Florida, United States|Gainesville, Florida, United States|Hialeah, Florida, United States|Naples, Florida, United States|New Port Richey, Florida, United States|Port Orange, Florida, United States|Winter Park, Florida, United States|Zephyrhills, Florida, United States|Atlanta, Georgia, United States|Savannah, Georgia, United States|Arlington Heights, Illinois, United States|Chicago, Illinois, United States|Clive, Iowa, United States|Pratt, Kansas, United States|Lexington, Kentucky, United States|Monroe, Louisiana, United States|Ann Arbor, Michigan, United States|Troy, Michigan, United States|Rochester, Minnesota, United States|Pascagoula, Mississippi, United States|Tupelo, Mississippi, United States|Egg Harbor Township, New Jersey, United States|New York, New York, United States|Rochester, New York, United States|Asheville, North Carolina, United States|Charlotte, North Carolina, United States|Morganton, North Carolina, United States|New Bern, North Carolina, United States|Raleigh, North Carolina, United States|Wilmington, North Carolina, United States|Winston Salem, North Carolina, United States|Fargo, North Dakota, United States|Cincinnati, Ohio, United States|Cleveland, Ohio, United States|Colombus, Ohio, United States|Norman, Oklahoma, United States|Portland, Oregon, United States|Limerick, Pennsylvania, United States|Columbia, South Carolina, United States|Germantown, Tennessee, United States|Nashville, Tennessee, United States|Houston, Texas, United States|Sugar Land, Texas, United States|Logan, Utah, United States|Ogden, Utah, United States|Chesapeake, Virginia, United States|Fairfax, Virginia, United States|Richmond, Virginia, United States|Spokane, Washington, United States|Tacoma, Washington, United States|Madison, Wisconsin, United States|Milwaukee, Wisconsin, United States|Bankstown, Australia|Box Hill, Australia|Fitzroy, Australia|Herston, Australia|Launceston, Australia|Parkville, Australia|Prahran, Australia|Westmead, Australia|Wien N/A, Austria|Brussels, Belgium|Gent, Belgium|Leuven, Belgium|Liege, Belgium|Roeselare, Belgium|Pleven, Bulgaria|Rousse, Bulgaria|Sofia, Bulgaria|Vancouver, British Columbia, Canada|Barrie, Ontario, Canada|Chatham, Ontario, Canada|London, Ontario, Canada|Toronto, Ontario, Canada|Saskatoon, Saskatchewan, Canada|T2n, Canada|Windsor, Canada|Hradec Kralove, Czech Republic|Litomerice, Czech Republic|Ostrava, Czech Republic|ÃˆeskÃ© BudÃ¬jovice 1, Czech Republic|Aalborg, Denmark|Aarhus C., Denmark|Hvidovre, Denmark|Odense C, Denmark|Amiens Cedex 1 80, France|Bordeaux 33, France|Lille Cedex, France|Nice Cedex 3, France|Paris, France|Berlin Be, Germany|Berlin, Germany|Bochum, Germany|Hamburg, Germany|Hannover, Germany|HaÃŸloch, Germany|Kiel, Germany|Minden, Germany|Muenchen, Germany|MÃ¼nster, Germany|Stade, Germany|Balatonfured, Hungary|Budapest, Hungary|Debrecen, Hungary|Dunaujvaros, Hungary|Gyulai Ut 18, Hungary|Mosonmagyarovar, Hungary|Sopron, Hungary|Szeged, Hungary|Szekesfehervar, Hungary|Szekszard, Hungary|VeszprÃ©m, Hungary|Bangalore, India|Chennai, India|Hyderabad Andh Prad, India|Hyderabad, India|Karnad, India|New Delhi, India|Pune, India|Vishakapatanam, India|Beer Sheva, Israel|Beer Yaakov, Israel|Haifa, Israel|Jerusalem, Israel|Kfar Saba, Israel|Nazareth, Israel|Petah-Tikv, Israel|Rechovot, Israel|Tel-Aviv, Israel|Bunkyo-Ku, Japan|Bunkyo, Japan|Chikushinoshi, Japan|Fukuoka, Japan|Hiroshima, Japan|Kagoshima, Japan|Kurashiki, Japan|Kurume, Japan|Nagoya, Japan|Nishinomiya, Japan|Okayama, Japan|Osaka, Japan|Sakura, Japan|Sapporo-Shi, Japan|Sapporo, Japan|Tokyo, Japan|Yokkaichi, Japan|Kaunas, Lithuania|Vilnius, Lithuania|Amsterdam, Netherlands|Ede Gld, Netherlands|Groningen, Netherlands|Leiden, Netherlands|Christchurch, New Zealand|Dunedin, New Zealand|Hamilton, New Zealand|Bydgoszcz N/A, Poland|Czestochowa, Poland|Elblag, Poland|Gdansk, Poland|Krakow N/A, Poland|Krakow, Poland|KrakÃ³w N/A, Poland|Lodz, Poland|Lublin, Poland|Opole N/A, Poland|Sopot, Poland|Szczecin, Poland|Torun, Poland|Warszawa N/A, Poland|Warszawa, Poland|Bucuresti, Romania|Cluj-Napoca, Romania|Iasi, Romania|Targu Mures, Romania|Timisoara, Romania|Moscow, Russian Federation|Novosibirsk, Russian Federation|Omsk, Russian Federation|Saint Petersburg, Russian Federation|St Petersburg, Russian Federation|St-Petersburg, Russian Federation|Yaroslavl, Russian Federation|Belgrade, Serbia|Belgrado, Serbia|Nis, Serbia|Zemun, Serbia|Bratislava, Slovakia|Martin, Slovakia|Nitra, Slovakia|Nove Mesto Nad Vahom, Slovakia|Presov, Slovakia|Cape Town West Cape, South Africa|Cape Town, South Africa|Marianhill Kz-Natal, South Africa|Pretoria Gauteng, South Africa|Stockholm, Sweden|Donetsk, Ukraine|Kharkiv, Ukraine|Kyiv, Ukraine|Simferopol, Ukraine|Vynnytsya, Ukraine|Zhaporozhia 69104, Ukraine</t>
  </si>
  <si>
    <t>https://ClinicalTrials.gov/show/NCT00487539</t>
  </si>
  <si>
    <t>NCT00541658</t>
  </si>
  <si>
    <t>A Study of a 35 mg Delayed Release Formulation of Risedronate for Osteoporosis</t>
  </si>
  <si>
    <t>Drug: risedronate</t>
  </si>
  <si>
    <t>Percent Change From Baseline Lumbar Spine Bone Mineral Density (BMD) at Week 52 / Endpoint, ITT Population|Percent Change From Baseline Lumbar Spine BMD for Combined 35 mg Delayed-Release Weekly Treatment Group, Week 52 / Endpoint, ITT Population|Percent Change From Baseline Lumbar Spine BMD, Week 26, ITT Population|Percent Change From Baseline Lumbar Spine BMD, Week 52, ITT Population|Percent Change From Baseline Lumbar Spine BMD at Week 104, ITT Population|Percent Change From Baseline Lumbar Spine BMD at Week 104 / Endpoint, ITT Population|Percent Responders to Treatment (&gt;0% Change From Baseline in Lumbar Spine BMD), Week 52, ITT Population|Percent Responders to Treatment (&gt;0% Change From Baseline in Lumbar Spine BMD) at Week 52 / Endpoint, ITT Population|Percent Responders to Treatment (&gt;0% Change From Baseline in Lumbar Spine BMD) at Week 104, ITT Population|Percent Responders to Treatment (&gt;0% Change From Baseline in Lumbar Spine BMD) at Week 104 / Endpoint, ITT Population|Percent Change From Baseline in Total Proximal Femur BMD, Week 26, ITT Population|Percent Change From Baseline in Total Proximal Femur BMD, Week 52, ITT Population|Percent Change From Baseline Total Proximal Femur BMD, Week 52 / Endpoint, ITT Population|Percent Change From Baseline Total Proximal Femur BMD, Week 104, ITT Population|Percent Change From Baseline Total Proximal Femur BMD, Week 104 / Endpoint, ITT Population|Percent Change From Baseline in Femoral Neck BMD, Week 26, ITT Population|Percent Change From Baseline in Femoral Neck BMD, Week 52, ITT Population|Percent Change From Baseline in Femoral Neck BMD, Week 52 / Endpoint, ITT Population|Percent Change From Baseline in Femoral Neck BMD, Week 104, ITT Population|Percent Change From Baseline in Femoral Neck BMD, Week 104 / Endpoint, ITT Population|Percent Change From Baseline Greater Trochanter BMD, Week 26, ITT Population|Percent Change From Baseline in Greater Trochanter BMD, Week 52, ITT Population|Percent Change From Baseline in Greater Trochanter BMD, Week 52 / Endpoint|Percent Change From Baseline in Greater Trochanter BMD, Week 104, ITT Population|Percent Change From Baseline in Greater Trochanter BMD, Week 104 / Endpoint|Percent Change From Baseline Urine Type-I Collagen N-telopeptide/ Creatinine (NTX/Cr), Week 13, ITT Population|Percent Change From Baseline Urine Type-I Collagen N-telopeptide / Creatinine (NTX / Cr), Week 26, ITT Population|Percent Change From Baseline Urine Type-I Collagen N-telopeptide / Creatinine (NTX / Cr), Week 52, ITT Population|Percent Change From Baseline Urine Type-I Collagen N-telopeptide / Creatinine (NTX / Cr), Week 52 / Endpoint, ITT Population|Percent Change From Baseline Urine Type-I Collagen N-telopeptide / Creatinine (NTX / Cr), Week 104, ITT Population|Percent Change From Baseline Urine Type-I Collagen N-telopeptide / Creatinine (NTX / Cr), Week 104 / Endpoint, ITT Population|Percent Change From Baseline Serum Type-I Collagen C-telopeptide (CTX), Week 13, ITT Population|Percent Change From Baseline Serum Type-I Collagen C-telopeptide (CTX), Week 26, ITT Population|Percent Change From Baseline in Serum Type-I Collagen C-telopeptide (CTX), Week 52, ITT Population|Percent Change From Baseline in Serum Type-I Collagen C-telopeptide (CTX), Week 52 / Endpoint, ITT Population|Percent Change From Baseline in Serum Type-I Collagen C-telopeptide (CTX), Week 104, ITT Population|Percent Change From Baseline in Serum Type-I Collagen C-telopeptide (CTX), Week 104 / Endpoint, ITT Population|Percent Change From Baseline in Serum Bone-specific Alkaline Phosphatase, Week 13, ITT Population|Percent Change From Baseline in Serum Bone-specific Alkaline Phosphatase, Week 26, ITT Population|Percent Change From Baseline in Serum Bone-specific Alkaline Phosphatase, Week 52, ITT Population|Percent Change From Baseline in Serum Bone-specific Alkaline Phosphatase, Week 52 / Endpoint, ITT Population|Percent Change From Baseline in Serum Bone-specific Alkaline Phosphatase, Week 104, ITT Population|Percent Change From Baseline in Serum Bone-specific Alkaline Phosphatase, Week 104 / Endpoint, ITT Population|Number of Patients With at Least One New Fractured Vertebra, Week 52|Number of Patients With at Least One New Fractured Vertebra, Week 52 / Endpoint, ITT Population|Number of Patients With at Least One New Fractured Vertebra, Week 104, ITT Population|Number of Patients With at Least One New Fractured Vertebra, Week 104 / Endpoint, ITT Population|Number of Patients With No New Fractured Vertebra, Week 52|Number of Patients With No New Fractured Vertebra, Week 52 / Endpoint|Number of Patients With No New Fractured Vertebra, Week 104|Number of Patients With No New Fractured Vertebra, Week 104 / Endpoint</t>
  </si>
  <si>
    <t>Research Site, Birmingham, Alabama, United States|Research Site, Oakland, California, United States|Research Site, San Diego, California, United States|Research Facility, Walnut Creek, California, United States|Research Site, Walnut Creek, California, United States|Research Site, Lakewood, Colorado, United States|Research Site, Leesburg, Florida, United States|Research Site, Melbourne, Florida, United States|Research Site, South Miami, Florida, United States|Research Site, Gainesville, Georgia, United States|Research Site, Champaign, Illinois, United States|Research Site, Chicago, Illinois, United States|Research Site, Bethesda, Maryland, United States|Research Site, Brockton, Massachusetts, United States|Research Site, Omaha, Nebraska, United States|Research Site, Las Vegas, Nevada, United States|Research Site, Greenville, North Carolina, United States|Research Site, Portland, Oregon, United States|Research Site, Seattle, Washington, United States|Research Site, Madison, Wisconsin, United States|Research Site, Buenos Aires, Argentina|Research Facility, Diepenbeek, Belgium|Research Site, Gent, Belgium|Research Site, Leuven, Belgium|Research Site, Hamilton, Ontario, Canada|Research Site, Kitchener, Ontario, Canada|Research Site, Newmarket, Ontario, Canada|Research Site, Montreal, Quebec, Canada|Research Site, St-Eustache, Quebec, Canada|Research Site, Saskatoon, Saskatchewan, Canada|Research Site, Quebec, Canada|Research Site, Parnu, Estonia|Research Site, Tallinn, Estonia|Research Site, Tartu, Estonia|Research Site, Amiens, France|Research Site, Lyon, France|Research Site, Orleans, France|Research Site, Vandoeuvre, France|Research Site, Balatonfured, Hungary|Research Site, Debrecen, Hungary|Research Site, Eger, Hungary|Research Site, Gyor, Hungary|Research Site, Koranyi Sandor, Hungary|Research Site, Bialystok, Poland|Research Site, Warszawa, Poland</t>
  </si>
  <si>
    <t>https://ClinicalTrials.gov/show/NCT00541658</t>
  </si>
  <si>
    <t>NCT02473289</t>
  </si>
  <si>
    <t>An Efficacy and Safety Study of Sirukumab in Participants With Major Depressive Disorder</t>
  </si>
  <si>
    <t>Depressive Disorder, Major</t>
  </si>
  <si>
    <t>Drug: Sirukumab 50 mg|Drug: Placebo</t>
  </si>
  <si>
    <t>Change From Baseline in Hamilton Depression Rating Scale (HDRS-17) Total Score at Week 12|Change From Baseline in HDRS-17 Total Score at Weeks 1, 4 and 8|Percentage of Participants With Remission as Assessed by HDRS-17 Total Score at Week 12|Percentage of Participants With Response as Assessed by HDRS-17 Total Score at Week 12|Change From Baseline in Clinical Global Impression - Severity (CGI-S) Total Score at Weeks 1, 4, 8, 12, 16, and 22|Change From Baseline in Patient Health Questionnaire (PHQ-9) Total Score at Weeks 1, 4, 8, 12, 16, and 22|Change From Baseline in Snaith Hamilton Pleasure Scale (SHAPS) Total Score (Definition 1) at Weeks 1, 4, 8, 12, 16, and 22|Change From Baseline in Snaith Hamilton Pleasure Scale (SHAPS) Total Score (Definition 2) at Weeks 1, 4, 8, 12, 16, and 22|Change From Baseline in Functional Assessment of Chronic Illness Therapy (FACIT)-Fatigue Total Score at Weeks 1, 4, 8, 12, 16, and 22</t>
  </si>
  <si>
    <t>21 Years to 64 Years Â  (Adult)</t>
  </si>
  <si>
    <t>CR107171|CNTO136MDD2001|2014-005206-37</t>
  </si>
  <si>
    <t>Birmingham, Alabama, United States|Little Rock, Arkansas, United States|Bellflower, California, United States|Glendale, California, United States|Lemon Grove, California, United States|Orange, California, United States|Santa Ana, California, United States|Torrance, California, United States|Wildomar, California, United States|Atlanta, Georgia, United States|Decatur, Georgia, United States|Chicago, Illinois, United States|Edgewood, Kentucky, United States|Baltimore, Maryland, United States|Grand Rapids, Michigan, United States|Lebanon, New Hampshire, United States|Brooklyn, New York, United States|New York, New York, United States|Staten Island, New York, United States|Columbus, Ohio, United States|Oklahoma City, Oklahoma, United States|Houston, Texas, United States|Plano, Texas, United States|Salt Lake City, Utah, United States|Edmonton, Alberta, Canada|Chatham, Ontario, Canada|Hamilton, Ontario, Canada|Toronto, Ontario, Canada|Belchatow, Poland|Bydgoszcz, Poland|Chelmno, Poland|Gorlice, Poland|Lublin, Poland|Karelia, Russian Federation|Moscow, Russian Federation|Nizny Novgorod, Russian Federation|Rostov-on-Don, Russian Federation|Saratov Region, Russian Federation|Saratov, Russian Federation|St-Petersburg, Russian Federation|Tomsk, Russian Federation|Yaroslavl, Russian Federation|Edinburgh, United Kingdom|Glasgow, United Kingdom|Oxford, United Kingdom|Redruth, United Kingdom</t>
  </si>
  <si>
    <t>"Study Protocol", https://ClinicalTrials.gov/ProvidedDocs/89/NCT02473289/Prot_000.pdf|"Statistical Analysis Plan", https://ClinicalTrials.gov/ProvidedDocs/89/NCT02473289/SAP_001.pdf</t>
  </si>
  <si>
    <t>https://ClinicalTrials.gov/show/NCT02473289</t>
  </si>
  <si>
    <t>NCT00457392</t>
  </si>
  <si>
    <t>A Study In Patients With Non-Small Cell Lung Cancer To Test If Erlotinib Plus SU011248 Is Better Than Erlotinib Alone</t>
  </si>
  <si>
    <t>Carcinoma, Non-Small Cell Lung</t>
  </si>
  <si>
    <t>Drug: erlotinib|Drug: sunitinib|Drug: placebo</t>
  </si>
  <si>
    <t>Overall Survival (OS)|Progression-Free Survival (PFS)|Percentage of Participants With Objective Response (OR)|Duration of Response (DR)|One-year Survival Probability|EuroQol 5-Dimension Questionnaire (EQ-5D)- Health State Profile Utility Score</t>
  </si>
  <si>
    <t>A6181087|SUN1087</t>
  </si>
  <si>
    <t>Pfizer Investigational Site, Florence, Alabama, United States|Pfizer Investigational Site, Muscle Shoals, Alabama, United States|Pfizer Investigational Site, Scottsdale, Arizona, United States|Pfizer Investigational Site, Hot Springs, Arkansas, United States|Pfizer Investigational Site, Antioch, California, United States|Pfizer Investigational Site, Burbank, California, United States|Pfizer Investigational Site, Downey, California, United States|Pfizer Investigational Site, Fresno, California, United States|Pfizer Investigational Site, La Jolla, California, United States|Pfizer Investigational Site, La Jolla, California, United States|Pfizer Investigational Site, Montebello, California, United States|Pfizer Investigational Site, Pleasant Hill, California, United States|Pfizer Investigational Site, San Diego, California, United States|Pfizer Investigational Site, San Leandro, California, United States|Pfizer Investigational Site, Whittier, California, United States|Pfizer Investigational Site, Fairfield, Connecticut, United States|Pfizer Investigational Site, Brooksville, Florida, United States|Pfizer Investigational Site, Cocoa Beach, Florida, United States|Pfizer Investigational Site, Fort Lauderdale, Florida, United States|Pfizer Investigational Site, Merritt Island, Florida, United States|Pfizer Investigational Site, Rockledge, Florida, United States|Pfizer Investigational Site, Titusville, Florida, United States|Pfizer Investigational Site, Athens, Georgia, United States|Pfizer Investigational Site, Aurora, Illinois, United States|Pfizer Investigational Site, Goshen, Indiana, United States|Pfizer Investigational Site, Indianapolis, Indiana, United States|Pfizer Investigational Site, Council Bluffs, Iowa, United States|Pfizer Investigational Site, Baton Rouge, Louisiana, United States|Pfizer Investigational Site, Lafayette, Louisiana, United States|Pfizer Investigational Site, Bethesda, Maryland, United States|Pfizer Investigational Site, Ann Arbor, Michigan, United States|Pfizer Investigational Site, Troy, Michigan, United States|Pfizer Investigational Site, Columbus, Mississippi, United States|Pfizer Investigational Site, Corinth, Mississippi, United States|Pfizer Investigational Site, Tupelo, Mississippi, United States|Pfizer Investigational Site, St. Louis, Missouri, United States|Pfizer Investigational Site, St. Peters, Missouri, United States|Pfizer Investigational Site, Omaha, Nebraska, United States|Pfizer Investigational Site, Las Vegas, Nevada, United States|Pfizer Investigational Site, Las Vegas, Nevada, United States|Pfizer Investigational Site, Jamaica, New York, United States|Pfizer Investigational Site, Norman, Oklahoma, United States|Pfizer Investigational Site, Oklahoma City, Oklahoma, United States|Pfizer Investigational Site, Oklahoma City, Oklahoma, United States|Pfizer Investigational Site, Oklahoma City, Oklahoma, United States|Pfizer Investigational Site, Tulsa, Oklahoma, United States|Pfizer Investigational Site, Tulsa, Oklahoma, United States|Pfizer Investigational Site, Tulsa, Oklahoma, United States|Pfizer Investigational Site, Lancaster, Pennsylvania, United States|Pfizer Investigational Site, Knoxville, Tennessee, United States|Pfizer Investigational Site, Beaumont, Texas, United States|Pfizer Investigational Site, Dallas, Texas, United States|Pfizer Investigational Site, Grapevine, Texas, United States|Pfizer Investigational Site, Irving, Texas, United States|Pfizer Investigational Site, Bountiful, Utah, United States|Pfizer Investigational Site, Layton, Utah, United States|Pfizer Investigational Site, Murray, Utah, United States|Pfizer Investigational Site, Provo, Utah, United States|Pfizer Investigational Site, Salt Lake City, Utah, United States|Pfizer Investigational Site, Salt Lake City, Utah, United States|Pfizer Investigational Site, Sandy, Utah, United States|Pfizer Investigational Site, West Valley, Utah, United States|Pfizer Investigational Site, Kennewick, Washington, United States|Pfizer Investigational Site, Buenos Aires, Capital Federal, Argentina|Pfizer Investigational Site, Ciudad Autonoma de Buenos Aires, Capital Federal, Argentina|Pfizer Investigational Site, Buenos Aires, Argentina|Pfizer Investigational Site, Cordoba, Argentina|Pfizer Investigational Site, Grimmenstein, Austria|Pfizer Investigational Site, Innsbruck, Austria|Pfizer Investigational Site, Linz, Austria|Pfizer Investigational Site, Bruxelles, Belgium|Pfizer Investigational Site, Leuven, Belgium|Pfizer Investigational Site, Liege, Belgium|Pfizer Investigational Site, Rio de Janeiro, RJ, Brazil|Pfizer Investigational Site, Rio de Janeiro, RJ, Brazil|Pfizer Investigational Site, Porto Alegre, RS, Brazil|Pfizer Investigational Site, Barretos, SP, Brazil|Pfizer Investigational Site, Sao Paulo, SP, Brazil|Pfizer Investigational Site, Kingston, Ontario, Canada|Pfizer Investigational Site, Kingston, Ontario, Canada|Pfizer Investigational Site, Oshawa, Ontario, Canada|Pfizer Investigational Site, Toronto, Ontario, Canada|Pfizer Investigational Site, Toronto, Ontario, Canada|Pfizer Investigational Site, Greenfield Park, Quebec, Canada|Pfizer Investigational Site, Levis, Quebec, Canada|Pfizer Investigational Site, Rimouski, Quebec, Canada|Pfizer Investigational Site, Saskatoon, Saskatchewan, Canada|Pfizer Investigational Site, Quebec, Canada|Pfizer Investigational Site, Independencia, Santiago, RM, Chile|Pfizer Investigational Site, Providencia, Santiago, RM, Chile|Pfizer Investigational Site, Santiago, Chile|Pfizer Investigational Site, Medellin, Antioquia, Colombia|Pfizer Investigational Site, Medellin, Antioquia, Colombia|Pfizer Investigational Site, Ceske Budejovice, Czech Republic|Pfizer Investigational Site, Nova Ves pod Plesi, Czech Republic|Pfizer Investigational Site, Olomouc, Czech Republic|Pfizer Investigational Site, Ostrava-Poruba, Czech Republic|Pfizer Investigational Site, Praha 2, Czech Republic|Pfizer Investigational Site, Praha 8, Czech Republic|Pfizer Investigational Site, Pribram V, Czech Republic|Pfizer Investigational Site, Tabor, Czech Republic|Pfizer Investigational Site, Usti nad Labem, Czech Republic|Pfizer Investigational Site, Herlev, Denmark|Pfizer Investigational Site, Hilleroed, Denmark|Pfizer Investigational Site, Koebenhavn OE, Denmark|Pfizer Investigational Site, Odense, Denmark|Pfizer Investigational Site, Bad Berka, Germany|Pfizer Investigational Site, Berlin, Germany|Pfizer Investigational Site, Dresden, Germany|Pfizer Investigational Site, Ebensfeld, Germany|Pfizer Investigational Site, Essen, Germany|Pfizer Investigational Site, Gauting, Germany|Pfizer Investigational Site, Grosshansdorf, Germany|Pfizer Investigational Site, Halle (Saale), Germany|Pfizer Investigational Site, Heidelberg, Germany|Pfizer Investigational Site, Homburg, Germany|Pfizer Investigational Site, Mainz, Germany|Pfizer Investigational Site, Tuebingen, Germany|Pfizer Investigational Site, Wiesbaden, Germany|Pfizer Investigational Site, Heraklion, Crete, Greece|Pfizer Investigational Site, Alexandroupoli, Greece|Pfizer Investigational Site, Athens, Greece|Pfizer Investigational Site, Kifisia, Athens, Greece|Pfizer Investigational Site, Kowloon, Hong Kong|Pfizer Investigational Site, Shatin, NT, Hong Kong|Pfizer Investigational Site, Tuen Mun,, Hong Kong|Pfizer Investigational Site, Budapest, Hungary|Pfizer Investigational Site, Deszk, Hungary|Pfizer Investigational Site, Gyula, Hungary|Pfizer Investigational Site, Matrahaza, Hungary|Pfizer Investigational Site, Szekesfehervar, Hungary|Pfizer Investigational Site, Zalaegerszeg-Pozva, Hungary|Pfizer Investigational Site, Catania, Italy|Pfizer Investigational Site, Grosseto, Italy|Pfizer Investigational Site, Mantova, Italy|Pfizer Investigational Site, Milano, Italy|Pfizer Investigational Site, Milano, Italy|Pfizer Investigational Site, Monza (MI), Italy|Pfizer Investigational Site, Novara, Italy|Pfizer Investigational Site, Orbassano (TO), Italy|Pfizer Investigational Site, Parma, Italy|Pfizer Investigational Site, Roma, Italy|Pfizer Investigational Site, Rozzano (MI), Italy|Pfizer Investigational Site, Seoul, Korea, Republic of|Pfizer Investigational Site, Seoul, Korea, Republic of|Pfizer Investigational Site, Seoul, Korea, Republic of|Pfizer Investigational Site, Seoul, Korea, Republic of|Pfizer Investigational Site, Enschede, Ov, Netherlands|Pfizer Investigational Site, 's-Hertogenbosch, Netherlands|Pfizer Investigational Site, Amsterdam, Netherlands|Pfizer Investigational Site, Arnhem, Netherlands|Pfizer Investigational Site, Harderwijk, Netherlands|Pfizer Investigational Site, Maastricht, Netherlands|Pfizer Investigational Site, Rotterdam, Netherlands|Pfizer Investigational Site, Rotterdam, Netherlands|Pfizer Investigational Site, Kristiansand S, Norway|Pfizer Investigational Site, Oslo, Norway|Pfizer Investigational Site, Stavanger, Norway|Pfizer Investigational Site, Tromso, Norway|Pfizer Investigational Site, Trondheim, Norway|Pfizer Investigational Site, Lodz, Poland|Pfizer Investigational Site, Opole, Poland|Pfizer Investigational Site, Otwock, Poland|Pfizer Investigational Site, Warszawa, Poland|Pfizer Investigational Site, Warszawa, Poland|Pfizer Investigational Site, Zielona Gora, Poland|Pfizer Investigational Site, Moscow, Russian Federation|Pfizer Investigational Site, Moscow, Russian Federation|Pfizer Investigational Site, St-Petersburg, Russian Federation|Pfizer Investigational Site, St. Petersburg, Russian Federation|Pfizer Investigational Site, Bratislava, Slovakia|Pfizer Investigational Site, Kosice, Slovakia|Pfizer Investigational Site, Kvetnica pri Poprade, Slovakia|Pfizer Investigational Site, Nitra-Zobor, Slovakia|Pfizer Investigational Site, Zilina, Slovakia|Pfizer Investigational Site, Sabadell, Barcelona, Spain|Pfizer Investigational Site, Palma de Mallorca, Islas Baleares, Spain|Pfizer Investigational Site, La Laguna, Santa Cruz de Tenerife, Spain|Pfizer Investigational Site, Dos Hermanas, Sevilla, Spain|Pfizer Investigational Site, Barcelona, Spain|Pfizer Investigational Site, La CoruÃ±a, Spain|Pfizer Investigational Site, Madrid, Spain|Pfizer Investigational Site, Malaga, Spain|Pfizer Investigational Site, Sevilla, Spain|Pfizer Investigational Site, Valencia, Spain|Pfizer Investigational Site, Genolier, Switzerland|Pfizer Investigational Site, Gwei Shan Township, Taoyuan County, Taiwan|Pfizer Investigational Site, Taichung, Taiwan|Pfizer Investigational Site, Tainan, Taiwan|Pfizer Investigational Site, Pathumwan, Bangkok, Thailand|Pfizer Investigational Site, Amphoe Mueang, Chiang Mai, Thailand|Pfizer Investigational Site, Bangkok, Thailand|Pfizer Investigational Site, Bebington, Wirral, United Kingdom|Pfizer Investigational Site, Cambridge, United Kingdom|Pfizer Investigational Site, Derby, United Kingdom|Pfizer Investigational Site, Dundee, United Kingdom|Pfizer Investigational Site, Keighley, West Yorkshire, United Kingdom|Pfizer Investigational Site, London, United Kingdom|Pfizer Investigational Site, London, United Kingdom|Pfizer Investigational Site, Peterborough, United Kingdom|Pfizer Investigational Site, Rhyl, Denbigshire, United Kingdom|Pfizer Investigational Site, Sheffield, United Kingdom|Pfizer Investigational Site, Southampton, United Kingdom|Pfizer Investigational Site, Yeovil, Somerset, United Kingdom</t>
  </si>
  <si>
    <t>https://ClinicalTrials.gov/show/NCT00457392</t>
  </si>
  <si>
    <t>NCT00457002</t>
  </si>
  <si>
    <t>Study of Apixaban for the Prevention of Thrombosis-related Events in Patients With Acute Medical Illness</t>
  </si>
  <si>
    <t>ADOPT</t>
  </si>
  <si>
    <t>Venous Thrombosis|Pulmonary Embolism</t>
  </si>
  <si>
    <t>Drug: Apixaban|Drug: Enoxaparin</t>
  </si>
  <si>
    <t>Incidence of Composite of Adjudicated Total Venous Thromboembolism (VTE) and VTE-related Death During the Intended Treatment Period - Primary Efficacy Population|Incidence of Major Bleeding During the Treatment Period in Treated Participants|Incidence of Clinically Relevant Non-Major (CRNM) Bleeding During the Treatment Period in Treated Participants|Incidence of Composite of Major or Clinically Relevant Non-Major (CRNM) Bleeding During the Treatment Period in Treated Participants|Incidence of All Bleeding During the Treatment Period in Treated Participants|Incidence of Adjudicated Total VTE and VTE-Related Death During Parenteral Treatment in Key Secondary Efficacy Evaluable Participants|Incidence of Adjudicated Total VTE and VTE-Related Death During Parenteral Treatment in Secondary Efficacy Evaluable Participants|Incidence of Adjudicated Total VTE or All-Cause Death With Onset During the Intended Treatment Period|Incidence of Adjudicated Proximal DVT, Non-Fatal PE or All-Cause Death With Onset During the Intended Treatment Period|Incidence of Adjudicated Proximal DVT, Non-Fatal PE or VTE-Related Death, With Onset During the Intended Treatment Period|Incidence of Adjudicated VTE-Related Death With Onset During the Intended Treatment Period in Randomized Participants|Incidence of Adjudicated Symptomatic VTE or All-Cause Death With Onset During the Intended Treatment Period|Symptomatic Adjudicated VTE or VTE-Related Death With Onset During the Intended Treatment Period|Incidence of All VTE or Major Bleeding or All-Cause Death During the Intended Treatment Period|Incidence of Adjudicated PE With Onset During the Intended Treatment Period|Incidence of Adjudicated Non-Fatal PE With Onset During the Intended Treatment Period|Incidence of Adjudicated Symptomatic DVT With Onset During the Intended Treatment Period|Incidence of Adjudicated Proximal DVT With Onset During the Intended Treatment Period|Incidence of Adjudicated Symptomatic Distal DVT With Onset During the Intended Treatment Period|Incidence of Adjudicated Symptomatic Proximal DVT With Onset During the Intended Treatment Period|Incidence of Adjudicated Asymptomatic Proximal DVT With Onset During the Intended Treatment Period|Number of Participants With Adverse Events (AEs), Serious AEs (SAEs), Bleeding AEs, Deaths, and Discontinuations Due to AEs During the Treatment Period in Treated Participants|Mean Change From Baseline in Diastolic Blood Pressure in Treated Participants During Treatment Period|Mean Change From Baseline in Systolic Blood Pressure in Treated Participants During Treatment Period|Mean Change From Baseline in Heart Rate in Treated Participants|Number of Participants With Marked Abnormalities in Hematology Laboratory Tests During Treatment Period in Treated Participants|Number of Participants With Marked Abnormalities in Electrolyte Laboratory Tests During Treatment Period in Treated Participants|Number of Participants With Marked Abnormalities in Kidney and Liver Function Laboratory Tests During the Treatment Period in Treated Participants|Number of Participants With Marked Abnormalities in Glucose, Creatine Kinase, Uric Acid, and Total Protein Laboratory Tests During the Treatment Period in Treated Participants|Incidence of Events of Special Interest of Adjudicated Myocardial Infarction, Stroke, and Thrombocytopenia During the Treatment Period in Treated Participants|Number of Participants With Events of Special Interest for Liver Function and Neurology During Treatment Period in Treated Participants With Available Measurements|Number of Participants With Liver-Related Elevations During the Treatment Period in Treated Participants</t>
  </si>
  <si>
    <t>CV185-036</t>
  </si>
  <si>
    <t>University Of Alabama At Birmingham Hospital, Birmingham, Alabama, United States|Heart Center Research, Llc, Huntsville, Alabama, United States|Arizona Pulmonary Specialists, Ltd., Phoenix, Arizona, United States|Az Pulmonary Specialists Ltd, Scottsdale, Arizona, United States|Fort Smith Lung Center, Fort Smith, Arkansas, United States|Scripps Clinic/Scripps Health And Green Hospital, La Jolla, California, United States|Va Long Beach Healthcare System, Long Beach, California, United States|Univ. Of Southern Calif. /Norris Comprehensive Cancer Center, Los Angeles, California, United States|Dr. Felt Medical Office, Oakland, California, United States|Stanford University, Stanford, California, United States|Yale University School Of Medicine, New Haven, Connecticut, United States|Norwalk Hospital, Norwalk, Connecticut, United States|George Washington University, Washington, District of Columbia, United States|Florida Hospital Celebration Health, Celebration, Florida, United States|Research Alliance, Inc., Clearwater, Florida, United States|Jacksonville Center For Clinical Research, Jacksonville, Florida, United States|Pensacola Lung Group, Pensacola, Florida, United States|Indian River Med. Ctr., Vero Beach, Florida, United States|Atlanta Institute For Medical Research, Inc, Atlanta, Georgia, United States|Pulmonary &amp; Critical Care Of Atlanta, Atlanta, Georgia, United States|Idaho Falls Infectious Diseases, Pllc, Idaho Falls, Idaho, United States|West Suburban Hospital, Oak Park, Illinois, United States|Infectious Disease Of Indiana Psc, Carmel, Indiana, United States|Cotton-O-Neil Clinical Research Center, Topeka, Kansas, United States|Louisiana State University Health Sciences Center-Shreveport, Shreveport, Louisiana, United States|Johns Hopkins University School Of Medicine, Baltimore, Maryland, United States|Franklin Square Hospital, Baltimore, Maryland, United States|Henry Ford Hospital, Transplant Institute, Detriot, Michigan, United States|University Of Missouri-Columbia, Columbia, Missouri, United States|Mercury Street Medical Group, Pllc, Butte, Montana, United States|Creighton University Medical Center, Omaha, Nebraska, United States|Morristown Memorial Hospital, Mornstown, New Jersey, United States|North Shore University Hospital, Manhasset, New York, United States|Staten Island University Hospital, Staten Island, New York, United States|Mission Hospital, Inc, Asheville, North Carolina, United States|South Oklahoma Heart Research, Oklahoma City, Oklahoma, United States|Lehigh Valley Hospital, Allentown, Pennsylvania, United States|The Milton S Hershey Medical Center Of Penn. State Univ., Hershey, Pennsylvania, United States|Thomas Jefferson University, Philadelphia, Pennsylvania, United States|Palmetto Nephrology Pa, Orangeburg, South Carolina, United States|S. Carolina Pharmaceutical Research, Spartanburg, South Carolina, United States|Texas Health Presbyterian Dallas, Dallas, Texas, United States|Michael E. De Bakey Veteran Affairs Medical Center, Houston, Texas, United States|Sonterra Clinical Research, San Antonio, Texas, United States|Sonterra Clinical Research, San Antonio, Texas, United States|Intermountain Medical Center, Murray, Utah, United States|University Of Utah Medical Center, Salt Lake City, Utah, United States|Mcguire Va Medical Center, Richmond, Virginia, United States|Local Institution, Ciudad Autonoma Buenos Aires, Buenos Aires, Argentina|Local Institution, Coronel Suarez, Buenos Aires, Argentina|Local Institution, Derqui-Pilar, Buenos Aires, Argentina|Local Institution, La Plata, Buenos Aires, Argentina|Local Institution, Munro, Buenos Aires, Argentina|Local Institution, San Martin, Buenos Aires, Argentina|Local Institution, Rosario, Santa Fe, Argentina|Local Institution, Rosario, Santa Fe, Argentina|Local Institution, San Miguel De Tucuman, Tucuman, Argentina|Local Institution, Buenos Aires, Argentina|Local Institution, Cordoba, Argentina|Local Institution, Cordoba, Argentina|Local Institution, Corrientes, Argentina|Local Institution, Concord, New South Wales, Australia|Local Institution, St Leonards, New South Wales, Australia|Local Institution, Kippa Ring, Queensland, Australia|Local Institution, Woolloongabba, Queensland, Australia|Local Institution, Bedford Park, South Australia, Australia|Local Institution, Woodville, South Australia, Australia|Local Institution, Box Hill, Victoria, Australia|Local Institution, Parkville, Victoria, Australia|Local Institution, Ringwood East, Victoria, Australia|Local Institution, Graz, Austria|Local Institution, Wien, Austria|Local Institution, Ottignies, Waals-Brabant, Belgium|Local Institution, Antwerpen, Belgium|Local Institution, Brasschaat, Belgium|Local Institution, Bruxelles, Belgium|Local Institution, Huy, Belgium|Local Institution, Leuven, Belgium|Local Institution, Belo Horizonte, Minas Gerais, Brazil|Local Institution, Curitiba, Parana, Brazil|Local Institution, Curitiba, Parana, Brazil|Local Institution, Porto Alegre, Rio Grande Do Sul, Brazil|Local Institution, Porto Alegre, Rio Grande Do Sul, Brazil|Local Institution, Botucatu, Sao Paulo, Brazil|Local Institution, Campinas, Sao Paulo, Brazil|Local Institution, Sao Jose Do Rio Preto, Sao Paulo, Brazil|Local Institution, Sao Paulo, Brazil|Local Institution, Sao Paulo, Brazil|Local Institution, Sao Paulo, Brazil|Local Institution, Sao Paulo, Brazil|Local Institution, Ajax, Ontario, Canada|Local Institution, Hamilton, Ontario, Canada|Local Institution, Hamilton, Ontario, Canada|Local Institution, Windsor, Ontario, Canada|Local Institution, Windsor, Ontario, Canada|Local Institution, Granby, Quebec, Canada|Local Institution, Greenfield Park, Quebec, Canada|Local Institution, Montreal, Quebec, Canada|Local Institution, Montreal, Quebec, Canada|Local Institution, Montreal, Quebec, Canada|Local Institution, Temuco, Araucania, Chile|Local Institution, Santiago, Metropolitana, Chile|Local Institution, Santiago, Metropolitana, Chile|Local Institution, Rancagua, Valparaiso, Chile|Local Institution, Bogota, Colombia|Local Institution, Bucaramanga, Colombia|Local Institution, Medellin, Colombia|Local Institution, Brno, Czech Republic|Local Institution, Jindrichuv Hradec, Czech Republic|Local Institution, Kladno, Czech Republic|Local Institution, Kyjov, Czech Republic|Local Institution, Ostrava, Czech Republic|Local Institution, Prague 2, Czech Republic|Local Institution, Praha 1, Czech Republic|Local Institution, Praha 5, Czech Republic|Local Institution, Usti Nad Labem, Czech Republic|Local Institution, Aalborg, Denmark|Local Institution, Aarhus N, Denmark|Local Institution, Arhus C, Denmark|Local Institution, Frederiksberg, Denmark|Local Institution, Glostrup, Denmark|Local Institution, Hellerup, Denmark|Local Institution, Herlev, Denmark|Local Institution, Herning, Denmark|Local Institution, Hvidovre, Denmark|Local Institution, Odense, Denmark|Local Institution, Randers No, Denmark|Local Institution, Silkeborg, Denmark|Local Institution, Bordeaux, France|Local Institution, Brest Cedex, France|Local Institution, Brest, France|Local Institution, Dijon Cedex, France|Local Institution, Grenoble Cedex 9, France|Local Institution, Lille Cedex, France|Local Institution, Nancy, France|Local Institution, Nimes Cedex 9, France|Local Institution, Paris Cedex 10, France|Local Institution, Paris Cedex 15, France|Local Institution, Saint Etienne Cedex 02, France|Local Institution, Vernon, France|Local Institution, Bonn, Germany|Local Institution, Coburg, Germany|Local Institution, Darmstadt, Germany|Local Institution, Dresden, Germany|Local Institution, Dresden, Germany|Local Institution, Hannover, Germany|Local Institution, Karlsbad, Germany|Local Institution, Luebeck, Germany|Local Institution, Mannheim, Germany|Local Institution, Offenbach, Germany|Local Institution, Witten, Germany|Local Institution, Shatin, N.T., Hong Kong|Local Institution, Budapest, Hungary|Local Institution, Debrecen, Hungary|Local Institution, Dunaujvaros, Hungary|Local Institution, Eger, Hungary|Local Institution, Vishakapatnam, Andhra-Pradesh, India|Local Institution, Hyderabad, Andra Pradesh, India|Local Institution, Ahemdabad, Gujarat, India|Local Institution, Bangalore, Karnataka, India|Local Institution, Indore, Madhya Pardesh, India|Local Institution, Pune, Maharashtra, India|Local Institution, Pune, Maharashtra, India|Local Institution, Pune, Maharastra, India|Local Institution, Ludhiana, Punjab, India|Local Institution, Coimbatore, Tamil Nadu, India|Local Institution, Madurai, Tamil Nadu, India|Local Institution, Chennai, Tamil-Nadu, India|Local Institution, Noida, Uttar Pradesh, India|Local Institution, Ahmedabad, India|Local Institution, Bangalore, India|Local Institution, Bangalore, India|Local Institution, Hyderabad, India|Local Institution, Mumbai, India|Local Institution, New Delhi, India|Local Institution, Afula, Israel|Local Institution, Ashkelon, Israel|Local Institution, Beer Sheva, Israel|Local Institution, Haifa, Israel|Local Institution, Petach Tikva, Israel|Local Institution, Safed, Israel|Local Institution, Tel Hashomer, Israel|Local Institution, Tel-Aviv, Israel|Local Institution, Zerifin, Israel|Local Institution, Chieti Scalo, Italy|Local Institution, Cremona, Italy|Local Institution, Padua, Italy|Local Institution, Piacenza, Italy|Local Institution, Reggio Emilia, Italy|Local Institution, Treviso, Italy|Local Institution, Vicenza, Italy|Local Institution, Guri-Si, Gyeonggi-Do, Korea, Republic of|Local Institution, Seongnam-Si, Gyeonggi-Do, Korea, Republic of|Local Institution, Seoul, Korea, Republic of|Local Institution, Seoul, Korea, Republic of|Local Institution, Seoul, Korea, Republic of|Local Institution, Seoul, Korea, Republic of|Local Institution, Suwon, Korea, Republic of|Local Institution, Kubang Kerian, Kelantan, Malaysia|Local Institution, Batu Caves, Selangor, Malaysia|Local Institution, Johor Bahru, Malaysia|Local Institution, Mexico, Distrito Federal, Mexico|Local Institution, Mexico, Distrito Federal, Mexico|Local Institution, Monterrey, Nuevo Leon, Mexico|Local Institution, Xalapa, Veracruz, Mexico|Local Institution, Merida, Yucatan, Mexico|Local Institution, Queretaro, Mexico|Local Institution, San Luis Potosi, Mexico|Local Institution, Den Helder, Netherlands|Local Institution, Kongsvinger, Norway|Local Institution, La Victoria, Lima, Peru|Local Institution, Arequipa, Peru|Local Institution, Callao, Peru|Local Institution, Lima, Peru|Local Institution, Lima, Peru|Local Institution, Lima, Peru|Local Institution, Lima, Peru|Local Institution, Cagayan De Oro City, Misamis Oriental, Philippines|Local Institution, Las Pinas, Philippines|Local Institution, Quezon City, Philippines|Local Institution, Quezon City, Philippines|Local Institution, Quezon City, Philippines|Local Institution, Bydgoszcz, Poland|Local Institution, Krakow, Poland|Local Institution, Lodz, Poland|Local Institution, Nowa Sol, Poland|Local Institution, Poznan, Poland|Local Institution, Skierniewice, Poland|Local Institution, Warszawa, Poland|Local Institution, Warszawa, Poland|Local Institution, Wejherowo, Poland|Local Institution, Zielona Gora, Poland|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Odintsovo, Russian Federation|Local Institution, Podolsk, Russian Federation|Local Institution, Ryazan, Russian Federation|Local Institution, Saint Petersburg, Russian Federation|Local Institution, Saint-Petersburg, Russian Federation|Local Institution, Saratov, Russian Federation|Local Institution, Saratov, Russian Federation|Local Institution, St Petersburg, Russian Federation|Local Institution, St. Petersburg, Russian Federation|Local Institution, St.Petersburg, Russian Federation|Local Institution, Singapore, Singapore|Local Institution, Singapore, Singapore|Local Institution, Bloemfontein, Free State, South Africa|Local Institution, Johannesburg, Gauteng, South Africa|Local Institution, Pretoria, Gauteng, South Africa|Local Institution, Amanzimtoti, Kwa Zulu Natal, South Africa|Local Institution, Bellville, Western Cape, South Africa|Local Institution, Groenkloof, South Africa|Local Institution, Torrevieja, Alicante, Spain|Local Institution, Alcorcon(Madrid), Spain|Local Institution, Barcelona, Spain|Local Institution, Barcelona, Spain|Local Institution, Madrid, Spain|Local Institution, Madrid, Spain|Local Institution, Madrid, Spain|Local Institution, Madrid, Spain|Local Institution, Madrid, Spain|Local Institution, Sevilla, Spain|Local Institution, Tarragona, Spain|Local Institution, Goteborg, Sweden|Local Institution, Lund, Sweden|Local Institution, Yung-Kang City, Tainan, Taiwan|Local Institution, Taichung, Taiwan|Local Institution, Istanbul, Capa, Turkey|Local Institution, Ankara, Dikimevi, Turkey|Local Institution, Istanbul, Turkey|Local Institution, Donetsk, Ukraine|Local Institution, Kharkiv, Ukraine|Local Institution, Kharkiv, Ukraine|Local Institution, Kharkov, Ukraine|Local Institution, Kyiv, Ukraine|Local Institution, Kyiv, Ukraine|Local Institution, Kyiv, Ukraine|Local Institution, Kyiv, Ukraine|Local Institution, Kyiv, Ukraine|Local Institution, Kyiv, Ukraine|Local Institution, Kyiv, Ukraine|Local Institution, Lutsk, Ukraine|Local Institution, Lviv, Ukraine|Local Institution, Uzhgorod, Ukraine|Local Institution, Vinnitsa, Ukraine|Local Institution, London, Greater London, United Kingdom|Local Institution, London, Greater London, United Kingdom|Local Institution, Uxbridge, Middlesex, United Kingdom|Local Institution, Newcastle, Tyne And Wear, United Kingdom|Local Institution, Dudley, West Midlands, United Kingdom|Local Institution, Hull, Yorkshire, United Kingdom</t>
  </si>
  <si>
    <t>https://ClinicalTrials.gov/show/NCT00457002</t>
  </si>
  <si>
    <t>NCT02469246</t>
  </si>
  <si>
    <t>Switch Study to Evaluate F/TAF in HIV-1 Infected Adults Who Are Virologically Suppressed on Regimens Containing ABC/3TC</t>
  </si>
  <si>
    <t>Drug: F/TAF|Drug: ABC/3TC|Drug: ABC/3TC Placebo|Drug: F/TAF Placebo|Drug: 3rd ARV agent</t>
  </si>
  <si>
    <t>Percentage of Participants With HIV-1 RNA &lt; 50 Copies/mL at Week 48 as Determined by the FDA-Defined Snapshot Algorithm|Percentage of Participants With HIV-1 RNA &lt; 50 Copies/mL at Week 96 as Determined by the FDA-Defined Snapshot Algorithm|Percentage of Participants With HIV-1 RNA â‰¥ 50 Copies/mL at Week 48 as Determined by the FDA-Defined Snapshot Algorithm|Percentage of Participants With HIV-1 RNA â‰¥ 50 Copies/mL at Week 96 as Determined by the FDA-Defined Snapshot Algorithm|Percentage of Participants With HIV-1 RNA &lt; 20 Copies/mL at Week 48 as Determined by the FDA-Defined Snapshot Algorithm|Percentage of Participants With HIV-1 RNA &lt; 20 Copies/mL at Week 96 as Determined by the FDA-Defined Snapshot Algorithm|Change From Baseline in CD4 Cell Count at Week 48|Change From Baseline in CD4 Cell Count at Week 96|Percent Change From Baseline in Hip Bone Mineral Density (BMD) at Week 48|Percent Change From Baseline in Hip BMD at Week 96|Percent Change From Baseline in Spine BMD at Week 48|Percent Change From Baseline in Spine BMD at Week 96</t>
  </si>
  <si>
    <t>GS-US-311-1717|2015-000871-28</t>
  </si>
  <si>
    <t>Spectrum Medical Group, Phoenix, Arizona, United States|Pacific Oaks Medical Group, Beverly Hills, California, United States|University of California San Diego (UCSD), La Jolla, California, United States|Anthony Mills, MD, Inc., Los Angeles, California, United States|Peter J. Ruane, MD, Inc., Los Angeles, California, United States|Highland Hospital - Alameda Health System, Oakland, California, United States|La Playa Medical Group and Clinical Research, San Diego, California, United States|Capial Medical Associates, Washington, District of Columbia, United States|Dupont Circle Physician's Group, Washington, District of Columbia, United States|Whitman-Walker Health, Washington, District of Columbia, United States|Gary J. Richmond,M.D.,P.A., Fort Lauderdale, Florida, United States|Therafirst Medical Center, Fort Lauderdale, Florida, United States|Midway Immunology and Research Center, Fort Pierce, Florida, United States|Orlando Immunology Center, Orlando, Florida, United States|Triple O Research Institute PA, West Palm Beach, Florida, United States|Atlanta ID Group, Atlanta, Georgia, United States|Howard Brown Health Center, Chicago, Illinois, United States|University of Louisville, Louisville, Kentucky, United States|LSU Health Sciences Center, New Orleans, Louisiana, United States|Be Well Medical Center, Berkley, Michigan, United States|Hennepin County Medical Center, Minneapolis, Minnesota, United States|The KC CARE Clinic, Kansas City, Missouri, United States|Southampton Healthcare, Inc., Saint Louis, Missouri, United States|Saint Michael's Medical Center, Newark, New Jersey, United States|South Jersey Infectious Disease, Somers Point, New Jersey, United States|Southwest CARE Center, Santa Fe, New Mexico, United States|Montefiore Medical Center, Bronx, New York, United States|Philadelphia FIGHT, Philadelphia, Pennsylvania, United States|Central Texas Clinical Research, Austin, Texas, United States|AIDS Arms, Inc, Dallas, Texas, United States|Tarrant County Infectious Disease Associates, Fort Worth, Texas, United States|Gordon E. Crofoot MD PA, Houston, Texas, United States|Therapeutic Concepts, PA, Houston, Texas, United States|Peter Shalit, MD, Seattle, Washington, United States|UZ Gent, Ghent, Belgium|Centre Hospitalier Universitaire CHU Sart Tilman Liege, Liege, Belgium|Clinique medicale l'Actuel, Montreal, Canada|Maple Leaf Research, Toronto, Canada|Spectrum Health, Vancouver, Canada|Vancouver ID Research and Care Centre Society, Vancouver, Canada|Hvidovre Hospital, Copenhagen, Denmark|CHU - Groupe Saint-Andre, Bordeaux, France|CHU de Bordeaux, Bordeaux, France|C.H.U. de Nantes, Nantes, France|CHR Orleans la Source, Orleans, France|Chu Tours, Tours, France|ICH Study Center Hamburg, Bielefeld, Germany|Medizinische Universitatsklinik, Bonn, Germany|Universitatsklinikum Essen, Essen, Germany|Johann Wolfgang Goethe-University Hospital, Frankfurt, Germany|ifi-Studien und Projekte GmbH an der Asklepiosklinik St. Georg, Hamburg, Germany|Universitatsklinikum Hamburg-Eppendorf, Hamburg, Germany|Klinikum der Universitaet Koln, Koln, Germany|UniversitÃ¤tsklinikum MÃ¼nchen, Munich, Germany|Mater Misericordiae University Hospital, Dublin 7, Ireland|Saint James's Hospital, Dublin, Ireland|University of Brescia, Brescia, Italy|Azienda Ospedaliera Luigi Sacco, Milano, Italy|Fondazione IRCCS San Raffaele del Monte Tabor, Milano, Italy|Azienda Ospedaliero Universitaria Policlinico di Modena, Modena, Italy|Istituto Nazionale Malattie Infettive Lazzaro Spallanzani I.R.C.C.S., Roma, Italy|Ospedale Amedeo di Savoia - Specializzato Malattie infettive, Torino, Italy|Clinical Research Puerto Rico, San Juan, Puerto Rico|Hope Clinical Research Inc, San Juan, Puerto Rico|Bonaventura, Badalona, Spain|Hospital Universitari de Bellvitge, Barcelona, Spain|Hospital Vall d'Hebron, Barcelona, Spain|Hospital ClÃ­nico Universitario San Carlos, Madrid, Spain|Hospital General Universitario Gregorio Maranon, Madrid, Spain|Hospital Costa Del Sol, Malaga, Spain|Karolinska University Hospital, Stockholm, Sweden|Birmingham Heartlands Hospital, Birmingham, United Kingdom|Barts Health NHS Trust, London, United Kingdom|Chelsea and Westminster Hospital, London, United Kingdom|Imperial College, London, United Kingdom|Kings College Hospital NHS Trust, London, United Kingdom|Lewisham and Greenwich NHS Trust, London, United Kingdom|Royal Free Hospital, London, United Kingdom|St. George's Hospital, London, United Kingdom|Manchester Centre for Sexual Health, Manchester, United Kingdom</t>
  </si>
  <si>
    <t>"Study Protocol", https://ClinicalTrials.gov/ProvidedDocs/46/NCT02469246/Prot_000.pdf|"Statistical Analysis Plan: Week 48", https://ClinicalTrials.gov/ProvidedDocs/46/NCT02469246/SAP_001.pdf|"Statistical Analysis Plan: Final Analysis", https://ClinicalTrials.gov/ProvidedDocs/46/NCT02469246/SAP_002.pdf</t>
  </si>
  <si>
    <t>https://ClinicalTrials.gov/show/NCT02469246</t>
  </si>
  <si>
    <t>NCT00448591</t>
  </si>
  <si>
    <t>A Study of Avastin (Bevacizumab) Plus Taxane-Based Therapy in Patients With Locally Recurrent or Metastatic Breast Cancer.</t>
  </si>
  <si>
    <t>Drug: bevacizumab [Avastin]|Drug: Taxane-based chemotherapy</t>
  </si>
  <si>
    <t>Percentage of Participants With Adverse Events (AEs) and Serious AEs (SAEs) Related to Bevacizumab, Death, and AEs of Special Interest (AESIs)|Percentage of Participants With Disease Progression|Time to Progression (TTP)|Percentage of Participants With Recorded Death|Overall Survival|Percentage of Participants by Best Overall Response to Treatment</t>
  </si>
  <si>
    <t>MO19391</t>
  </si>
  <si>
    <t>Buenos Aires, Argentina|Buenos Aires, Argentina|La Plata, Argentina|Rosario, Argentina|Tucuman, Argentina|Adelaide, Australia|Darlinghurst, Australia|East Melbourne, Australia|Frankston, Australia|Gosford, Australia|Lismore, Australia|Maroochydore, Australia|Milton, Australia|Perth, Australia|Richmond, Australia|St. Leonards, Australia|Sydney, Australia|Sydney, Australia|Wodonga, Australia|Bludesch, Austria|Bregenz, Austria|Dornbirn, Austria|Graz, Austria|Hall in Tirol, Austria|Innsbruck, Austria|Klagenfurt, Austria|Krems, Austria|Kufstein, Austria|Leoben, Austria|Linz, Austria|Ried-innkreis, Austria|St PÃ¶lten, Austria|St Veit An Der Glan, Austria|Steyr, Austria|Villach, Austria|Wels, Austria|Wiener Neustadt, Austria|Wien, Austria|Wien, Austria|Wien, Austria|Wien, Austria|Wien, Austria|Zams, Austria|Belo Horizonte, Brazil|Belo Horizonte, Brazil|Belo Horizonte, Brazil|Campinas, Brazil|Campinas, Brazil|Curitiba, Brazil|Curitiba, Brazil|Fortaleza, Brazil|Fortaleza, Brazil|Goiania, Brazil|Ijui, Brazil|JAU, Brazil|Joao Pessoa, Brazil|Niteroi, Brazil|Piracicaba, Brazil|Porto Alegre, Brazil|Porto Alegre, Brazil|Porto Alegre, Brazil|Porto Alegre, Brazil|Porto Alegre, Brazil|Recife, Brazil|Ribeirao Preto, Brazil|Rio de Janeiro, Brazil|Rio de Janeiro, Brazil|Rio de Janeiro, Brazil|Salvador, Brazil|Santos, Brazil|Sao Paulo, Brazil|Sao Paulo, Brazil|Sao Paulo, Brazil|Sao Paulo, Brazil|Sao Paulo, Brazil|Sao Paulo, Brazil|Sao Paulo, Brazil|Sao Paulo, Brazil|Sao Paulo, Brazil|Sorocaba, Brazil|Vitoria, Brazil|Plovdiv, Bulgaria|Sofia, Bulgaria|Sofia, Bulgaria|Varna, Bulgaria|Veliko Tarnovo, Bulgaria|Surrey, British Columbia, Canada|Barrie, Ontario, Canada|Brampton, Ontario, Canada|East York, Ontario, Canada|Mississauga, Ontario, Canada|Newmarket, Ontario, Canada|Sault Ste Marie, Ontario, Canada|Scarborough, Ontario, Canada|St. Catharines, Ontario, Canada|Toronto, Ontario, Canada|Toronto, Ontario, Canada|Toronto, Ontario, Canada|Toronto, Ontario, Canada|Toronto, Ontario, Canada|Windsor, Ontario, Canada|Montreal, Quebec, Canada|Regina, Saskatchewan, Canada|Quebec, Canada|Beijing, China|Beijing, China|Chang Sha, China|Changchun, China|Chengdu, China|Chongqing, China|Guangzhou, China|Hang Zhou, China|He Fei, China|Nanjing, China|Shanghai, China|Shanghai, China|Suzhou, China|Tianjin, China|Cali, Colombia|Neiva, Colombia|Pereira, Colombia|Brno, Czech Republic|Hradec Kralove, Czech Republic|Ostrava, Czech Republic|Praha, Czech Republic|Quito, Ecuador|Alexandria, Egypt|Tallin, Estonia|Tartu, Estonia|Haemeenlinna, Finland|Kotka, Finland|Kuopio, Finland|Pori, Finland|Tampere, Finland|Turku, Finland|Vaasa, Finland|Ales, France|Angers, France|Avignon, France|Bayonne, France|Bayonne, France|Besancon, France|Bobigny, France|Bordeaux, France|Bordeaux, France|Boulogne Sur Mer, France|Boulogne-billancourt, France|Brest, France|Chalon Sur Saone, France|Chateauroux, France|Clermont-ferrand, France|Colmar, France|Creteil, France|DAX, France|Dijon, France|GAP, France|Grenoble, France|L'isle D'espagnac, France|La Chaussee St Victor, France|La Tronche, France|Le Chesnay, France|Le Coudray, France|Le Mans, France|Lille, France|Lyon, France|Mantes La Jolie, France|Marseille, France|Marseille, France|Metz, France|Metz, France|Mont-de-marsan, France|Montbeliard, France|Montfermeil, France|Montpellier, France|Mougins, France|Nancy, France|Nevers, France|Nimes, France|Niort, France|Paris, France|Paris, France|Paris, France|Paris, France|Paris, France|Paris, France|Perigueux, France|Perpignan, France|Pierre Benite, France|Pontoise, France|Reims, France|Rouen, France|Saint Brieuc, France|Saint Gregoire, France|Saint Jean, France|Saint Pierre, France|Saint-cloud, France|Saint-denis de La Reunion, France|St-priest-en-jarez, France|Strasbourg, France|Strasbourg, France|Toulon, France|Toulouse, France|Toulouse, France|Tours, France|Valenciennes, France|Vandoeuvre Les Nancy, France|Vannes, France|Villeneuve-sur-lot, France|Augsburg, Germany|Bad Saarow, Germany|Berlin, Germany|Berlin, Germany|Berlin, Germany|Bielefeld, Germany|Bochum, Germany|BÃ¶blingen, Germany|Chemnitz, Germany|Cottbus, Germany|Deggendorf, Germany|Dresden, Germany|Duisburg, Germany|DÃ¼sseldorf, Germany|Erfurt, Germany|Essen, Germany|Frankfurt, Germany|Freiburg, Germany|Halle, Germany|Hamburg, Germany|Hamburg, Germany|Hannover, Germany|Hannover, Germany|Kassel, Germany|Kiel, Germany|Leipzig, Germany|LÃ¼beck, Germany|Magdeburg, Germany|Magdeburg, Germany|Mainz, Germany|Mannheim, Germany|MÃ¼nchen, Germany|Regensburg, Germany|Rostock, Germany|Saarbruecken, Germany|Stralsund, Germany|Stuttgart, Germany|Stuttgart, Germany|Troisdorf, Germany|ULM, Germany|Unna, Germany|Wiesbaden, Germany|Wuerselen, Germany|Wuppertal, Germany|Hong Kong, Hong Kong|Hong Kong, Hong Kong|Budapest, Hungary|Budapest, Hungary|Szeged, Hungary|Beer Sheva, Israel|Haifa, Israel|Holon, Israel|Jerusalem, Israel|Jerusalem, Israel|Kfar Saba, Israel|Nahariya, Israel|Petach Tikva, Israel|Ramat-gan, Israel|Rehovot, Israel|Safed, Israel|Tel Aviv, Israel|Zerifin, Israel|Ancona, Italy|Aviano, Italy|Brescia, Italy|Cagliari, Italy|Cagliari, Italy|Candiolo, Italy|Carpi, Italy|Castelfranco Veneto, Italy|Castrovillari, Italy|Catania, Italy|Chieti, Italy|Como, Italy|Cremona, Italy|Frattamaggiore, Italy|Genova, Italy|Lecce, Italy|Lido Di Camaiore, Italy|Lucca, Italy|Mantova, Italy|Messina, Italy|Milano, Italy|Milano, Italy|Montevarchi, Italy|Napoli, Italy|Novara, Italy|Palermo, Italy|Paola, Italy|Pavia, Italy|Piove Di Sacco, Italy|Pordenone, Italy|Pozzuoli, Italy|Prato, Italy|Ravenna, Italy|Rionero in Vulture, Italy|Roma, Italy|Roma, Italy|Roma, Italy|Roma, Italy|Roma, Italy|Salerno, Italy|San Giovanni Rotondo, Italy|Saronno, Italy|Sassari, Italy|Siena, Italy|Torino, Italy|Verona, Italy|Vicenza, Italy|Riga, Latvia|Riga, Latvia|Beirut, Lebanon|Beirut, Lebanon|Kaunas, Lithuania|Klaipeda, Lithuania|Vilnius, Lithuania|Chihuahua, Mexico|Ciudad Juarez, Mexico|Guadalajara, Mexico|Leon, Mexico|Mexico City, Mexico|Mexico City, Mexico|Mexico City, Mexico|Mexico City, Mexico|Puebla, Mexico|Tijuana, Mexico|Rabat, Morocco|Rabat, Morocco|Ac Amsterdam, Netherlands|Blaricum, Netherlands|Capelle Ad Yssel, Netherlands|Delftzijl, Netherlands|Doetinchem, Netherlands|Goes, Netherlands|Hoofddorp, Netherlands|Vlissingen, Netherlands|Zoetermeer, Netherlands|Bydgoszcz, Poland|Lublin, Poland|Olsztyn, Poland|Poznan, Poland|Warszawa, Poland|Warszawa, Poland|Almada, Portugal|Aveiro, Portugal|Barreiro, Portugal|Beja, Portugal|Cascais, Portugal|Coimbra, Portugal|Lisboa, Portugal|Lisboa, Portugal|Lisboa, Portugal|Porto, Portugal|Porto, Portugal|Porto, Portugal|Santa Maria Da Feira, Portugal|SantarÃ©m, Portugal|Setubal, Portugal|Vila Nova de Gaia, Portugal|Balashikha, Russian Federation|Barnaul, Russian Federation|Ekaterinburg, Russian Federation|Engels, Russian Federation|Izhevsk, Russian Federation|Kazan, Russian Federation|Kazan, Russian Federation|Kursk, Russian Federation|Moscow, Russian Federation|Moscow, Russian Federation|Moscow, Russian Federation|Moscow, Russian Federation|Moscow, Russian Federation|Smolensk, Russian Federation|St Petersburg, Russian Federation|St Petersburg, Russian Federation|Stavropol, Russian Federation|Tumen, Russian Federation|Tver, Russian Federation|UFA, Russian Federation|Ulyanovsk, Russian Federation|Jeddah, Saudi Arabia|Riyadh, Saudi Arabia|Riyadh, Saudi Arabia|Banska Bystrica, Slovakia|Bratislava, Slovakia|Bratislava, Slovakia|Kosice, Slovakia|Poprad, Slovakia|Presov, Slovakia|Zilina, Slovakia|Ljubljana, Slovenia|Alcorcon, Spain|Barakaldo, Spain|Barcelona, Spain|Castellon, Spain|Gijon, Spain|Las Palmas de Gran Canaria, Spain|LogroÃ±o, Spain|Madrid, Spain|Madrid, Spain|Madrid, Spain|Manresa, Spain|Murcia, Spain|Navarra, Spain|Orense, Spain|Palma de Mallorca, Spain|Pontevedra, Spain|Sabadell, Barcelona, Spain|Sagunto, Spain|Salamanca, Spain|San Sebastian, Spain|San Sebastian, Spain|Santiago de Compostela, Spain|Terrassa, Spain|Terrassa, Spain|Valencia, Spain|Vigo, Spain|Zamora, Spain|GÃ¶teborg, Sweden|Jonkoping, Sweden|Kalmar, Sweden|Karlstad, Sweden|Malmoe, Sweden|Stockholm, Sweden|Sundsvall, Sweden|Vaxjo, Sweden|VÃ¤sterÃ¥s, Sweden|Aarau, Switzerland|Baden, Switzerland|Biel, Switzerland|Genolier, Switzerland|Locarno, Switzerland|Lugano, Switzerland|Adana, Turkey|Ankara, Turkey|Gaziantep, Turkey|Istanbul, Turkey|Istanbul, Turkey|Shhiye, Ankara, Turkey|Colchester, United Kingdom|Coventry, United Kingdom|Dundee, United Kingdom|Glasgow, United Kingdom|London, United Kingdom|Peterborough, United Kingdom|Sutton, United Kingdom|Truro, United Kingdom|Westcliffe-on-sea, United Kingdom|Worthing, United Kingdom</t>
  </si>
  <si>
    <t>https://ClinicalTrials.gov/show/NCT00448591</t>
  </si>
  <si>
    <t>NCT00453999</t>
  </si>
  <si>
    <t>Evaluation of Efficacy and Safety of Peramivir in Adults With Acute Serious or Potentially Life-threatening Influenza</t>
  </si>
  <si>
    <t>Drug: Peramivir 200 mg|Drug: Peramivir 400 mg|Drug: Oseltamivir</t>
  </si>
  <si>
    <t>Time to Clinical Stability (Kaplan-Meier Estimate)|Change From Baseline in Scores of Symptoms of Influenza|Time to Resumption of Ability to Perform Usual Activities (Kaplan-Meier Estimate)|Incidence of Clinical Relapse of Influenza After Treatment (Number of Participants Experiencing Relapse During the Study)|Time to Hospital Discharge (Kaplan-Meier Estimate)|Change in Amount of Influenza Virus in Nose and Throat (Influenza A and B Combined)</t>
  </si>
  <si>
    <t>BioCryst Pharmaceuticals</t>
  </si>
  <si>
    <t>BCX1812-201</t>
  </si>
  <si>
    <t>Pulmonary Associates of Mobile, P.C., Mobile, Alabama, United States|St. Bernards Research Center/Clopton Clinic, Jonesboro, Arkansas, United States|Pulmonary Consultants &amp; Primary Care Physicians Medical Group, Inc., Orange, California, United States|University of California Irvine Medical Center, Orange, California, United States|University of California Davis Medical Center, Department of Emergency Medicine, Sacramento, California, United States|Good Samaritan Hospital, San Jose, California, United States|National Jewish Medical and Research Center, Clinical Research Unit, Denver, Colorado, United States|Orlando Regional Healthcare, Orlando, Florida, United States|James A. Haley Veterans Hospital, Department of Infectious Disease, Tampa, Florida, United States|Medical College of Georgia, Augusta, Georgia, United States|Infectious Disease Specialists of Atlanta, P.C., Decatur, Georgia, United States|St. Joseph's/Candler Health System, Inc., Savannah, Georgia, United States|Idaho Falls Infectious Diseases, PLLC, Idaho Falls, Idaho, United States|Northwestern University, Chicago, Illinois, United States|Springfield Clinic, LLP, Springfield, Illinois, United States|Wishard Hospital/Indiana University, Indianapolis, Indiana, United States|Infectious Disease of Indiana, PSC, Indianapolis, Indiana, United States|Natchitoches Internal Medicine, Natchitoches, Louisiana, United States|Louisiana State University Health Sciences Center-Shreveport, Shreveport, Louisiana, United States|VA Maryland Health Care System, Baltimore, Maryland, United States|Franklin Square Hospital, Baltimore, Maryland, United States|Beth Israel Deaconess Medical Center, Boston, Massachusetts, United States|Wayne State University School of Medicine, Detroit, Michigan, United States|Henry Ford Health System, Detroit, Michigan, United States|William Beaumont Hospital Troy, Troy, Michigan, United States|Washington University School of Medicine, St. Louis, Missouri, United States|Mercury Street Medical Group, PLLC, Butte, Montana, United States|Hackensack University Medical Center, Department of Infectious Disease, Hackensack, New Jersey, United States|Jersey Shore University Medical Center, Neptune, New Jersey, United States|University of New Mexico, Albuquerque, New Mexico, United States|Rochester General Hospital/University of Rochester, Rochester, New York, United States|University of Rochester Medical Center, Rochester, New York, United States|University Hospitals Case Medical Center, Cleveland, Ohio, United States|Temple University Hospital, Philadelphia, Pennsylvania, United States|Lowcountry Infectious Diseases, P.A., Charleston, South Carolina, United States|Baylor College of Medicine, Houston, Texas, United States|University of Utah Health Sciences Center, Salt Lake City, Utah, United States|Veterans Affairs Medical Center, Salem, Virginia, United States|Franciscan Health System, Tacoma, Washington, United States|Marshfield Clinic, Marshfield, Wisconsin, United States|Medical College of Wisconsin, Milwaukee, Wisconsin, United States|Prince Of Wales Hospital, Randwick, New South Wales, Australia|Westmead Hospital, Wentworthville, New South Wales, Australia|Cairns Base Hospital, Cairns, Queensland, Australia|Mater Adult Hospital, South Brisbane, Queensland, Australia|Gold Coast Hospital, Southport, Queensland, Australia|Princess Alexandra Hospital, Woolloongabba, Queensland, Australia|Repatriation General Hospital, Daw Park, South Australia, Australia|Royal Melbourne Hospital, Parkville, Victoria, Australia|Sir Charles Gairdner Hospital, Nedlands, Western Australia, Australia|Kelowna General Hospital, Kelowna, British Columbia, Canada|Hamilton Health Sciences-McMaster University Medical Centre, Hamilton, Ontario, Canada|St. Joseph's Healthcare Hamilton-L424, Hamilton, Ontario, Canada|The Ottawa Hospital - General Campus, Ottawa, Ontario, Canada|Mount Sinai Hospital / Toronto Medical Laboratories, Toronto, Ontario, Canada|Center de Sante et des Services Sociaux de Chicoutimi, Chicoutimi, Quebec, Canada|Maisonneuve-Rosemont Hospital, Montreal, Quebec, Canada|Centre de sante et de services sociaux Rimouski-Neigette (CSSSRN), Rimouski, Quebec, Canada|Division of Infectious Diseases, Saskatoon, Saskatchewan, Canada|Centre Hospitalier Universitaire de Quebec-Pavillon CHUL, Quebec, Canada|Princess Margaret Hospital, Hong Kong, Hong Kong|Queen Mary Hospital, Hong Kong, Hong Kong|United Christian Hospital, Hong Kong, Hong Kong|The Prince of Wales Hospital, Shatin - New Territories, Hong Kong|Christchurch Hospital, Christchurch, New Zealand|Waikato Hospital, Hamilton, New Zealand|Tauranga Hospital, Tauranga, New Zealand|National University Hospital, Singapore, Singapore|Tan Tock Seng Hospital, Singapore, Singapore|Global Clinical Trial Center, Port Elizabeth, E. Cape, South Africa|Genclin Corporation, Bloemfontein, Free State, South Africa|Benmed / Pentagon Hospital, Benoni, Gauteng, South Africa|Private Practice, Cape Town, Gauteng, South Africa|Newgate Centre, Johannesburg,, Gauteng, South Africa|DJW Navorsing, Krugersdorp, Gauteng, South Africa|Medforum Hospital, Pretoria, Gauteng, South Africa|Eugene Marais Hospital, Pretoria, Gauteng, South Africa|Global Clinical Trials (GCT), Pretoria, Gauteng, South Africa|Dr Bhorat, Soweto, Gauteng, South Africa|Sebastian, P, Durban, KZ-Natal, South Africa|Eksteen, MC, Nelspruit, Mpumalanga, South Africa|Dr. L.J. van Zyl, Worcester, W Cape, South Africa|N1 City Hospital, Cape town, WC, South Africa</t>
  </si>
  <si>
    <t>https://ClinicalTrials.gov/show/NCT00453999</t>
  </si>
  <si>
    <t>NCT00347958</t>
  </si>
  <si>
    <t>Descriptive, Open-label, Multicenter Study of the Safety of Redosing With ADACELÂ® Vaccine</t>
  </si>
  <si>
    <t>Tetanus|Diphtheria|Pertussis</t>
  </si>
  <si>
    <t>Biological: Tetanus-diphtheria-acellular pertussis (Tdap) vaccine</t>
  </si>
  <si>
    <t>Percentage of Participants With at Least 1 Solicited Injection Site and Systemic Reactions Post-Vaccination</t>
  </si>
  <si>
    <t>15 Years to 69 Years Â  (Child, Adult, Older Adult)</t>
  </si>
  <si>
    <t>TD518</t>
  </si>
  <si>
    <t>Jonesboro, Arkansas, United States|Bossier City, Louisiana, United States|University Heights, Ohio, United States|Pittsburgh, Pennsylvania, United States|Coquitlam, British Columbia, Canada|Surrey, British Columbia, Canada|Winnipeg, Manitoba, Canada|Halifax, Nova Scotia, Canada|Beauport, Quebec, Canada|Montreal, Quebec, Canada</t>
  </si>
  <si>
    <t>https://ClinicalTrials.gov/show/NCT00347958</t>
  </si>
  <si>
    <t>NCT01138735</t>
  </si>
  <si>
    <t>Epiduo Pediatric Acne Study</t>
  </si>
  <si>
    <t>Drug: adapalene/benzoyl peroxide|Drug: Topical Gel Vehicle</t>
  </si>
  <si>
    <t>Success Rate|Change From Baseline in Total Lesion Counts|Percent Change in Total Lesion Counts From Baseline|Change in Inflammatory Lesion Counts From Baseline</t>
  </si>
  <si>
    <t>9 Years to 11 Years Â  (Child)</t>
  </si>
  <si>
    <t>RD.06.SPR.18155</t>
  </si>
  <si>
    <t>UAB Dermatology Clinical Research, Birmingham, Alabama, United States|Children's Hospital and Health Center Division of Pediatric and Adolescent Dermatology, San Diego, California, United States|Redwood Family Dermatology, Santa Rosa, California, United States|FXM Research Miramar, Miramar, Florida, United States|Adult &amp; Pediatric Dermatology, Overland Park, Kansas, United States|Dermatology Specialists Research, Louisville, Kentucky, United States|Henry Ford Health Systems Department of Dermatology, Detroit, Michigan, United States|Dermcenter PC - Somerset Skin Centre, Troy, Michigan, United States|Minnesota Clinical Study Center A Division of Associated Skin Care Specialists, PA, Fridley, Minnesota, United States|Central Dermatology PC, St. Louis, Missouri, United States|Skin Specialists, PC, Omaha, Nebraska, United States|Zoe Draelos, MD, High Point, North Carolina, United States|Department of Dermatology - Wake Forest University Health Sciences, Winston-Salem, North Carolina, United States|Cininnati Children's Hospital, Cincinnati, Ohio, United States|Haber Dermatology Clinical Research Center, South Euclid, Ohio, United States|Penn State Milton S. Hershey Medical Center - Penn State College of Medicine, Hershey, Pennsylvania, United States|Palmetto Clinical Trial Services, LLC, Greenville, South Carolina, United States|Dermatology Associates of Kingsport, PC, Kingsport, Tennessee, United States|The University of Texas Health Sciences Center at Houston, Houston, Texas, United States|Premier Clinical Research, Spokane, Washington, United States|Guildford Dermatology Specialists, Surrey, British Columbia, Canada|Nexus Clinical Research, St John's, Newfoundland and Labrador, Canada|Ultranova Skincare, Barrie, Ontario, Canada|Lynderm Research, Inc, Markham, Ontario, Canada|North Bay Dermatology Centre, North Bay, Ontario, Canada</t>
  </si>
  <si>
    <t>https://ClinicalTrials.gov/show/NCT01138735</t>
  </si>
  <si>
    <t>NCT00452400</t>
  </si>
  <si>
    <t>Efficacy and Safety of 4 Weeks Treatment With Inhaled BI 1744 CL in Patients With COPD.</t>
  </si>
  <si>
    <t>Pulmonary Disease, Chronic Obstructive|Asthma</t>
  </si>
  <si>
    <t>Drug: BI 1744CL</t>
  </si>
  <si>
    <t>Trough FEV1 Response After 4 Weeks|Trough FEV1 Response After 1 Week|Trough FEV1 Response After 2 Weeks|Trough FVC Response After 1 Week|Trough FVC Response After 2 Weeks|Trough FVC Response After 4 Weeks|Forced Expiratory Volume in 1 Second (FEV1) Area Under Curve 0-6 h (AUC 0-6h) Response at Week 4|Peak FEV1 (0-3h) Response After 4 Weeks|Forced Vital Capacity (FVC) Area Under Curve 0-6 h (AUC 0-6h) Response at Week 4|Peak FVC (0-3h) Response After 4 Weeks|Forced Expiratory Volume in 1 Second (FEV1) Area Under Curve 0-3 h (AUC 0-3h) Response at Day 1|Forced Expiratory Volume in 1 Second (FEV1) Area Under Curve 0-3 h (AUC 0-3h) Response at Week 1|Forced Expiratory Volume in 1 Second (FEV1) Area Under Curve 0-3 h (AUC 0-3h) Response at Week 2|Peak FEV1 (0-3h) Response At Day 1|Peak FEV1 (0-3h) Response After 1 Weeks|Peak FEV1 (0-3h) Response After 2 Weeks|Forced Expiratory Volume in 1 Second (FEV1) (Unsupervised) Area Under Curve 6-12 h (AUC 6-12h) Response at Day 1|Forced Expiratory Volume in 1 Second (FEV1) (Unsupervised) Area Under Curve 6-12 h (AUC 6-12h) Response After 1 Week|Forced Expiratory Volume in 1 Second (FEV1) (Unsupervised) Area Under Curve 6-12 h (AUC 6-12h) Response After 2 Weeks|Forced Expiratory Volume in 1 Second (FEV1) (Unsupervised) Area Under Curve 6-12 h (AUC 6-12h) Response After 4 Weeks|Weekly Mean Pre-dose Morning Peak Expiratory Flow Rate (PEFR) After 4 Weeks|Weekly Mean Evening PEFR After 4 Weeks|Weekly Mean Number of Occasions of Rescue Therapy After 4 Weeks|Area Under Curve From 0 to 3 Hours (AUC0-3)|Maximum Concentration (Cmax)|Time From Dosing to the Maximum Concentration (Tmax)|Area Under Curve From 0 to 3 Hours at Steady State (AUC0-3,ss)|Area Under Curve From 0 to 6 Hours at Steady State (AUC0-6,ss)|Area Under Curve From 0 to 24 Hours at Steady State (AUC0-24,ss)|Maximum Concentration at Steady State (Cmax,ss)|Time From Dosing to the Maximum Concentration at Steady State (Tmax,ss)|Clinical Relevant Abnormalities for Vital Signs, ECG and Physical Examination|Laboratory Testing: Average Change From Baseline of Potassium</t>
  </si>
  <si>
    <t>1222.5.03 Boehringer Ingelheim Investigational Site, Birmingham, Alabama, United States|1222.5.07 Boehringer Ingelheim Investigational Site, Lakewood, California, United States|1222.5.14 Boehringer Ingelheim Investigational Site, Denver, Colorado, United States|1222.5.17 Boehringer Ingelheim Investigational Site, Wheat Ridge, Colorado, United States|1222.5.13 Boehringer Ingelheim Investigational Site, WheatRidge, Colorado, United States|1222.5.18 Boehringer Ingelheim Investigational Site, Stamford, Connecticut, United States|1222.5.15 Boehringer Ingelheim Investigational Site, Panama City, Florida, United States|1222.5.04 Boehringer Ingelheim Investigational Site, Coeur D'Alene, Idaho, United States|1222.5.22 Boehringer Ingelheim Investigational Site, Shreveport, Louisiana, United States|1222.5.11 Boehringer Ingelheim Investigational Site, Reno, Nevada, United States|1222.5.24 Boehringer Ingelheim Investigational Site, New York, New York, United States|1222.5.12 Boehringer Ingelheim Investigational Site, Raleigh, North Carolina, United States|1222.5.10 Boehringer Ingelheim Investigational Site, Medford, Oregon, United States|1222.5.05 Boehringer Ingelheim Investigational Site, Hershey, Pennsylvania, United States|1222.5.02 Boehringer Ingelheim Investigational Site, Philadelphia, Pennsylvania, United States|1222.5.08 Boehringer Ingelheim Investigational Site, Charleston, South Carolina, United States|1222.5.19 Boehringer Ingelheim Investigational Site, Charleston, South Carolina, United States|1222.5.06 Boehringer Ingelheim Investigational Site, Spartanburg, South Carolina, United States|1222.5.21 Boehringer Ingelheim Investigational Site, Kileen, Texas, United States|1222.5.01 Boehringer Ingelheim Investigational Site, San Antonio, Texas, United States|1222.5.23 Boehringer Ingelheim Investigational Site, Richmond, Virginia, United States|1222.5.20 Boehringer Ingelheim Investigational Site, Tacoma, Washington, United States|1222.5.039 St. Boniface General Hospital &amp; Health Science Centre, Winnipeg, Manitoba, Canada|1222.5.032 Division of Respirology, Halifax, Nova Scotia, Canada|1222.5.038 Courtice Health Centre, Courtice, Ontario, Canada|1222.5.037 Kingston General Hospital, Kingston, Ontario, Canada|1222.5.031 Alpha Medical Research Inc., Mississauga, Ontario, Canada|1222.5.034 Pulmonary Care Clinic and Research Centre, Toronto, Ontario, Canada|1222.5.040 Respiratory Research Lab, Toronto, Ontario, Canada|1222.5.033 Centre de Recherche Clinique -CHUS, Sherbrooke, Quebec, Canada|1222.5.035 Hopital Laval, Ste-Foy, Quebec, Canada|1222.5.036 Department of Respiratory Medicine, Saskatoon, Saskatchewan, Canada|1222.5.046 Boehringer Ingelheim Investigational Site, Berlin, Germany|1222.5.049 Boehringer Ingelheim Investigational Site, Berlin, Germany|1222.5.052 Boehringer Ingelheim Investigational Site, Gauting, Germany|1222.5.051 Boehringer Ingelheim Investigational Site, GroÃŸhansdorf, Germany|1222.5.047 Boehringer Ingelheim Investigational Site, RÃ¼dersdorf, Germany|1222.5.048 Boehringer Ingelheim Investigational Site, Wiesbaden, Germany|1222.5.058 Boehringer Ingelheim Investigational Site, Almelo, Netherlands|1222.5.056 Boehringer Ingelheim Investigational Site, Breda, Netherlands|1222.5.059 Boehringer Ingelheim Investigational Site, Eindhoven, Netherlands|1222.5.057 Boehringer Ingelheim Investigational Site, Heerlen, Netherlands</t>
  </si>
  <si>
    <t>https://ClinicalTrials.gov/show/NCT00452400</t>
  </si>
  <si>
    <t>NCT00530855</t>
  </si>
  <si>
    <t>Trial to Assess Long-term Lacosamide (LCM) Monotherapy Use and Safety of LCM Monotherapy and Adjunctive Therapy for Partial-onset Seizures</t>
  </si>
  <si>
    <t>Drug: Lacosamide</t>
  </si>
  <si>
    <t>Percentage of Subjects on Lacosamide (LCM) Monotherapy at Any Time Between Visit 1 and End of Study|Duration of Lacosamide (LCM) Monotherapy Treatment From Visit 1 to End of Study|Occurrence of At Least One Treatment-Emergent Adverse Event (TEAE) From Visit 1 to End of Study|Occurrence of Treatment-Emergent Adverse Events (TEAE) Leading to Subject Withdrawal From Visit 1 to End of Study</t>
  </si>
  <si>
    <t>16 Years to 70 Years Â  (Child, Adult, Older Adult)</t>
  </si>
  <si>
    <t>SP0904|2007-005440-25</t>
  </si>
  <si>
    <t>048, Alabaster, Alabama, United States|010, Birmingham, Alabama, United States|042, Northport, Alabama, United States|009, Phoenix, Arizona, United States|014, Phoenix, Arizona, United States|151, Phoenix, Arizona, United States|103, Tucson, Arizona, United States|102, Jonesboro, Arkansas, United States|007, Little Rock, Arkansas, United States|086, Little Rock, Arkansas, United States|120, La Habra, California, United States|059, Los Angeles, California, United States|021, Santa Monica, California, United States|107, Torrance, California, United States|060, Aurora, Colorado, United States|025, Fairfield, Connecticut, United States|094, Doral, Florida, United States|108, Gainesville, Florida, United States|123, Miami, Florida, United States|132, Miami, Florida, United States|077, Orlando, Florida, United States|049, Panama City, Florida, United States|129, Port Charlotte, Florida, United States|050, Sarasota, Florida, United States|004, Tallahassee, Florida, United States|079, Atlanta, Georgia, United States|058, Boise, Idaho, United States|131, Hines, Illinois, United States|146, Peoria, Illinois, United States|011, Springfield, Illinois, United States|078, Indianapolis, Indiana, United States|073, Ames, Iowa, United States|124, Manhattan, Kansas, United States|023, Wichita, Kansas, United States|160, Wichita, Kansas, United States|164, Lexington, Kentucky, United States|062, Louisville, Kentucky, United States|029, Scarborough, Maine, United States|020, Baltimore, Maryland, United States|034, Baltimore, Maryland, United States|065, Pikesville, Maryland, United States|137, Waldorf, Maryland, United States|041, Detroit, Michigan, United States|030, Golden Valley, Minnesota, United States|071, Hattiesburg, Mississippi, United States|031, Chesterfield, Missouri, United States|066, Saint Louis, Missouri, United States|017, Lebanon, New Hampshire, United States|067, Voorhees, New Jersey, United States|036, Albany, New York, United States|083, Buffalo, New York, United States|069, Cedarhurst, New York, United States|027, New York, New York, United States|122, New York, New York, United States|003, Asheville, North Carolina, United States|063, Durham, North Carolina, United States|117, Wilmington, North Carolina, United States|015, Cleveland, Ohio, United States|061, Columbus, Ohio, United States|002, Toledo, Ohio, United States|147, Oklahoma City, Oklahoma, United States|100, Greensburg, Pennsylvania, United States|032, Philadelphia, Pennsylvania, United States|024, Beaufort, South Carolina, United States|114, Chattanooga, Tennessee, United States|001, Nashville, Tennessee, United States|138, Austin, Texas, United States|022, Dallas, Texas, United States|046, El Paso, Texas, United States|051, Houston, Texas, United States|053, Houston, Texas, United States|098, San Antonio, Texas, United States|136, Layton, Utah, United States|161, Alexandria, Virginia, United States|016, Charlottesville, Virginia, United States|074, Renton, Washington, United States|080, Madison, Wisconsin, United States|421, Capmerdown, New South Wales, Australia|425, Chatswood, New South Wales, Australia|423, Herston, Queensland, Australia|420, Adelaide, South Australia, Australia|427, Parkville, Victoria, Australia|140, Halifax, Nova Scotia, Canada|116, Hamilton, Ontario, Canada|093, London, Ontario, Canada|091, Greenfield Park, Quebec, Canada|110, Montreal, Quebec, Canada|113, Montreal, Quebec, Canada|127, Calgary, Canada|223, Aarhus, Denmark|461, Mainz, Germany|443, Ferrara, Italy|445, Reggio Calabria, Italy|447, Torrette Di Ancona, Italy|284, Czestochowa, Poland|286, Gdansk, Poland|282, Gdynia, Poland|280, Krakow, Poland|290, Lublin, Poland|289, Szczecin, Poland|281, Warszawa, Poland|287, Warszawa, Poland|324, Santa Cruz de Tenerife, Spain|360, Blackpool, United Kingdom|367, Cornwall, United Kingdom|364, London, United Kingdom|369, London, United Kingdom|363, Middlesborough, United Kingdom</t>
  </si>
  <si>
    <t>https://ClinicalTrials.gov/show/NCT00530855</t>
  </si>
  <si>
    <t>NCT00478426</t>
  </si>
  <si>
    <t>Sunitinib Malate in Treating Patients With Recurrent or Metastatic Endometrial Cancer</t>
  </si>
  <si>
    <t>Endometrial Adenocarcinoma|Endometrial Endometrioid Adenocarcinoma|Endometrial Serous Adenocarcinoma|Recurrent Uterine Corpus Carcinoma|Stage IVA Uterine Corpus Cancer AJCC v7|Stage IVB Uterine Corpus Cancer AJCC v7|Uterine Carcinosarcoma|Uterine Corpus Carcinosarcoma</t>
  </si>
  <si>
    <t>Drug: Sunitinib Malate</t>
  </si>
  <si>
    <t>Objective Response Rate|Number of Participants With Prolonged Stable Disease|Overall Survival|Number of Participants With Adverse Effects Assessed by CTCAE Version 3.0|Time to Progression</t>
  </si>
  <si>
    <t>NCI-2009-00210|PHL-062|CDR0000513153|7713|N01CM62201|N01CM62203|N01CM62209</t>
  </si>
  <si>
    <t>Tower Cancer Research Foundation, Beverly Hills, California, United States|City of Hope Comprehensive Cancer Center, Duarte, California, United States|USC / Norris Comprehensive Cancer Center, Los Angeles, California, United States|University of California Davis Comprehensive Cancer Center, Sacramento, California, United States|City of Hope South Pasadena, South Pasadena, California, United States|University of Chicago Comprehensive Cancer Center, Chicago, Illinois, United States|Decatur Memorial Hospital, Decatur, Illinois, United States|Evanston Hospital CCOP, Evanston, Illinois, United States|Ingalls Memorial Hospital, Harvey, Illinois, United States|Joliet Oncology-Hematology Associates Limited, Joliet, Illinois, United States|Loyola University Medical Center, Maywood, Illinois, United States|Illinois CancerCare-Peoria, Peoria, Illinois, United States|Central Illinois Hematology Oncology Center, Springfield, Illinois, United States|Southern Illinois University School of Medicine, Springfield, Illinois, United States|Fort Wayne Medical Oncology and Hematology Inc - Jefferson Boulevard, Fort Wayne, Indiana, United States|Northern Indiana Cancer Research Consortium, South Bend, Indiana, United States|University of Maryland/Greenebaum Cancer Center, Baltimore, Maryland, United States|University of Michigan Comprehensive Cancer Center, Ann Arbor, Michigan, United States|Oncology Care Associates PLLC, Saint Joseph, Michigan, United States|Mercy Hospital Saint Louis, Saint Louis, Missouri, United States|Froedtert and the Medical College of Wisconsin, Milwaukee, Wisconsin, United States|Cross Cancer Institute, Edmonton, Alberta, Canada|BCCA-Vancouver Cancer Centre, Vancouver, British Columbia, Canada|Juravinski Cancer Centre at Hamilton Health Sciences, Hamilton, Ontario, Canada|Kingston Health Sciences Centre, Kingston, Ontario, Canada|Ottawa Hospital and Cancer Center-General Campus, Ottawa, Ontario, Canada|Odette Cancer Centre- Sunnybrook Health Sciences Centre, Toronto, Ontario, Canada|University Health Network-Princess Margaret Hospital, Toronto, Ontario, Canada|Jewish General Hospital, Montreal, Quebec, Canada</t>
  </si>
  <si>
    <t>"Study Protocol and Statistical Analysis Plan", https://ClinicalTrials.gov/ProvidedDocs/26/NCT00478426/Prot_SAP_000.pdf</t>
  </si>
  <si>
    <t>https://ClinicalTrials.gov/show/NCT00478426</t>
  </si>
  <si>
    <t>NCT00444925</t>
  </si>
  <si>
    <t>Clinical Trial to Evaluate the Efficacy and Safety of Fesoterodine in Comparison to Tolterodine for Overactive Bladder (OAB)</t>
  </si>
  <si>
    <t>Drug: fesoterodine fumarate|Drug: placebo|Drug: tolterodine tartrate</t>
  </si>
  <si>
    <t>Change From Baseline in Mean Number of Urgency Urinary Incontinence (UUI) Episodes Per 24 Hours at Week 12 (End of Treatment).|Change From Baseline in Mean Number of UUI Episodes Per 24 Hours at Week 1 and Week 4.|Percent Change From Baseline of UUI Episodes Per 24 Hours.|Change From Baseline in Mean Voided Volume Per Micturition.|Change From Baseline in Mean Number of Micturitions Per 24 Hours.|Percent Change From Baseline of Micturitions Per 24 Hours.|Change From Baseline in Mean Number of Nocturnal Micturitions Per 24 Hours.|Percent Change From Baseline of Nocturnal Micturitions Per 24 Hours.|Change From Baseline in Mean Number of Urgency Episodes Per 24 Hours.|Percent Change From Baseline of Urgency Episodes Per 24 Hours.|Change From Baseline in Mean Number of Severe Urgency Episodes Per 24 Hours.|Percent Change From Baseline of Severe Urgency Episodes Per 24 Hours.|Change From Baseline in Mean USS Rating Per Micturition Per 24 Hours.|Change From Baseline in Frequency-Urgency Sum (Formerly Known as Urinary Sensations Scale Sum in Protocol) Per 24 Hours.|Change From Baseline in Patient Perception of Bladder Condition (PPBC).|Change From Baseline in Urgency Perception Scale (UPS). UPS Equals Patient Perception of Urgency Scale (PPUS) in Protocol.|Change From Baseline in Overactive Bladder Questionnaire (OAB-q): Symptom Bother Score at Week 12 (End of Treatment).|Change From Baseline in OAB-q: Health Related Quality of Life (HRQL) at Week 12 (End of Treatment).</t>
  </si>
  <si>
    <t>A0221008</t>
  </si>
  <si>
    <t>Pfizer Investigational Site, Homewood, Alabama, United States|Pfizer Investigational Site, Huntsville, Alabama, United States|Pfizer Investigational Site, Mobile, Alabama, United States|Pfizer Investigational Site, Carmichael, California, United States|Pfizer Investigational Site, Orangevale, California, United States|Pfizer Investigational Site, San Diego, California, United States|Pfizer Investigational Site, Aurora, Colorado, United States|Pfizer Investigational Site, Waterbury, Connecticut, United States|Pfizer Investigational Site, Miami, Florida, United States|Pfizer Investigational Site, Wellington, Florida, United States|Pfizer Investigational Site, Atlanta, Georgia, United States|Pfizer Investigational Site, Coeur D Alene, Idaho, United States|Pfizer Investigational Site, Sandpoint, Idaho, United States|Pfizer Investigational Site, Aurora, Illinois, United States|Pfizer Investigational Site, West Des Moines, Iowa, United States|Pfizer Investigational Site, Newton, Kansas, United States|Pfizer Investigational Site, Shrevport, Louisiana, United States|Pfizer Investigational Site, Watertown, Massachusetts, United States|Pfizer Investigational Site, Chaska, Minnesota, United States|Pfizer Investigational Site, Lawrenceville, New Jersey, United States|Pfizer Investigational Site, Albuquerque, New Mexico, United States|Pfizer Investigational Site, Garden City, New York, United States|Pfizer Investigational Site, Mineola, New York, United States|Pfizer Investigational Site, Burlington, North Carolina, United States|Pfizer Investigational Site, Concord, North Carolina, United States|Pfizer Investigational Site, Huntersville, North Carolina, United States|Pfizer Investigational Site, Dayton, Ohio, United States|Pfizer Investigational Site, Allentown, Pennsylvania, United States|Pfizer Investigational Site, Allentown, Pennsylvania, United States|Pfizer Investigational Site, Pittsburgh, Pennsylvania, United States|Pfizer Investigational Site, Pittsburgh, Pennsylvania, United States|Pfizer Investigational Site, East Providence, Rhode Island, United States|Pfizer Investigational Site, Charleston, South Carolina, United States|Pfizer Investigational Site, Columbia, South Carolina, United States|Pfizer Investigational Site, Kingsport, Tennessee, United States|Pfizer Investigational Site, Milan, Tennessee, United States|Pfizer Investigational Site, Houston, Texas, United States|Pfizer Investigational Site, Provo, Utah, United States|Pfizer Investigational Site, Chesapeake, Virginia, United States|Pfizer Investigational Site, Seattle, Washington, United States|Pfizer Investigational Site, Menomonee Falls, Wisconsin, United States|Pfizer Investigational Site, Antwerpen, Belgium|Pfizer Investigational Site, Bruxelles, Belgium|Pfizer Investigational Site, Kortrijk, Belgium|Pfizer Investigational Site, Tessenderlo, Belgium|Pfizer Investigational Site, Salvador, BA, Brazil|Pfizer Investigational Site, Rio de Janeiro, RJ, Brazil|Pfizer Investigational Site, Porto Alegre, RS, Brazil|Pfizer Investigational Site, Porto Alegre, RS, Brazil|Pfizer Investigational Site, Campinas, SP, Brazil|Pfizer Investigational Site, SÃ£o Paulo, SP, Brazil|Pfizer Investigational Site, SÃ£o Paulo, SP, Brazil|Pfizer Investigational Site, Calgary, Alberta, Canada|Pfizer Investigational Site, Edmonton, Alberta, Canada|Pfizer Investigational Site, Victoria, British Columbia, Canada|Pfizer Investigational Site, Saint John, New Brunswick, Canada|Pfizer Investigational Site, Kitchener, Ontario, Canada|Pfizer Investigational Site, Toronto, Ontario, Canada|Pfizer Investigational Site, Toronto, Ontario, Canada|Pfizer Investigational Site, Montreal, Quebec, Canada|Pfizer Investigational Site, Montreal, Quebec, Canada|Pfizer Investigational Site, MontrÃ©al, Quebec, Canada|Pfizer Investigational Site, Sherbrooke, Quebec, Canada|Pfizer Investigational Site, Rancagua, VI RegiÃ³n, Chile|Pfizer Investigational Site, Puerto Montt, Chile|Pfizer Investigational Site, Santiago, Chile|Pfizer Investigational Site, Bogota, Cundinamarca, Colombia|Pfizer Investigational Site, Bogota, Cundinamarca, Colombia|Pfizer Investigational Site, Alajuela, Costa Rica|Pfizer Investigational Site, Cartago, Costa Rica|Pfizer Investigational Site, San Jose, Costa Rica|Pfizer Investigational Site, Hradec Kralove, Czech Republic|Pfizer Investigational Site, Jablonec nad Nisou, Czech Republic|Pfizer Investigational Site, Jindrichuv Hradec, Czech Republic|Pfizer Investigational Site, Ostrava, Czech Republic|Pfizer Investigational Site, Praha 8, Czech Republic|Pfizer Investigational Site, Aalborg, Denmark|Pfizer Investigational Site, Aarhus N, Denmark|Pfizer Investigational Site, Glostrup, Denmark|Pfizer Investigational Site, Herlev, Denmark|Pfizer Investigational Site, Kolding, Denmark|Pfizer Investigational Site, Nykoebing Falster, Denmark|Pfizer Investigational Site, Roskilde, Denmark|Pfizer Investigational Site, Ahaus, Germany|Pfizer Investigational Site, Alzey, Germany|Pfizer Investigational Site, Berlin, Germany|Pfizer Investigational Site, Berlin, Germany|Pfizer Investigational Site, Berlin, Germany|Pfizer Investigational Site, Karlsruhe, Germany|Pfizer Investigational Site, Krumbach, Germany|Pfizer Investigational Site, Leipzig, Germany|Pfizer Investigational Site, Leipzig, Germany|Pfizer Investigational Site, Marburg, Germany|Pfizer Investigational Site, Muelheim a.d. Ruhr, Germany|Pfizer Investigational Site, Muenchen, Germany|Pfizer Investigational Site, Muenchen, Germany|Pfizer Investigational Site, Rosenheim, Germany|Pfizer Investigational Site, Athens, Attiki, Greece|Pfizer Investigational Site, Ioannina, Ipiros, Greece|Pfizer Investigational Site, Rio, Patras, Greece|Pfizer Investigational Site, Thessaloniki, Greece|Pfizer Investigational Site, Hong Kong, Hong Kong|Pfizer Investigational Site, Shatin, Hong Kong|Pfizer Investigational Site, Debrecen, Hungary|Pfizer Investigational Site, Nyiregyhaza, Hungary|Pfizer Investigational Site, Szeged, Hungary|Pfizer Investigational Site, Szentes, Hungary|Pfizer Investigational Site, Hyderabad, Andhra Pradesh, India|Pfizer Investigational Site, Hyderabad, Andhra Pradesh, India|Pfizer Investigational Site, Bangalore, Karnataka, India|Pfizer Investigational Site, Jaipur, Rajasthan, India|Pfizer Investigational Site, Vellore, Tamil Nadu, India|Pfizer Investigational Site, Lucknow, Uttar Pradesh, India|Pfizer Investigational Site, Latina, Italy|Pfizer Investigational Site, Padova, Italy|Pfizer Investigational Site, Siena, Italy|Pfizer Investigational Site, Seoul, Korea, Korea, Republic of|Pfizer Investigational Site, Daegu, Korea, Republic of|Pfizer Investigational Site, Seoul, Korea, Republic of|Pfizer Investigational Site, Seoul, Korea, Republic of|Pfizer Investigational Site, Seoul, Korea, Republic of|Pfizer Investigational Site, Seoul, Korea, Republic of|Pfizer Investigational Site, Batu Caves, Selangor, Malaysia|Pfizer Investigational Site, Kuala Lumpur, Malaysia|Pfizer Investigational Site, Bergen, Norway|Pfizer Investigational Site, Hamar, Norway|Pfizer Investigational Site, Lysaker, Norway|Pfizer Investigational Site, Oslo, Norway|Pfizer Investigational Site, Oslo, Norway|Pfizer Investigational Site, Sandnes, Norway|Pfizer Investigational Site, Surco, Lima, Peru|Pfizer Investigational Site, Lima, Peru|Pfizer Investigational Site, Bialystok, Poland|Pfizer Investigational Site, Bydgoszcz, Poland|Pfizer Investigational Site, Lodz, Poland|Pfizer Investigational Site, Szczecin, Poland|Pfizer Investigational Site, Warszawa, Poland|Pfizer Investigational Site, Arad, Romania|Pfizer Investigational Site, Bucuresti, Romania|Pfizer Investigational Site, Bucuresti, Romania|Pfizer Investigational Site, Sibiu, Romania|Pfizer Investigational Site, Timisoara, Romania|Pfizer Investigational Site, Moscow, Russia, Russian Federation|Pfizer Investigational Site, St. Petersburg, Russia, Russian Federation|Pfizer Investigational Site, Moscow, Russian Federation|Pfizer Investigational Site, Moscow, Russian Federation|Pfizer Investigational Site, Moscow, Russian Federation|Pfizer Investigational Site, Rostov-on-Don, Russian Federation|Pfizer Investigational Site, Singapore, Singapore|Pfizer Investigational Site, Singapore, Singapore|Pfizer Investigational Site, Bloemfontein, Free State, South Africa|Pfizer Investigational Site, Parktown, Gauteng Province, South Africa|Pfizer Investigational Site, Vosloorus, Gauteng, South Africa|Pfizer Investigational Site, Durban, Kwa Zulu Natal, South Africa|Pfizer Investigational Site, Pietermaritzburg, Kwa Zulu Natal, South Africa|Pfizer Investigational Site, Cape Town, South Africa|Pfizer Investigational Site, Pretoria, South Africa|Pfizer Investigational Site, Getafe, Madrid, Spain|Pfizer Investigational Site, Bilbao, Vizcaya, Spain|Pfizer Investigational Site, Madrid, Spain|Pfizer Investigational Site, Valencia, Spain|Pfizer Investigational Site, Huskvarna, Sweden|Pfizer Investigational Site, Lulea, Sweden|Pfizer Investigational Site, Malmo, Sweden|Pfizer Investigational Site, Skovde, Sweden|Pfizer Investigational Site, Stockholm, Sweden|Pfizer Investigational Site, Frauenfeld, Switzerland|Pfizer Investigational Site, Luzern 16, Switzerland|Pfizer Investigational Site, Niao-Sung Hsiang, Kaohsiung, Taiwan|Pfizer Investigational Site, Hualien, Taiwan|Pfizer Investigational Site, Taichung City, Taiwan|Pfizer Investigational Site, Taipei, Taiwan|Pfizer Investigational Site, Taipei, Taiwan|Pfizer Investigational Site, Chernivtsi, Ukraine|Pfizer Investigational Site, Kharkiv, Ukraine|Pfizer Investigational Site, Kyiv, Ukraine|Pfizer Investigational Site, Odessa, Ukraine|Pfizer Investigational Site, Zaporizhzhia, Ukraine</t>
  </si>
  <si>
    <t>https://ClinicalTrials.gov/show/NCT00444925</t>
  </si>
  <si>
    <t>NCT00441727</t>
  </si>
  <si>
    <t>Study of Esomeprazole 20 mg or 40 mg vs Placebo Effectiveness on the Occurrence of Peptic Ulcers in Subjects on Low Dose Acetylsalicylic Acid (LDA)</t>
  </si>
  <si>
    <t>Oberon</t>
  </si>
  <si>
    <t>Gastric Ulcer|Duodenal Ulcer</t>
  </si>
  <si>
    <t>Drug: Esomeprazole 40 mg|Drug: Esomeprazole 20 mg|Drug: Placebo</t>
  </si>
  <si>
    <t>Percentage of Participants Who Experienced the Occurence of Peptic Ulcer(s).|Percentage of Participants Who Experienced the Occurence of Gastric Ulcer.|Percentage of Participants Who Experienced the Occurrence of Duodenal Ulcer.|Number of Participants Reporting 0 in the Dichotomized RDQ (Reflux and Disease Questionnaire) Score (0 Versus &gt;0) for the Dyspepsia Dimension During the 26-week Visit or the Week Prior to the Last Visit.|Number of Participants Reporting 0 in the Dichotomized RDQ (Reflux and Disease Questionnaire) Score (0 Versus &gt;0) for the Gastroesophageal Reflux Disease Dimension During the 26-week Visit or the Week Prior to the Last Visit.|Number of Participants With Gastric and/or Duodenal Erosions.</t>
  </si>
  <si>
    <t>D961FC00003|EudraCT No. 2006-005073-22</t>
  </si>
  <si>
    <t>Research Site, Birmingham, Alabama, United States|Research Site, Tucson, Arizona, United States|Research Site, Anaheim, California, United States|Research Site, Lancaster, California, United States|Research Site, Los Angeles, California, United States|Research Site, Orange, California, United States|Research Site, San Carlos, California, United States|Research Site, San Diego, California, United States|Research Site, Torrington, Connecticut, United States|Research Site, Boynton Beach, Florida, United States|Research Site, Hollywood, Florida, United States|Research Site, Jacksonville, Florida, United States|Research Site, Jupiter, Florida, United States|Research Site, Miami, Florida, United States|Research Site, New Smyrna Beach, Florida, United States|Research Site, Pembroke Pines, Florida, United States|Research Site, Plantation, Florida, United States|Research Site, South Miami, Florida, United States|Research Site, Tampa, Florida, United States|Research Site, Zephyrhills, Florida, United States|Research Site, Fulton, Illinois, United States|Research Site, Wichita, Kansas, United States|Research Site, Shreveport, Louisiana, United States|Research Site, Baltimore, Maryland, United States|Research Site, Hollywood, Maryland, United States|Research Site, Prince Frederick, Maryland, United States|Research Site, Brockton, Massachusetts, United States|Research Site, Jackson, Mississippi, United States|Research Site, Las Vegas, Nevada, United States|Research Site, Egg Harbor Township, New Jersey, United States|Research Site, Albuquerque, New Mexico, United States|Research Site, Great Neck, New York, United States|Research Site, Fayetteville, North Carolina, United States|Research Site, Greensboro, North Carolina, United States|Research Site, Jacksonville, North Carolina, United States|Research Site, Winston-salem, North Carolina, United States|Research Site, Centerville, Ohio, United States|Research Site, Cincinnati, Ohio, United States|Research Site, Dayton, Ohio, United States|Research Site, Guthrie, Oklahoma, United States|Research Site, Oklahoma City, Oklahoma, United States|Research Site, Harrisburg, Pennsylvania, United States|Research Site, Cranston, Rhode Island, United States|Research Site, Johnston, Rhode Island, United States|Research Site, Anderson, South Carolina, United States|Research Site, Simpsonville, South Carolina, United States|Research Site, Knoxville, Tennessee, United States|Research Site, Houston, Texas, United States|Research Site, Ogden, Utah, United States|Research Site, Burke, Virginia, United States|Research Site, Chesapeake, Virginia, United States|Research Site, Christiansburg, Virginia, United States|Research Site, Norfolk, Virginia, United States|Research Site, Richmond, Virginia, United States|Research Site, Milwaukee, Wisconsin, United States|Research Site, Buenos Aires, Buenos Aires- Argentina, Argentina|Research Site, Capital Federal, Buenos Aires, Argentina|Research Site, Loma Hermosa, Buenos Aires, Argentina|Research Site, Lomas de Zamora, Buenos Aires, Argentina|Research Site, Rosario, Santa Fe, Argentina|Research Site, Mendoza, Argentina|Research Site, Rosario, Argentina|Research Site, Caboolture, Queensland, Australia|Research Site, Carina Heights, Queensland, Australia|Research Site, Adelaide, South Australia, Australia|Research Site, Ballarat, Victoria, Australia|Research Site, Box Hill, Victoria, Australia|Research Site, Geelong, Victoria, Australia|Research Site, NSW, Australia|Research Site, Chirpan, Bulgaria|Research Site, Pleven, Bulgaria|Research Site, Rousse, Bulgaria|Research Site, Sofia, Bulgaria|Research Site, Varna, Bulgaria|Research Site, Calgary, Alberta, Canada|Research Site, Edmonton, Alberta, Canada|Research Site, Bay Roberts, Newfoundland and Labrador, Canada|Research Site, Carbonear, Newfoundland and Labrador, Canada|Research Site, Mount Pearl, Newfoundland and Labrador, Canada|Research Site, St. John's, Newfoundland and Labrador, Canada|Research Site, Brampton, Ontario, Canada|Research Site, Cambridge, Ontario, Canada|Research Site, Hamilton, Ontario, Canada|Research Site, Niagara Falls, Ontario, Canada|Research Site, North York, Ontario, Canada|Research Site, Tillsonburg, Ontario, Canada|Research Site, Toronto, Ontario, Canada|Research Site, Pointe-claire, Quebec, Canada|Research Site, Laval, Canada|Research Site, Longueuil, Canada|Research Site, Quebec, Canada|Research Site, Beroun, Czech Republic|Research Site, Brno, Czech Republic|Research Site, Liberec, Czech Republic|Research Site, Litomerice, Czech Republic|Research Site, Ostrava - Trebovice, Czech Republic|Research Site, Podborany, Czech Republic|Research Site, Poobram, Czech Republic|Research Site, Praha 1, Czech Republic|Research Site, Praha 4 - Sporilov, Czech Republic|Research Site, Praha 6, Czech Republic|Research Site, Praha 9, Czech Republic|Research Site, Tabor, Czech Republic|Research Site, Joensuu, Finland|Research Site, Mikkeli, Finland|Research Site, Pietarsaari, Finland|Research Site, Tampere, Finland|Research Site, Turku, Finland|Research Site, Vantaa, Finland|Research Site, Bochum, Germany|Research Site, Dresden, Germany|Research Site, Ludwigshafen, Germany|Research Site, Luedenscheid, Germany|Research Site, Magdeburg, Germany|Research Site, Munchen, Germany|Research Site, Oelde, Germany|Research Site, Potsdam, Germany|Research Site, Rodgau-dudenhofen, Germany|Research Site, Siegen, Germany|Research Site, Wangen, Germany|Research Site, Wolmirstedt, Germany|Research Site, Jakarta, Indonesia|Research Site, Semarang, Indonesia|Research Site, Surabaya, Indonesia|Research Site, Yogyakarta, Indonesia|Research Site, Seongnam-si, Kyeonggi-do, Korea, Republic of|Research Site, Seoul, Korea, Republic of|Research Site, Mexico, D.f., Mexico|Research Site, Guadalajara, Jalisco, Mexico|Research Site, Zapopan, Jalisco, Mexico|Research Site, D.F, Mexico|Research Site, Mexico City, Mexico|Research Site, Asker, Norway|Research Site, Bergen, Norway|Research Site, Elverum, Norway|Research Site, Gjovik, Norway|Research Site, Hamar, Norway|Research Site, Levanger, Norway|Research Site, Lysaker, Norway|Research Site, Olesund, Norway|Research Site, Oslo, Norway|Research Site, Osteros, Norway|Research Site, Paradis, Norway|Research Site, Stavanger, Norway|Research Site, Tromso, Norway|Research Site, Manila, Philippines|Research Site, Quezon City, Philippines|Research Site, Bydgoszcz, Poland|Research Site, Chojnice, Poland|Research Site, Chrzanow, Poland|Research Site, Czechowice-dziedzice, Poland|Research Site, Czestochowa, Poland|Research Site, Elblog, Poland|Research Site, Gdansk, Poland|Research Site, Gdynia, Poland|Research Site, Ilawa, Poland|Research Site, Koscierzyna, Poland|Research Site, Krakow, Poland|Research Site, Sopot, Poland|Research Site, Tczew, Poland|Research Site, Warszawa, Poland|Research Site, Angra Do Herosmo, Portugal|Research Site, Braga, Portugal|Research Site, Castelo Branco, Portugal|Research Site, Coimbra, Portugal|Research Site, Covilha, Portugal|Research Site, Lisboa, Portugal|Research Site, Setubal, Portugal|Research Site, Vila Real, Portugal|Research Site, Brasov, Romania|Research Site, Bucharest, Romania|Research Site, Iasi, Romania|Research Site, Satu-mare, Romania|Research Site, Tg. Mures, Romania|Research Site, Moscow, Russian Federation|Research Site, Saint- Petersburg, Russian Federation|Research Site, Banovce Nad Bebravou, Slovakia|Research Site, Banska Bysterica, Slovakia|Research Site, Brastislava, Slovakia|Research Site, Liptovsky Mikulas, Slovakia|Research Site, Martin, Slovakia|Research Site, Nitra, Slovakia|Research Site, Nove Mesto Nad Vahom, Slovakia|Research Site, Piestany, Slovakia|Research Site, Povazska Bystrica, Slovakia|Research Site, Trnava, Slovakia|Research Site, Cape Town, South Africa|Research Site, Durban, South Africa|Research Site, Johannesburg, South Africa|Research Site, Bangkok, Thailand|Research Site, Chiang Mai, Thailand</t>
  </si>
  <si>
    <t>https://ClinicalTrials.gov/show/NCT00441727</t>
  </si>
  <si>
    <t>NCT00452348</t>
  </si>
  <si>
    <t>A 12-Month Study Comparing Fluticasone Propionate/Salmeterol (ADVAIR) DISKUS Combination Product 250/50mcg Twice Daily To Fluticasone Propionate (FLOVENT) DISKUS 250 mcg Twice Daily In Symptomatic Patients With Asthma</t>
  </si>
  <si>
    <t>Drug: Fluticasone Propionate/salmeterol xinofoate 250/50 mcg BID|Drug: Fluticasone propionate 250 mcg BID</t>
  </si>
  <si>
    <t>Mean Change From Baseline in Pre-dose FEV1 Over Weeks 1-52|Mean Change From Baseline in AM PEF Over Weeks 1-52|Mean Change From Baseline in the Percentage of Symptom-free Days Over Weeks 1-52|Rate of Asthma Attacks Per Participant Per Year</t>
  </si>
  <si>
    <t>ADA109057</t>
  </si>
  <si>
    <t>GSK Investigational Site, Birmingham, Alabama, United States|GSK Investigational Site, Birmingham, Alabama, United States|GSK Investigational Site, Mobile, Alabama, United States|GSK Investigational Site, Fresno, California, United States|GSK Investigational Site, Fullerton, California, United States|GSK Investigational Site, Huntington Beach, California, United States|GSK Investigational Site, Long Beach, California, United States|GSK Investigational Site, Los Angeles, California, United States|GSK Investigational Site, San Diego, California, United States|GSK Investigational Site, Stockton, California, United States|GSK Investigational Site, Vista, California, United States|GSK Investigational Site, Pueblo, Colorado, United States|GSK Investigational Site, Hudson, Florida, United States|GSK Investigational Site, South Miami, Florida, United States|GSK Investigational Site, Tampa, Florida, United States|GSK Investigational Site, Albany, Georgia, United States|GSK Investigational Site, Gainesville, Georgia, United States|GSK Investigational Site, Lawrenceville, Georgia, United States|GSK Investigational Site, Savannah, Georgia, United States|GSK Investigational Site, Coeur D'Alene, Idaho, United States|GSK Investigational Site, Evansville, Indiana, United States|GSK Investigational Site, Owensboro, Kentucky, United States|GSK Investigational Site, Sunset, Louisiana, United States|GSK Investigational Site, Rochester, Minnesota, United States|GSK Investigational Site, Chesterfield, Missouri, United States|GSK Investigational Site, Jefferson City, Missouri, United States|GSK Investigational Site, Missoula, Montana, United States|GSK Investigational Site, Lincoln, Nebraska, United States|GSK Investigational Site, Papillion, Nebraska, United States|GSK Investigational Site, Ocean, New Jersey, United States|GSK Investigational Site, New York, New York, United States|GSK Investigational Site, Charlotte, North Carolina, United States|GSK Investigational Site, Winston-Salem, North Carolina, United States|GSK Investigational Site, Fargo, North Dakota, United States|GSK Investigational Site, Canton, Ohio, United States|GSK Investigational Site, Oklahoma City, Oklahoma, United States|GSK Investigational Site, Lake Oswego, Oregon, United States|GSK Investigational Site, Medford, Oregon, United States|GSK Investigational Site, Collegeville, Pennsylvania, United States|GSK Investigational Site, Erie, Pennsylvania, United States|GSK Investigational Site, Philadelphia, Pennsylvania, United States|GSK Investigational Site, Cumberland, Rhode Island, United States|GSK Investigational Site, Charleston, South Carolina, United States|GSK Investigational Site, Greenville, South Carolina, United States|GSK Investigational Site, Greer, South Carolina, United States|GSK Investigational Site, El Paso, Texas, United States|GSK Investigational Site, Houston, Texas, United States|GSK Investigational Site, Killeen, Texas, United States|GSK Investigational Site, San Antonio, Texas, United States|GSK Investigational Site, Waco, Texas, United States|GSK Investigational Site, Murray, Utah, United States|GSK Investigational Site, Norfolk, Virginia, United States|GSK Investigational Site, Gig Harbor, Washington, United States|GSK Investigational Site, Tacoma, Washington, United States|GSK Investigational Site, Morgantown, West Virginia, United States|GSK Investigational Site, Greenfield, Wisconsin, United States|GSK Investigational Site, Madison, Wisconsin, United States|GSK Investigational Site, Milwaukee, Wisconsin, United States|GSK Investigational Site, Rosario, Santa Fe, Argentina|GSK Investigational Site, Buenos Aires, Argentina|GSK Investigational Site, Buenos Aires, Argentina|GSK Investigational Site, Ciudad AutÃ³noma de Buenos Aires, Argentina|GSK Investigational Site, Mendoza, Argentina|GSK Investigational Site, Santa Fe, Argentina|GSK Investigational Site, Tucuman, Argentina|GSK Investigational Site, Porto Alegre, Rio Grande Do Sul, Brazil|GSK Investigational Site, Florianopolis, Santa Catarina, Brazil|GSK Investigational Site, Santo Andre, SÃ£o Paulo, Brazil|GSK Investigational Site, Rio de Janeiro, Brazil|GSK Investigational Site, SÃ£o Paulo, Brazil|GSK Investigational Site, Vancouver, British Columbia, Canada|GSK Investigational Site, Moncton, New Brunswick, Canada|GSK Investigational Site, Kitchener, Ontario, Canada|GSK Investigational Site, Newmarket, Ontario, Canada|GSK Investigational Site, Oshawa, Ontario, Canada|GSK Investigational Site, Toronto, Ontario, Canada|GSK Investigational Site, Saint Leonard, Quebec, Canada|GSK Investigational Site, Sainte-Foy, Quebec, Canada|GSK Investigational Site, St-Romuald, Quebec, Canada|GSK Investigational Site, Quezon City, Philippines|GSK Investigational Site, Quezon City, Philippines</t>
  </si>
  <si>
    <t>https://ClinicalTrials.gov/show/NCT00452348</t>
  </si>
  <si>
    <t>NCT01125189</t>
  </si>
  <si>
    <t>Study of Daclatasvir (BMS-790052) Add-on to Standard of Care in Treatment- naÃ¯ve Patients</t>
  </si>
  <si>
    <t>Drug: Daclatasvir|Drug: Placebo|Drug: peg-interferon alfa-2a|Drug: ribavirin</t>
  </si>
  <si>
    <t>Percentage of Hepatitis C Virus (HCV) Genotype 1 Participants With Extended Rapid Virologic Response (eRVR)|Percentage of Hepatitis C Virus (HCV) Genotype 1 Participants With Sustained Virologic Response (SVR24)|Number of Participants With Serious Adverse Events (SAEs), Discontinuations Due to Adverse Events (AEs), and Who Died|Percentage of Hepatitis C Virus (HCV) Genotype 1 Participants With Rapid Virologic Response (RVR)|Percentage of Hepatitis C Virus (HCV) Genotype 1 Participants With Complete Early Virologic Response (cEVR)|Percentage of Hepatitis C Virus (HCV) Genotype 1 Participants With 12-week Sustained Virologic Response (SVR12)|Percentage of Resistant Variants Associated With Virologic Failure</t>
  </si>
  <si>
    <t>AI444-010|2010-018295-24</t>
  </si>
  <si>
    <t>Alabama Liver &amp; Digestive Specialists (Alds), Montgomery, Alabama, United States|Scripps Clinic, La Jolla, California, United States|Cli, Los Angeles, California, United States|Desta Digestive Disease Medical Center, San Diego, California, United States|University Of California, San Francisco/Sf General Hospital, San Francisco, California, United States|California Pacific Medical Center, San Francisco, California, United States|Kaiser Permanente Medical Center, San Francisco, California, United States|Transplant Center And Hepatology Clinic, B-154, Aurora, Colorado, United States|Yale University School Of Medicine, New Haven, Connecticut, United States|University Of Florida Hepatology, Gainesville, Florida, United States|University Of Miami, Miami, Florida, United States|Miami Research Associates, South Miami, Florida, United States|Indiana University, Indianapolis, Indiana, United States|Ochsner Clinic Foundation, New Orleans, Louisiana, United States|Mercy Medical Center, Baltimore, Maryland, United States|Digestive Disease Associates, P.A., Baltimore, Maryland, United States|Johns Hopkins University, Lutherville, Maryland, United States|Claudia T. Martorell, Md, Llc, Springfield, Massachusetts, United States|James J Peters Vamc, Bronx, New York, United States|James Sungsik Park, M.D. C.N.S.C., Great Neck, New York, United States|Upper Delaware Valley Infectious Diseases, Pc, Monticello, New York, United States|University Of North Carolina At Chapel Hill School Of Med, Chapel Hill, North Carolina, United States|Carolinas Center For Liver Disease, Statesville, North Carolina, United States|Options Health Research, Llc, Tulsa, Oklahoma, United States|Healthcare Research Consultants, Tulsa, Oklahoma, United States|University Of Pennsylvania, Philadelphia, Pennsylvania, United States|University Gastroenterology, Providence, Rhode Island, United States|Nashville Medical Research Institute, Nashville, Tennessee, United States|North Texas Research Institute, Arlington, Texas, United States|St. Luke'S Episcopal Hospital - Baylor College Of Medicine, Houston, Texas, United States|Alamo Medical Research, San Antonio, Texas, United States|Metropolitan Research, Fairfax, Virginia, United States|Dean Clinic, Madison, Wisconsin, United States|Local Institution, Darlinghurst, New South Wales, Australia|Local Institution, Westmead Nsw, New South Wales, Australia|Local Institution, Woolloongabba, Queensland, Australia|Local Institution, Adelaide, South Australia, Australia|Local Institution, Clayton Vic, Victoria, Australia|Local Institution, Camperdown, Australia|Local Institution, Edmonton, Alberta, Canada|Local Institution, Vancouver, British Columbia, Canada|Local Institution, Victoria, British Columbia, Canada|Local institution, Toronto, Ontario, Canada|Local Institution, Toronto, Ontario, Canada|Local Institution, Aarhus, Denmark|Local Institution, Hvidovre, Denmark|Local Institution, Odense, Denmark|Local Institution, Shebin Elkom, Menoufiya, Egypt|Local Institution, Cairo, Egypt|Local Institution, Creteil, France|Local Institution, Marseille Cedex 08, France|Local Institution, Montpellier Cedex 5, France|Local Instituition, Paris Cedex 12, France|Local Institution, Paris Cedex 14, France|Local Institution, Duesseldorf, Germany|Local Institution, Essen, Germany|Local Institution, Frankfurt, Germany|Local Institution, Hamburg, Germany|Local Institution, Cisanello (pisa), Italy|Local Institution, Pavia, Italy|Local Institution, Guadalajara, Jalisco, Mexico|Local Institution, San Juan, Puerto Rico|Local Institution, Gothenburg, Sweden|Local Institution, Stockholm, Sweden</t>
  </si>
  <si>
    <t>https://ClinicalTrials.gov/show/NCT01125189</t>
  </si>
  <si>
    <t>NCT00451958</t>
  </si>
  <si>
    <t>A Long-term Extension Study Evaluating a One-Month Dosing Regimen of Degarelix in Prostate Cancer Requiring Androgen Ablation Therapy</t>
  </si>
  <si>
    <t>Drug: Degarelix 80 mg / Degarelix 80 mg|Drug: Degarelix 160 mg / Degarelix 160 mg|Drug: Leuprolide 7.5 mg / Degarelix 80 mg|Drug: Leuprolide 7.5 mg / Degarelix 160 mg</t>
  </si>
  <si>
    <t>Number of Participants With Markedly Abnormal Values in Vital Signs and Body Weight|Number of Participants With Markedly Abnormal Values in Safety Laboratory Variables|Percentage of Participants With no Prostate-specific Antigen (PSA) Progression|Percentage of Participants With Testosterone Level Maintained at &lt;=0.5 ng/mL From Day 28 in CS21 and Onwards|Serum Levels of Testosterone From the Time of Switch From Leuprolide to Degarelix up to Day 56|Serum Levels of PSA From the Time of Switch From Leuprolide to Degarelix to Day 56|Serum Levels of Luteinizing Hormone (LH) From the Time of Switch From Leuprolide to Degarelix to Day 56|Serum Levels of Follicle Stimulating Hormone (FSH) From the Time of Switch From Leuprolide to Degarelix to Day 56</t>
  </si>
  <si>
    <t>FE200486 CS21A|2006-006913-34</t>
  </si>
  <si>
    <t>Urology Centers Of Alabama, Homewood, Alabama, United States|South Orange County Medical Research Center, Laguna Hills, California, United States|Western Clinical Research, Torrance, California, United States|Urology Associates Research, Englewood, Colorado, United States|South Florida Medical Research, Aventura, Florida, United States|Investigational Site, Ocala, Florida, United States|Regional Urology, Shreveport, Louisiana, United States|Lawrenceville Urology, Lawrenceville, New Jersey, United States|Investigational Site, Carmel, New York, United States|North Urology Research, Concord, North Carolina, United States|Investigational Site, Greensboro, North Carolina, United States|State College Urologic Association, State College, Pennsylvania, United States|Urology San Antonio Research, San Antonio, Texas, United States|Seattle Urology Research Center, Burien, Washington, United States|Investigational Site, Kentville, Nova Scotia, Canada|The Female/Male Health Centres, Barrie, Ontario, Canada|Brantford Urology Research, Brantford, Ontario, Canada|Burlington Professional Centre, Burlington, Ontario, Canada|The Urology Research Centre, Burlington, Ontario, Canada|Investigational Site, Newmarket, Ontario, Canada|The Female/Male Health Centres, Oakville, Ontario, Canada|Urology South Shore Research, Greenfields, Quebec, Canada|Can-Med Clinical Research Inc, Victoria, Canada|Urocentrum Brno, Brno, Czech Republic|UROHELP - Bozetechova, Brno, Czech Republic|Nemocnice Jindrichuv Hradec, a.s., Jindrichuv Hradec, Czech Republic|Fakultni Nemocnice Olomouc, Olomouc, Czech Republic|Slezska nemocnice, Opava, Czech Republic|Fakultni nemocnice v Motole, Prague5, Prague, Czech Republic|Vseobecna fakultni nemocnice v Praze, Prague2, Prague, Czech Republic|Klinikum Mannheim UniversitÃ¤tsklinikum GmbH, Mannheim, Germany|Klinikum der UniversitÃ¤t Regensburg, Regensburg, Germany|FÃ¶vÃ¡rosi Ã–nkormÃ¡nyzat uzsoki utcai KÃ³rhÃ¡z, Budapest, Hungary|DombÃ³vÃ¡ri Szent LukÃ¡cs EgÃ©szsÃ©gÃ¼gyi Kht., DombÃ³vÃ¡r, Hungary|Petz AladÃ¡r Megyei OktatÃ³ KÃ³rhÃ¡z, GyÃ¶r, Hungary|Borsod-AbaÃºj-ZemplÃ©n Megyei KÃ³rhÃ¡z Ã©s Egyetemi OktatÃ³ KÃ³rhÃ¡z, Miskolc, Hungary|Miskolci Semmelweis IgnÃ¡c EgÃ©szsÃ©gÃ¼gyi KÃ¶zpont Ã©s Egyetemi OktatÃ³ KÃ³rhÃ¡z Nonprofit Kft, Miskolc, Hungary|PÃ©csi TudomÃ¡nyegyetem, PÃ©cs, Hungary|Investigational Site, Szeged, Hungary|Investigational Site, Acapulco, Mexico|Hospital Christus Muguerza del Parque, Chihuahua, Chih., Mexico|Investigational Sit, Durango, Mexico|Hospital Aranda de la Parra , S.A. de C.V., Leon, GTO, Mexico|Instituto Nacional de Ciencias Medicas y Nutricion Salvador Zubiran Mexico, DF Mexico, Mexico, DF, Mexico|Investigational Site, Mexico, DF, Mexico|Consultorio Medico, Zapopan, Jalisco, Mexico|Investigational Site, Zapopan, Jalisco, Mexico|Investigational Site, Ede, Netherlands|Investigational Site, Eindhoven, Netherlands|Atrium MC, Heerlen, Netherlands|Hospital Andres Grillasca, Ponce, Puerto Rico|Investigational Site, Arad, Romania|Fundeni Uronephrology and Renal Transplant Clinical Institute, Bucharest, Romania|Investigational Site, Bucharest, Romania|Sfantul Ioan" Emergency Clinical Hospital, Bucharest, Romania|PROVITA 2000 Medical Center, Constanta, Romania|Investigational Site, Iasi, Romania|Sibiu Emergency Clinical County Hospital, Sibiu, Romania|City Clinical Hospital #1 n.a. N.I.Pirogov, Moscow, Russian Federation|City Clinical Hospital #60, Moscow, Russian Federation|Moscow State University of Medicine and Dentistry, Moscow, Russian Federation|City Pokrovskaya Hospital, St. Petersburg, Russian Federation|Investigational Site, St. Petersburg, Russian Federation|St.Petersburg State Medical Academy n. a. I.I.Mechnikov, St. Petersburg, Russian Federation|Dnipropetrovsk State Medical Academy, Dnipropetrovsk, Ukraine|Regional Clinical Center of Urology and Nephrology n.a. V.I.Shapoval, Kharkiv, Ukraine|Kyiv City Clinical Hospital #3, Kyiv, Ukraine|Odesa State Medical University, Odesa, Ukraine|Clatterbridge Centre For Oncology, Bebington, Wirral, United Kingdom</t>
  </si>
  <si>
    <t>https://ClinicalTrials.gov/show/NCT00451958</t>
  </si>
  <si>
    <t>NCT00470275</t>
  </si>
  <si>
    <t>Cytarabine in Treating Young Patients With Recurrent or Refractory Ewing's Sarcoma</t>
  </si>
  <si>
    <t>Drug: cytarabine</t>
  </si>
  <si>
    <t>Response</t>
  </si>
  <si>
    <t>up to 30 Years Â  (Child, Adult)</t>
  </si>
  <si>
    <t>AEWS0621|CDR0000542650|COG-AEWS0621</t>
  </si>
  <si>
    <t>Lurleen Wallace Comprehensive Cancer at University of Alabama - Birmingham, Birmingham, Alabam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hildren's Hospital Central California, Madera, California, United States|Children's Hospital of Orange County, Orange, California, United States|UCSF Helen Diller Family Comprehensive Cancer Center, San Francisco, California, United States|Carole and Ray Neag Comprehensive Cancer Center at the University of Connecticut Health Center, Farmington, Connecticut, United States|Lombardi Comprehensive Cancer Center at Georgetown University Medical Center, Washington, District of Columbia, United States|Lee Cancer Care of Lee Memorial Health System, Fort Myers, Florida, United States|All Children's Hospital, St. Petersburg, Florida, United States|St. Joseph's Cancer Institute at St. Joseph's Hospital, Tampa, Florida, United States|Kaplan Cancer Center at St. Mary's Medical Center, West Palm Beach, Florida, United States|Cancer Research Center of Hawaii, Honolulu, Hawaii, United States|Children's Memorial Hospital - Chicago, Chicago, Illinois, United States|Simmons Cooper Cancer Institute, Springfield, Illinois, United States|Indiana University Melvin and Bren Simon Cancer Center, Indianapolis, Indiana, United States|Lucille P. Markey Cancer Center at University of Kentucky, Lexington, Kentucky, United States|Tulane Cancer Center Office of Clinical Research, Alexandria, Louisiana, United States|Alvin and Lois Lapidus Cancer Institute at Sinai Hospital, Baltimore, Maryland, United States|Massachusetts General Hospital, Boston, Massachusetts, United States|Dana-Farber/Harvard Cancer Center at Dana Farber Cancer Institute, Boston, Massachusetts, United States|C.S. Mott Children's Hospital at University of Michigan Medical Center, Ann Arbor, Michigan, United States|Hurley Medical Center, Flint, Michigan, United States|Butterworth Hospital at Spectrum Health, Grand Rapids, Michigan, United States|University of Mississippi Cancer Clinic, Jackson, Mississippi, United States|Children's Mercy Hospital, Kansas City, Missouri, United States|Siteman Cancer Center at Barnes-Jewish St. Peters Hospital - Saint Louis, St. Louis, Missouri, United States|Sunrise Hospital and Medical Center, Las Vegas, Nevada, United States|Hackensack University Medical Center Cancer Center, Hackensack, New Jersey, United States|Overlook Hospital, Morristown, New Jersey, United States|Cancer Institute of New Jersey at UMDNJ - Robert Wood Johnson Medical School, New Brunswick, New Jersey, United States|University of New Mexico Cancer Center, Albuquerque, New Mexico, United States|NYU Cancer Institute at New York University Medical Center, New York, New York, United States|Herbert Irving Comprehensive Cancer Center at Columbia University Medical Center, New York, New York, United States|Stony Brook University Cancer Center, Stony Brook, New York, United States|Lineberger Comprehensive Cancer Center at University of North Carolina - Chapel Hill, Chapel Hill, North Carolina, United States|Blumenthal Cancer Center at Carolinas Medical Center, Charlotte, North Carolina, United States|Akron Children's Hospital, Akron, Ohio, United States|Rainbow Babies and Children's Hospital, Cleveland, Ohio, United States|Cleveland Clinic Taussig Cancer Center, Cleveland, Ohio, United States|Columbus Children's Hospital, Columbus, Ohio, United States|Children's Medical Center - Dayton, Dayton, Ohio, United States|Oklahoma University Cancer Institute, Oklahoma City, Oklahoma, United States|Legacy Emanuel Hospital and Health Center and Children's Hospital, Portland, Oregon, United States|Penn State Cancer Institute at Milton S. Hershey Medical Center, Hershey,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East Tennessee Children's Hospital, Knoxville, Tennessee, United States|Texas Tech University Health Sciences Center School of Medicine - Amarillo, Amarillo,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Methodist Children's Hospital of South Texas, San Antonio, Texas, United States|Primary Children's Medical Center, Salt Lake City, Utah, United States|Children's Hospital of The King's Daughters, Norfolk, Virginia, United States|Children's Hospital and Regional Medical Center - Seattle, Seattle, Washington, United States|West Virginia University Health Sciences Center - Charleston, Charleston, West Virginia, United States|Marshfield Clinic - Marshfield Center, Marshfield, Wisconsin, United States|Midwest Children's Cancer Center, Milwaukee, Wisconsin, United States|Princess Margaret Hospital for Children, Perth, Western Australia, Australia|University of Alberta Hospital, Edmonton, Alberta, Canada|IWK Health Centre, Halifax, Nova Scoti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Centre Hospitalier Universitaire de Quebec, Quebec, Canada|San Jorge Children's Hospital, Santurce, Puerto Rico</t>
  </si>
  <si>
    <t>https://ClinicalTrials.gov/show/NCT00470275</t>
  </si>
  <si>
    <t>NCT01124149</t>
  </si>
  <si>
    <t>Ability to Maintain or Achieve Clinical and Endoscopic Remission With MMX Mesalamine Once Daily in Adults With Ulcerative Colitis</t>
  </si>
  <si>
    <t>Drug: MMX mesalamine/ mesalazine</t>
  </si>
  <si>
    <t>Percentage of Subjects in Complete Remission at Month 12 of Maintenance Phase|Percentage of Subjects in Clinical Remission at Month 12 of Maintenance Phase|Relapse in Ulcerative Colitis at Month 12 of Maintenance Phase|Percentage of Subjects With Mucosal Healing at 12 Months of Maintenance Phase|Improvement in Rectal Bleeding Score During the Acute Phase|Improvement in Stool Frequency Symptoms During the Acute Phase|Percentage of Subjects in Complete Remission at Week 8 of Acute Phase|Percentage of Subjects in Partial Remission at Week 8 of Acute Phase</t>
  </si>
  <si>
    <t>SPD476-409|2009-017044-13</t>
  </si>
  <si>
    <t>Birmingham Gastroenterology Associates, PC, Birmingham, Alabama, United States|Advanced Clinical Research Institute, Anaheim, California, United States|Digestive &amp; Liver Disease Specialists, Garden Grove, California, United States|Long Beach VA Medical Center, Long Beach, California, United States|Clinical Applications Laboratories, Inc., San Diego, California, United States|Conneticut Gastroenterolgy Institute, Bristol, Connecticut, United States|Borland-Groover Clinic, Jacksonville, Florida, United States|United Medical Research, New Smyrna Beach, Florida, United States|Advances Gastroenterology Associates, Palm Harbor, Florida, United States|Atlanta Gastroenterology Associates, LLC, Atlanta, Georgia, United States|Atlanta Gastroenterology Associates, Marietta, Georgia, United States|University of Chicago Medical Center, Chicago, Illinois, United States|Midwest Clinical Research Associates, Moline, Illinois, United States|Gastrointestinal Clinic of Quad Cities, Davenport, Iowa, United States|New Orleans Research Institute, Metairie, Louisiana, United States|Delta Research Partners, Monroe, Louisiana, United States|Louisiana Research Center, LLC, Shreveport, Louisiana, United States|Digestive Disorders Associates, Annapolis, Maryland, United States|Digestive Disease Associates, Baltimore, Maryland, United States|Center for Digestive Health, Troy, Michigan, United States|Mayo Clinic, Rochester, Minnesota, United States|Center for Digestive &amp; Liver Disease, Inc., Mexico, Missouri, United States|Long Island Clinical Research Associates, LLP, Great Neck, New York, United States|Gastrointestinal Research Associates, Setauket, New York, United States|LeBauer Research Associates, Greensboro, North Carolina, United States|Ohio Gastroenterolgy and Liver Intstitute, Cincinnati, Ohio, United States|Regional Gastroenterology Associates of Lancaster, Ltd., Lancaster, Pennsylvania, United States|Gastroenterology Associates, LLC, Kingsport, Tennessee, United States|S.D. Khan, Houston, Texas, United States|Gastroenterology Clinic of San Antonio, PA, San Antonio, Texas, United States|Colon and Rectal Disease Center, Sandy, Utah, United States|Physicians Research Option, LLC, Sandy, Utah, United States|Alexandria Clinical Research, Alexandria, Virginia, United States|Wisconsin Center for Advances Research, Milwaukee, Wisconsin, United States|Imelda General Hospital, Bonheiden, Belgium|vzw AZ Groeninge, Kortrijk, Belgium|Heilig Hart ziekenhuis vzw Roeselare-Menen, Roeselare, Belgium|McMaster University Medical Centre, Hamilton, Ontario, Canada|Toronto Digestive Disease Associates, Inc., Toronto, Ontario, Canada|Royal Victoria Hospital, Montreal, Quebec, Canada|Alpha Recherche Clinique, Quebec City, Quebec, Canada|CHAUQ- Hopital du Saint-Sacrement, Quebec, Canada|Hospital pablo Tobon uribe, Medellin, Antioquia, Colombia|Promotora medica las Americas S.A., Medellin, Antioquia, Colombia|Ugasend S.A., Barranquilla, Atlantico, Colombia|FOQUS, Centro de Investigacion Clinica, Bogota, Cundinamarca, Colombia|Private Gastroenterology centre, Ceske Budejovice, Czechia|Derma Plus s.r.o. Gastroenterology, Ceske Budejovice, Czechia|Hepato-Gastroenterology HK s.r.o., Hradec Kralove, Czechia|Nemocnice Jablonec nad Nisou, Jablonec nad Nisou, Czechia|Faculty hospital Pizen- Lochotin, Pizen, Czechia|Klinicke Centrum ISCARE I.V.F., Prague 7, Czechia|IKEM (Institute klinicke a experimentalni mediciny), Prague, Czechia|Nemocnice Tabor a.s., Tabor, Czechia|Massarykova Nemocnice-Masaryk Hospital, Usti nad Labem, Czechia|Orlickoustecka nemocnice a.s. (Hospital), Usti nad Orlici, Czechia|Hopital Saint Andre, Bordeaux, France|CHU Estaing, Clermont-Ferrand, France|CHU Nantes- Hotel Dieu, Nantes, France|Medizinische Hochschule Hannover/ Zentrum Innere Medizin/Gastroenterologie, Hannover, Germany|Stawdtisches Klinikum Lueneburg Gastroenterologie, Lueneburg, Germany|Debreceni Egyetem Orvos-es Egeszsegtudomanyi Centrum III. sz. Belgyogyazati Klinika, Debrecen, Hungary|Bekes Megyei Kepviselotestulet Pandy Kalman Korhaza, Endoszkopos laboratorium, Gyula, Hungary|Borsod-Abauj-Zemplen Megyei Korhaz es Egyrtrmi Oktato Korhaz, II. Belgyogyaszat, Miskolc, Hungary|Karolina Korhaz, Belgyogyaszat es Gasztroenterologia, Mosonmagyarovar, Hungary|Javorszky Odon Varosi Korhaz, Gasztroenterologia, Vac, Hungary|Asian Institute of Gastroenterology, Hyderabad, Andhra Pradesh, India|Manikya Institute of Gastroenterology &amp; Hepatology, Visakhapatnam, Andhra Pradesh, India|Institute of Digestive &amp; Liver Diseases, Guwahati, Assam, India|Mehta Hospital, Ahmedabad, Gujarat, India|Kasturba Medical College Hospital, Mangalore, Kamataka, India|Sree Gokulam Medical College and Research Foundation, Thiruvananthapuram, Kerala, India|Gastroenterology &amp; Endoscopy Centre, Nagpur, Maharashtra, India|Sahyandri Speciality Hospital, Pune, Maharashtra, India|Poona Hospital &amp; Research Centre, Pune, Maharashtra, India|Dayanand Medical College and hospital, Ludhiana, Punjab, India|S R Kalla Memorial Gastro &amp; General Hospital, Jaipur, Rajasthan, India|Dr. Nijhawan Clinic, Jaipur, Rajasthan, India|Chhatrapati Shahuji Maharaj Medical University, Lucknow, UP, India|Adelaide and Meath Hospital, Dublin, Ireland|St Vincents' University Hospital, Dublin, Ireland|Beaumont Hospital, Dublin, Ireland|NZOZ Centrum Medyczne Szpital Sw. Rodziny, Lodz, Poland|NZOZ Centrum Medyczne HCP, Poznan, Poland|Endoskopia Sp z o.o., Sopot, Poland|Indyw. Spec. Prakt. Lek. w Dziedzinie Chirurgii Ogolnej i Gastroenterologii, Torun, Poland|Nzoz Vivamed, Warszawa, Poland|LexMedica, Wroclaw, Poland|EMC Instytut Medyczny SA, Wroclaw, Poland|CMI de Gastroenterologie Dobru Daniela, Tirgu Mures, Mures, Romania|Clinical Hospital "Dr. I. Cantacuzino", Bucharest, Romania|Institutul Clinic Fundeni, Bucharest, Romania|Emergency University Clinical Hospital Bucuresti, Bucharest, Romania|Policlinic Algomed SRL, Timisoara, Romania|Policlinica "Dr. Citu" SRL, Timisoara, Romania|Rose Park Hospital Boanerges CC Trials, Bloemfontein, Free State, South Africa|Parklands Medical Centre, Durban, KwaZulu Natal, South Africa|St. Augustine's Hospital, Durban, KwaZulu- Natal, South Africa|Greenacres Hospital, Greenacres, Port Elizabeth, South Africa|Panorama Medi-Clinic, Cape Town, Western Cape, South Africa|Louis Leipoldt Medical Centre, Cape Town, Western Cape, South Africa|Kingsbury Hospital, Cape Town, Western Cape, South Africa|Hospital Universitario La Princesa, Madrid, Spain|St Mark's Hospital, Harrow, Middlesex, United Kingdom|John Radcliffe Hospital, Headington, Oxfordshire, United Kingdom</t>
  </si>
  <si>
    <t>https://ClinicalTrials.gov/show/NCT01124149</t>
  </si>
  <si>
    <t>NCT00520741</t>
  </si>
  <si>
    <t>Trial to Demonstrate the Efficacy and Safety of Conversion to Lacosamide Monotherapy for Partial-onset Seizures</t>
  </si>
  <si>
    <t>ALEX-MT</t>
  </si>
  <si>
    <t>Percentage of Subjects (Using Kaplan-Meier) Who Are Identified As Meeting At Least 1 Pre-defined Exit Criteria By Day 112 Relative To The Start of Withdrawal of Background Antiepileptic Drug(s)|Time to First Occurrence of Any Exit Event During The Maintenance Period|Percentage of Subjects (Using Kaplan-Meier) Who Are Identified as Meeting at Least 1 Pre-defined Exit Criteria by Day 112, Withdrew Due to Adverse Event (AE) or Withdrew Due to Lack of Efficacy During The Maintenance Period|Duration of Monotherapy Treatment During the Monotherapy Phase of The Maintenance Period (Visit 9 - Visit 12)|Clinical Global Impression of Change (CGIC) From Baseline To Last Visit|Patient's Global Impression of Change (PGIC) From Baseline To Last Visit</t>
  </si>
  <si>
    <t>SP0902|2007-005439-27</t>
  </si>
  <si>
    <t>48, Alabaster, Alabama, United States|10, Birmingham, Alabama, United States|18, Huntsville, Alabama, United States|42, Northport, Alabama, United States|14, Phoenix, Arizona, United States|151, Phoenix, Arizona, United States|9, Phoenix, Arizona, United States|150, Sun City, Arizona, United States|103, Tucson, Arizona, United States|102, Jonesboro, Arkansas, United States|7, Little Rock, Arkansas, United States|86, Little Rock, Arkansas, United States|120, La Habra, California, United States|156, Loma Linda, California, United States|59, Los Angeles, California, United States|76, Los Angeles, California, United States|45, Newport Beach, California, United States|21, Santa Monica, California, United States|107, Torrance, California, United States|60, Aurora, Colorado, United States|25, Fairfield, Connecticut, United States|133, Dover, Delaware, United States|37, Washington, District of Columbia, United States|94, Doral, Florida, United States|108, Gainesville, Florida, United States|130, Gulf Breeze, Florida, United States|55, Maitland, Florida, United States|123, Miami, Florida, United States|132, Miami, Florida, United States|77, Orlando, Florida, United States|49, Panama City, Florida, United States|109, Pinellas Park, Florida, United States|129, Port Charlotte, Florida, United States|50, Sarasota, Florida, United States|81, Sarasota, Florida, United States|4, Tallahassee, Florida, United States|163, Tampa, Florida, United States|79, Atlanta, Georgia, United States|72, Canton, Georgia, United States|40, Savannah, Georgia, United States|58, Boise, Idaho, United States|131, Hines, Illinois, United States|146, Peoria, Illinois, United States|11, Springfield, Illinois, United States|78, Indianapolis, Indiana, United States|73, Ames, Iowa, United States|124, Manhattan, Kansas, United States|160, Wichita, Kansas, United States|23, Wichita, Kansas, United States|119, Lexington, Kentucky, United States|164, Lexington, Kentucky, United States|62, Louisville, Kentucky, United States|29, Scarborough, Maine, United States|20, Baltimore, Maryland, United States|34, Baltimore, Maryland, United States|19, Bethesda, Maryland, United States|65, Pikesville, Maryland, United States|137, Waldorf, Maryland, United States|41, Detroit, Michigan, United States|30, Golden Valley, Minnesota, United States|71, Hattiesburg, Mississippi, United States|31, Chesterfield, Missouri, United States|105, Columbia, Missouri, United States|66, Saint Louis, Missouri, United States|174, Omaha, Nebraska, United States|17, Lebanon, New Hampshire, United States|43, Edison, New Jersey, United States|67, Voorhees, New Jersey, United States|36, Albany, New York, United States|83, Buffalo, New York, United States|69, Cedarhurst, New York, United States|154, Mineola, New York, United States|122, New York, New York, United States|27, New York, New York, United States|175, Schenectady, New York, United States|3, Asheville, North Carolina, United States|63, Durham, North Carolina, United States|152, Rocky Mount, North Carolina, United States|117, Wilmington, North Carolina, United States|47, Winston-Salem, North Carolina, United States|15, Cleveland, Ohio, United States|61, Columbus, Ohio, United States|2, Toledo, Ohio, United States|147, Oklahoma City, Oklahoma, United States|8, Medford, Oregon, United States|157, Portland, Oregon, United States|100, Greensburg, Pennsylvania, United States|32, Philadelphia, Pennsylvania, United States|26, Tarentum, Pennsylvania, United States|24, Beaufort, South Carolina, United States|114, Chattanooga, Tennessee, United States|1, Nashville, Tennessee, United States|138, Austin, Texas, United States|111, Dallas, Texas, United States|22, Dallas, Texas, United States|46, El Paso, Texas, United States|51, Houston, Texas, United States|53, Houston, Texas, United States|98, San Antonio, Texas, United States|82, Temple, Texas, United States|136, Layton, Utah, United States|161, Alexandria, Virginia, United States|16, Charlottesville, Virginia, United States|106, Richmond, Virginia, United States|125, Winchester, Virginia, United States|74, Renton, Washington, United States|80, Madison, Wisconsin, United States|28, Milwaukee, Wisconsin, United States|421, Capmerdown, New South Wales, Australia|425, Chatswood, New South Wales, Australia|423, Herston, Queensland, Australia|422, Maroochydore, Queensland, Australia|420, Adelaide, South Australia, Australia|429, Clayton, Victoria, Australia|427, Parkville, Victoria, Australia|204, Innsbruck, Austria|127, Calgary, Alberta, Canada|140, Halifax, Nova Scotia, Canada|116, Hamilton, Ontario, Canada|93, London, Ontario, Canada|91, Greenfield Park, Quebec, Canada|110, Montreal, Quebec, Canada|113, Montreal, Quebec, Canada|223, Aarhus, Denmark|220, Copenhagen, Denmark|402, Bron, France|404, Dijon, France|405, Ramonville Saint Agne, France|465, Berlin, Germany|461, Mainz, Germany|240, Dublin, Ireland|442, Bologna, Italy|449, Catanzaro, Italy|443, Ferrara, Italy|441, Milano, Italy|450, Perugia, Italy|448, Pisa, Italy|445, Reggio Calabria, Italy|447, Torrette Di Ancona, Italy|284, Czestochowa, Poland|286, Gdansk, Poland|282, Gdynia, Poland|280, Krakow, Poland|283, Lublin, Poland|290, Lublin, Poland|289, Szczecin, Poland|281, Warszawa, Poland|287, Warszawa, Poland|158, San Juan, Puerto Rico|323, Granada, Spain|324, Santa Cruz De Tenerife, Spain|360, Blackpool, United Kingdom|364, London, United Kingdom|369, London, United Kingdom|361, Manchester, United Kingdom|363, Middlesborough, United Kingdom|368, Stoke on Trent, United Kingdom|367, Truro, United Kingdom</t>
  </si>
  <si>
    <t>https://ClinicalTrials.gov/show/NCT00520741</t>
  </si>
  <si>
    <t>NCT00467051</t>
  </si>
  <si>
    <t>Combination Chemotherapy in Treating Young Patients With Recurrent or Resistant Malignant Germ Cell Tumors</t>
  </si>
  <si>
    <t>Childhood Extracranial Germ Cell Tumor|Childhood Extragonadal Malignant Germ Cell Tumor|Childhood Malignant Ovarian Germ Cell Tumor|Childhood Malignant Testicular Germ Cell Tumor|Ovarian Choriocarcinoma|Ovarian Embryonal Carcinoma|Ovarian Yolk Sac Tumor|Recurrent Childhood Malignant Germ Cell Tumor|Recurrent Malignant Testicular Germ Cell Tumor|Recurrent Ovarian Germ Cell Tumor|Testicular Choriocarcinoma|Testicular Embryonal Carcinoma|Testicular Mixed Choriocarcinoma and Embryonal Carcinoma|Testicular Mixed Choriocarcinoma and Yolk Sac Tumor|Testicular Mixed Embryonal Carcinoma and Yolk Sac Tumor|Testicular Yolk Sac Tumor</t>
  </si>
  <si>
    <t>Drug: Carboplatin|Biological: Filgrastim|Drug: Ifosfamide|Other: Laboratory Biomarker Analysis|Drug: Paclitaxel</t>
  </si>
  <si>
    <t>Response Rate as Measured by Response Evaluation Criteria in Solid Tumors (RECIST) Criteria|The Number of Patients Who Experience at Least One Grade 3 or Higher CTC Version 4 Toxicity.</t>
  </si>
  <si>
    <t>up to 21 Years Â  (Child, Adult)</t>
  </si>
  <si>
    <t>AGCT0521|NCI-2009-00374|COG-AGCT0521|CDR0000542424|U10CA098543</t>
  </si>
  <si>
    <t>The University of Arizona Medical Center-University Campus, Tucson, Arizona, United States|University of Arkansas for Medical Sciences, Little Rock, Arkansas, United States|Kaiser Permanente Downey Medical Center, Downey, California, United States|Miller Children's and Women's Hospital Long Beach, Long Beach, California, United States|Children's Hospital Los Angeles, Los Angeles, California, United States|Cedars Sinai Medical Center, Los Angeles, California, United States|Lucile Packard Children's Hospital Stanford University, Palo Alto, California, United States|UCSF Medical Center-Mount Zion, San Francisco, California, United States|UCSF Medical Center-Parnassus, San Francisco, California, United States|Harbor-University of California at Los Angeles Medical Center, Torrance, California, United States|Children's Hospital Colorado, Aurora, Colorado, United States|Rocky Mountain Hospital for Children-Presbyterian Saint Luke's Medical Center, Denver, Colorado, United States|University of Connecticut, Farmington, Connecticut,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Nemours Children's Clinic-Jacksonville, Jacksonville, Florida, United States|University of Miami Miller School of Medicine-Sylvester Cancer Center, Miami, Florida, United States|Florida Hospital Orlando, Orlando, Florida, United States|Nemours Children's Clinic - Orlando,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Emory University Hospital/Winship Cancer Institute, Atlanta, Georgia, United States|University of Hawaii Cancer Center, Honolulu, Hawaii, United States|Lurie Children's Hospital-Chicago, Chicago, Illinois, United States|University of Illinois, Chicago, Illinois, United States|Advocate Children's Hospital-Oak Lawn, Oak Lawn, Illinois, United States|Saint Jude Midwest Affiliate, Peoria, Illinois, United States|Indiana University/Melvin and Bren Simon Cancer Center, Indianapolis, Indiana, United States|Riley Hospital for Children, Indianapolis, Indian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Helen DeVos Children's Hospital at Spectrum Health, Grand Rapids, Michigan, United States|Spectrum Health at Butterworth Campus, Grand Rapids, Michigan, United States|Children's Hospitals and Clinics of Minnesota - Minneapolis, Minneapolis, Minnesota, United States|University of Mississippi Medical Center, Jackson, Mississippi, United States|The Childrens Mercy Hospital, Kansas City, Missouri, United States|Hackensack University Medical Center, Hackensack, New Jersey, United States|Rutgers Cancer Institute of New Jersey-Robert Wood Johnson University Hospital, New Brunswic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Columbia University/Herbert Irving Cancer Center, New York, New York, United States|State University of New York Upstate Medical University, Syracuse, New York, United States|UNC Lineberger Comprehensive Cancer Center, Chapel Hill, North Carolina, United States|Carolinas Medical Center/Levine Cancer Institute, Charlotte,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Penn State Milton S Hershey Medical Center, Hershey, Pennsylvania, United States|Penn State Children's Hospital, Hershey, Pennsylvania, United States|Children's Hospital of Pittsburgh of UPMC, Pittsburgh, Pennsylvania, United States|Medical University of South Carolina, Charleston, South Carolina, United States|Palmetto Health Richland, Columbia, South Carolina, United States|East Tennessee Childrens Hospital, Knoxville, Tennessee, United States|St. Jude Children's Research Hospital, Memphis, Tennessee, United States|Driscoll Children's Hospital, Corpus Christi, Texas, United States|Medical City Dallas Hospital, Dallas,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Children's Hospital of The King's Daughters, Norfolk, Virginia, United States|Carilion Clinic Children's Hospital, Roanoke, Virginia, United States|West Virginia University Charleston Division, Charleston, West Virginia, United States|Princess Margaret Hospital for Children,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Children's Hospital of Eastern Ontario, Ottawa, Ontario, Canada|Centre Hospitalier Universitaire Sainte-Justine, Montreal, Quebec, Canada|Centre Hospitalier Universitaire de Quebec, Quebec, Canada|San Jorge Children's Hospital, San Juan, Puerto Rico</t>
  </si>
  <si>
    <t>https://ClinicalTrials.gov/show/NCT00467051</t>
  </si>
  <si>
    <t>NCT00465270</t>
  </si>
  <si>
    <t>Patent Foramen Ovale Closure or Medical Therapy After Stroke - RESPECT Trial</t>
  </si>
  <si>
    <t>Cryptogenic Stroke</t>
  </si>
  <si>
    <t>Device: AMPLATZER PFO Occluder|Other: Standard of Care - Medical Management</t>
  </si>
  <si>
    <t>Composite of Recurrent Nonfatal Ischemic Stroke, Fatal Ischemic Stroke, or Early Death After Randomization|Rate of Complete PFO Closure (Assessed by TEE Bubble Study) at the 6-month Follow-up in the Device Group</t>
  </si>
  <si>
    <t>AGA-006|G990318</t>
  </si>
  <si>
    <t>University of Alabama, Birmingham, Alabama, United States|Mayo Clinic, Scottsdale, Arizona, United States|LAC + USC Medical Center, Los Angeles, California, United States|UCLA, Los Angeles, California, United States|Summit Medical Center, Oakland, California, United States|Sharp Memorial Hospital, San Diego, California, United States|Kaiser Permanente, San Francisco, California, United States|University of Colorado, Denver, Colorado, United States|South Denver Cardiology Associates, Littleton, Colorado, United States|Medical Center of the Rockies, Loveland, Colorado, United States|Washington Hospital Center, Washington, District of Columbia, United States|George Washington University Hospital, Washington, District of Columbia, United States|St. Vincent's Medical Center, Jacksonville, Florida, United States|Northwestern University, Chicago, Illinois, United States|University of Chicago, Chicago, Illinois, United States|Neurologic Associates Inc, Palos Heights, Illinois, United States|OSF St. Francis Medical Center, Peoria, Illinois, United States|Southern Illinois University Neurology, Springfield, Illinois, United States|Indiana Heart Physicians, Indianapolis, Indiana, United States|Ruan Neurology, Des Moines, Iowa, United States|University of Iowa Hospitals and Clinics, Iowa City, Iowa, United States|Kansas University Medical Center, Kansas City, Kansas, United States|University of Kentucky, Lexington, Kentucky, United States|Ochsner Clinic Foundation, New Orleans, Louisiana, United States|Midatlantic Cardiovascular Associates, Towson, Maryland, United States|Tufts Medical Center, Boston, Massachusetts, United States|University of Michigan Health System, Ann Arbor, Michigan, United States|St. Mary's Duluth Clinic, Duluth, Minnesota, United States|Abbott Northwestern Hospital, Minneapolis, Minnesota, United States|University of Minnesota, Minneapolis, Minnesota, United States|Methodist Hospital/Park Nicollet Medical Center, Saint Louis Park, Minnesota, United States|Washington University, Saint Louis, Missouri, United States|University of Nebraska Medical Center, Omaha, Nebraska, United States|Our Lady of Lourdes Medical Center, Cherry Hill, New Jersey, United States|University of Medicine and Dentistry of New Jersy, Newark, New Jersey, United States|Albany Medical Center, Albany, New York, United States|DENT Neurologic Institute, Amherst, New York, United States|University of Rochester, Rochester, New York, United States|Duke University Medical Center, Durham, North Carolina, United States|Moses H. Cone Memorial Hospital, Greensboro, North Carolina, United States|Neurology and Neuroscience Associates, Akron, Ohio, United States|University Hospitals of Cleveland, Cleveland, Ohio, United States|Ohio State University, Columbus, Ohio, United States|Providence St. Vincent's Medical Center, Portland, Oregon, United States|Oregon Stroke Center, OHSU, Portland, Oregon, United States|LeHigh Valley Hospital, Allentown, Pennsylvania, United States|Penn State Milton South Hershey Medical Center, Hershey, Pennsylvania, United States|Lancaster General Hospital, Lancaster, Pennsylvania, United States|St. Mary's Medical Center, Langhorne, Pennsylvania, United States|Medical University of South Carolina, Charleston, South Carolina, United States|North Central Heart Institute, Sioux Falls, South Dakota, United States|St. Thomas Neurology, Nashville, Tennessee, United States|Vanderbilt University, Nashville, Tennessee, United States|UT Southwestern Medical School, Dallas, Texas, United States|University of Texas Houston Health Science Center, Houston, Texas, United States|Sentara Virginia Beach General Hospital, Virginia Beach, Virginia, United States|UW Medicine Stroke Center, Seattle, Washington, United States|Charleston Area Medical Center, Charleston, West Virginia, United States|University of Wisconsin Hospital, Madison, Wisconsin, United States|Marshfield Clinic, Marshfield, Wisconsin, United States|Medical College of Wisconsin, Milwaukee, Wisconsin, United States|University of Calgary, Calgary, Alberta, Canada|University of Alberta, Edmonton, Alberta, Canada|Royal Columbian Hospital, New Westminster, British Columbia, Canada|Vancouver General Hospital, Vancouver, British Columbia, Canada|St. Paul's Hospital, Vancouver, British Columbia, Canada|Stroke Prevention &amp; Atherosclerosis Research Center (SPARC) - Robarts Research Institute, London, Ontario, Canada|Toronto General Hospital, Toronto, Ontario, Canada|Montreal Heart Institute, Montreal, Quebec, Canada</t>
  </si>
  <si>
    <t>https://ClinicalTrials.gov/show/NCT00465270</t>
  </si>
  <si>
    <t>NCT00678886</t>
  </si>
  <si>
    <t>Trial of Otelixizumab for Adults With Newly Diagnosed Type 1 Diabetes Mellitus (Autoimmune): DEFEND-1</t>
  </si>
  <si>
    <t>DEFEND-1</t>
  </si>
  <si>
    <t>Biological: otelixizumab infusion plus physician determined standard of care|Biological: placebo infusion plus physician determined standard of care</t>
  </si>
  <si>
    <t>Change From Baseline in 2-hour Mixed Meal Stimulated C-peptide Area Under Curve [AUC] (Normalized for 120-minute Time Interval) at Month 12|Number of Participants Who Were Responders for (Glycosylated Hemoglobin) HbA1c/Insulin Use Response at Week 12 and Months 6 and 12|Mean Daily Insulin Use at Week 12 and Months 6 and 12.|HbA1c Level at Week 12 and Months 6 and 12|Number of Hypoglycemic Events Defined by Hypoglycemic Event Categories From Baseline Upto Month 12|Number of Participants With Hypoglycemic Events Defined by Hypoglycemic Event Categories From Baseline Upto Month 12|Number of Hypoglycemic Excursions (&lt;=70 mg/dL) With Most Complete Glucose at Week 12 and Months 6 and 12.|Magnitude of Greatest Hypoglycemic Excursions With Most Complete Glucose at Week 12 and Months 6 and 12.|Number of Participants With Hypoglycemic Excursions With Most Complete Glucose at Week 12 and Months 6 and 12|Number of Hyperglycemic Excursions With Most Complete Glucose at Week 12 and Months 6 and 12.|Magnitude of Greatest Hyperglycemic Excursions With Most Complete Glucose at Week 12 and Months 6 and 12.|Number of Participants With Hyperglycemic Excursions With Most Complete Glucose at Week 12 and Months 6 and 12|Change From Baseline in Average Daily Risk Range (ADRR) at Week 12 and Months 6 and 12.|Composite Rank Summary for HbA1c and Exogenous Insulin Use at Month 6 and Month 12|Composite Rank Summary for C-Peptide AUC, HbA1c and Exogenous Insulin Use at Month 6 and Month 12|Change From Baseline in Level of Cytokines Interleukin (IL-6), IL-10 and Tumor Necrosis Factor-alpha (TNF-a) at Day 1, Day 4, Day 8|Percent Change From Baseline in Circulating Peripheral Lymphocytes CD4+CD25+FoxP3+ T Cells and CD4+CD25hiFoxP3+ T Cells in Type 1 Diabetes Mellitus (TIDM) up to Month 12|Percent Change From Baseline in Cell-bound Otelixizumab on CD4+ T Cells at Day 1, Day 4, Day 8|Percent Change From Baseline in CD3/TCR Saturation on CD4+ T Cells and CD8+ T Cells at Day 1, Day 4, Day 8|Percent Change From Baseline in CD3/TCR Modulation on CD4+ T Cells and CD8+ T Cells at Day 1, Day 4, Day 8</t>
  </si>
  <si>
    <t>GlaxoSmithKline|Juvenile Diabetes Research Foundation</t>
  </si>
  <si>
    <t>115495|TRX4006</t>
  </si>
  <si>
    <t>GSK Investigational Site, Birmingham, Alabama, United States|GSK Investigational Site, Little Rock, Arkansas, United States|GSK Investigational Site, Costa Mesa, California, United States|GSK Investigational Site, Los Angeles, California, United States|GSK Investigational Site, Orange, California, United States|GSK Investigational Site, Riverside, California, United States|GSK Investigational Site, Santa Ana, California, United States|GSK Investigational Site, Torrance, California, United States|GSK Investigational Site, Walnut Creek, California, United States|GSK Investigational Site, Aurora, Colorado, United States|GSK Investigational Site, Washington, D.C., District of Columbia, United States|GSK Investigational Site, Boca Raton, Florida, United States|GSK Investigational Site, Jupiter, Florida, United States|GSK Investigational Site, Miami, Florida, United States|GSK Investigational Site, Miami, Florida, United States|GSK Investigational Site, Orlando, Florida, United States|GSK Investigational Site, Orlando, Florida, United States|GSK Investigational Site, Pembroke Pines, Florida, United States|GSK Investigational Site, Trinity, Florida, United States|GSK Investigational Site, Winter Park, Florida, United States|GSK Investigational Site, Atlanta, Georgia, United States|GSK Investigational Site, Atlanta, Georgia, United States|GSK Investigational Site, Honolulu, Hawaii, United States|GSK Investigational Site, Boise, Idaho, United States|GSK Investigational Site, Idaho Falls, Idaho, United States|GSK Investigational Site, Chicago, Illinois, United States|GSK Investigational Site, Chicago, Illinois, United States|GSK Investigational Site, Indianapolis, Indiana, United States|GSK Investigational Site, Baltimore, Kansas, United States|GSK Investigational Site, Topeka, Kansas, United States|GSK Investigational Site, Baltimore, Maryland, United States|GSK Investigational Site, Worcester, Massachusetts, United States|GSK Investigational Site, Detroit, Michigan, United States|GSK Investigational Site, Kalamazoo, Michigan, United States|GSK Investigational Site, Gulfport, Mississippi, United States|GSK Investigational Site, Columbia, Missouri, United States|GSK Investigational Site, Kansas City, Missouri, United States|GSK Investigational Site, Saint Louis, Missouri, United States|GSK Investigational Site, Omaha, Nebraska, United States|GSK Investigational Site, Neptune City, New Jersey, United States|GSK Investigational Site, Buffalo, New York, United States|GSK Investigational Site, Mineola, New York, United States|GSK Investigational Site, New York, New York, United States|GSK Investigational Site, Rochester, New York, United States|GSK Investigational Site, Durham, North Carolina, United States|GSK Investigational Site, Columbus, Ohio, United States|GSK Investigational Site, Columbus, Ohio, United States|GSK Investigational Site, Dayton, Ohio, United States|GSK Investigational Site, Mentor, Ohio, United States|GSK Investigational Site, Tulsa, Oklahoma, United States|GSK Investigational Site, Eugene, Oregon, United States|GSK Investigational Site, Portland, Oregon, United States|GSK Investigational Site, Langhorne, Pennsylvania, United States|GSK Investigational Site, Philadelphia, Pennsylvania, United States|GSK Investigational Site, Charleston, South Carolina, United States|GSK Investigational Site, Rapid City, South Dakota, United States|GSK Investigational Site, Chattanooga, Tennessee, United States|GSK Investigational Site, Memphis, Tennessee, United States|GSK Investigational Site, Nashville, Tennessee, United States|GSK Investigational Site, Dallas, Texas, United States|GSK Investigational Site, Dallas, Texas, United States|GSK Investigational Site, Houston, Texas, United States|GSK Investigational Site, Hurst, Texas, United States|GSK Investigational Site, San Antonio, Texas, United States|GSK Investigational Site, Schertz, Texas, United States|GSK Investigational Site, Ogden, Utah, United States|GSK Investigational Site, Tacoma, Washington, United States|GSK Investigational Site, Calgary, Alberta, Canada|GSK Investigational Site, Oakville, Ontario, Canada|GSK Investigational Site, Smiths Falls, Ontario, Canada|GSK Investigational Site, Toronto, Ontario, Canada|GSK Investigational Site, Montreal, Quebec, Canada|GSK Investigational Site, Pointe-Claire, Quebec, Canada|GSK Investigational Site, Arhus C, Denmark|GSK Investigational Site, Tampere, Finland|GSK Investigational Site, Turku, Finland|GSK Investigational Site, Heidelberg, Baden-Wuerttemberg, Germany|GSK Investigational Site, Bad Nauheim, Hessen, Germany|GSK Investigational Site, Bad Lauterberg, Niedersachsen, Germany|GSK Investigational Site, Berlin, Germany|GSK Investigational Site, Latina, Lazio, Italy|GSK Investigational Site, Roma, Lazio, Italy|GSK Investigational Site, Roma, Lazio, Italy|GSK Investigational Site, Roma, Lazio, Italy|GSK Investigational Site, Monserrato, Sardegna, Italy|GSK Investigational Site, Palermo, Sicilia, Italy|GSK Investigational Site, Milano, Italy|GSK Investigational Site, Roma, Italy|GSK Investigational Site, Barcelona, Spain|GSK Investigational Site, Gerona, Spain|GSK Investigational Site, Madrid, Spain|GSK Investigational Site, Sant Joan, Spain|GSK Investigational Site, Tarrasa, Barcelona, Spain|GSK Investigational Site, GÃ¶teborg, Sweden|GSK Investigational Site, Halmstad, Sweden|GSK Investigational Site, Harnosand, Sweden|GSK Investigational Site, Karlskrona, Sweden|GSK Investigational Site, Karlstad, Sweden|GSK Investigational Site, Kristianstad, Sweden|GSK Investigational Site, Motala, Sweden|GSK Investigational Site, Stockholm, Sweden|GSK Investigational Site, UmeÃ¥, Sweden|GSK Investigational Site, VÃ¤xjÃ¶, Sweden|GSK Investigational Site, Bath, Somerset, United Kingdom|GSK Investigational Site, Blackburn, United Kingdom|GSK Investigational Site, Bristol, United Kingdom|GSK Investigational Site, Hull, United Kingdom|GSK Investigational Site, London, United Kingdom|GSK Investigational Site, Newcastle upon Tyne, United Kingdom</t>
  </si>
  <si>
    <t>https://ClinicalTrials.gov/show/NCT00678886</t>
  </si>
  <si>
    <t>NCT00678392</t>
  </si>
  <si>
    <t>Axitinib (AG 013736) As Second Line Therapy For Metastatic Renal Cell Cancer</t>
  </si>
  <si>
    <t>Kidney Neoplasms</t>
  </si>
  <si>
    <t>Drug: Axitinib (AG-013736)|Drug: Sorafenib</t>
  </si>
  <si>
    <t>Progression-Free Survival (PFS)|Overall Survival (OS)|Objective Response Rate (ORR)|Duration of Response (DR)|Percentage of Participants With Treatment-Emergent Adverse Events (AEs) and Serious Adverse Events (SAEs)|Percentage of Participants With Adverse Events (AEs) by Severity|Percentage of Participants With Treatment-Related Adverse Events (AEs) and Serious Adverse Events (SAEs)|Number of Participants With Clinically Significant Laboratory Abnormalities: Hematology|Number of Participants With Clinically Significant Laboratory Abnormalities: Biochemistry|Number of Participants With Clinically Significant Laboratory Abnormalities: Urinalysis|Functional Assessment of Cancer Therapy Kidney Symptom Index-15 (FKSI-15) Score|Functional Assessment of Cancer Therapy Kidney Symptom Index-Disease Related Symptoms (FKSI-DRS) Score|Euro Quality of Life Questionnaire- 5 Dimension (EQ-5D): Health State Profile Utility Score|Euro Quality of Life Questionnaire- 5 Dimension (EQ-5D): Visual Analog Scale (VAS)</t>
  </si>
  <si>
    <t>A4061032|AXIS TRIAL|2008-001451-21|AXIS</t>
  </si>
  <si>
    <t>East Valley Hematology and Oncology Medical Group, Burbank, California, United States|Maurice Berkowtiz, MD, Burbank, California, United States|Agajanian Institute of Oncology and Hematology, Downey, California, United States|Los Angeles Hematology/Oncology Medical Group, Glendale, California, United States|Los Angeles Hematology/Oncology Medical Group, Los Angeles, California, United States|LAC-USC Medical Center, Los Angeles, California, United States|USC Norris Cancer Hospital and Clinics, Los Angeles, California, United States|Kenmar Research Institute, Los Angeles, California, United States|Metropolitan Hematology/Oncology Medical Group, Los Angeles, California, United States|Ronald Regan UCLA Medical Center, Los Angeles, California, United States|UCLA, Los Angeles, California, United States|Agajanian Institute of Oncology and Hematology, Montebello, California, United States|Brian LeBerthon, MD, A Medical Corporation, West Covina, California, United States|Agajanian Institute of Oncology and Hematology, Whittier, California, United States|Rocky Mountain Cancer Centers, Aurora, Colorado, United States|University of Colorado Cancer Center, Aurora, Colorado, United States|University of Colorado Denver: Division of Medical Oncology, Aurora, Colorado, United States|Rocky Mountain Cancer Centers, Boulder, Colorado, United States|Rocky Mountain Cancer Centers, Colorado Springs, Colorado, United States|Rocky Mountain Cancer Centers, LLP, Denver, Colorado, United States|Rocky Mountain Cancer Centers, Denver, Colorado, United States|Rocky Mountain Cancer Centers, Lakewood, Colorado, United States|Rocky Mountain Cancer Centers, Littleton, Colorado, United States|Rocky Mountain Cancer Centers, Lone Tree, Colorado, United States|Rocky Mountain Cancer Centers, Longmont, Colorado, United States|Rocky Mountain Cancer Centers, Parker, Colorado, United States|Rocky Mountain Cancer Centers, Thornton, Colorado, United States|Georgetown University Hospital, Lombardi Cancer Center, Washington, District of Columbia, United States|Georgetown University Medical Center, Washington, District of Columbia, United States|Florida Cancer Specialists, Bonita Springs, Florida, United States|Florida Cancer Specialists, Bradenton, Florida, United States|Florida Cancer Specialists, Cape Coral, Florida, United States|Florida Cancer Specialists, Cape Coral, Florida, United States|University of Miami Sylvester at Deerfield Beach, Deerfield Beach, Florida, United States|Florida Cancer Specialists, Englewood, Florida, United States|Florida Cancer Specialists, Fort Myers, Florida, United States|Florida Cancer Specialists, Fort Myers, Florida, United States|Florida Cancer Specialists, Fort Myers, Florida, United States|Florida Cancer Specialists, Fort Myers, Florida, United States|University of Miami Hospital and Clinics, Miami, Florida, United States|Florida Cancer Specialists, Naples, Florida, United States|Florida Cancer Specialists, Naples, Florida, United States|M.D. Anderson Cancer Center Orlando, Orlando, Florida, United States|Orlando Regional Medical Center, Orlando, Florida, United States|Florida Cancer Specialists, Port Charlotte, Florida, United States|Florida Cancer Specialists, Sarasota, Florida, United States|Florida Cancer Specialists, Sarasota, Florida, United States|Florida Cancer Specialists, Venice, Florida, United States|Florida Cancer Specialists, Venice, Florida, United States|Peachtree Hematology-Oncology Consultants, P.C., Atlanta, Georgia, United States|Chattanooga Oncology and Hematology Associates, PC, Ringgold, Georgia, United States|Mountain States Tumor Institute, Boise, Idaho, United States|Mountain States Tumor Institute, Fruitland, Idaho, United States|Mountain States Tumor Institute, Meridian, Idaho, United States|Mountain States Tumor Institute, Nampa, Idaho, United States|Mountain States Tumor Institute, Twin Falls, Idaho, United States|Loyola University Chicago Cardinal Bernardin Cancer Center, Maywood, Illinois, United States|Cental Indiana Cancer Centers, Carmel, Indiana, United States|Central Indiana Cancer Centers, Fishers, Indiana, United States|Cental Indiana Cancer Centers, Greenfield, Indiana, United States|Central Indiana Cancer Centers, Indianapolis, Indiana, United States|Central Indiana Cancer Centers, Indianapolis, Indiana, United States|Massachusetts General Hospital, Boston, Massachusetts, United States|Beth Israel Deaconess Medical Center, Boston, Massachusetts, United States|University of Michigan Health System, Ann Arbor, Michigan, United States|Karmanos Cancer Institute, Detroit, Michigan, United States|Weisberg Cancer Treatment Center, Farmington Hills, Michigan, United States|University of Minnesota Medical Center Fairview, Minneapolis, Minnesota, United States|Missouri Cancer Associates, Columbia, Missouri, United States|St. John's Mercy Medical Center, Saint Louis, Missouri, United States|St. John's Mercy, David C. Pratt Cancer Center, Saint Louis, Missouri, United States|St. John's Mercy Medical Center, Washington, Missouri, United States|Comprehensive Cancer Centers of Nevada, Henderson, Nevada, United States|Comprehensive Cancer Centers of Nevada, Las Vegas, Nevada, United States|Nevada Cancer Institute, Las Vegas, Nevada, United States|Comprehensive Cancer Centers of Nevada, Las Vegas, Nevada, United States|Comprehensive Cancer Centers of Nevada, Las Vegas, Nevada, United States|Hackensack University Medical Center, Hackensack, New Jersey, United States|The Cancer Center at Hackensack University Medical Center - The Hillcrest Building, Hackensack, New Jersey, United States|The Cancer Center at Hackensack University Medical Center, Hackensack, New Jersey, United States|Montefiore Medical Center, Bronx, New York, United States|Memorial Sloan Kettering Cancer Center - Sidney Kimmel Center, New York, New York, United States|Memorial Sloan Kettering Cancer Center, New York, New York, United States|Department of Medicine MSG @ SUNY HSC @ Syrcacuse, Inc., Oneida, New York, United States|Department of Medicine MSG @ SUNY HSC @ Syracuse, Inc., Oswego, New York, United States|Suny Upstate Medical University, Syracuse, New York, United States|Department of Medicine MSG @ SUNY HSC @ Syracuse, Inc, Syracuse, New York, United States|Raleigh Hematology Oncology Associates, DBA, Cary, North Carolina, United States|Duke University Medical Center, Durham, North Carolina, United States|Investigational Chemotherapy Services, Durham, North Carolina, United States|Albermarie Hospitals, Elizabeth City, North Carolina, United States|Virginia Oncology Associates, Elizabeth City, North Carolina, United States|Raleigh Hematology Oncology Associates, P.C., Raleigh, North Carolina, United States|Case Western Reserve University, Cleveland, Ohio, United States|Cleveland Clinic Foundation, Cleveland, Ohio, United States|Ohio State University Arthur G. James Cancer Hospital and Richard J. Solove Research Institute, Columbus, Ohio, United States|Ohio State University, Columbus, Ohio, United States|James Care in Kenny, Columbus, Ohio, United States|Monarch, Mayfield Heights, Ohio, United States|Lake University - Ireland Cancer Center (LUICC), Mentor, Ohio, United States|UHHS - Chagrin Highlands, Orange Village, Ohio, United States|UHHS - Westlake, Westlake, Ohio, United States|Oncology Associates of Oregon, P.C., Eugene, Oregon, United States|Willamette Valley Cancer Institute and Research Center, Springfield, Oregon, United States|Penn State Milton S. Hershey Medical Center, Hershey, Pennsylvania, United States|Fox Chase Cancer Center, Philadelphia, Pennsylvania, United States|Medical University of South Carolina, Charleston, South Carolina, United States|Cancer Centers of the Carolinas, Easley, South Carolina, United States|Cancer Centers of the Carolinas, Greenville, South Carolina, United States|Hematology and Oncology Associates of SC, LLC - Eastside Medical Center, Greenville, South Carolina, United States|Cancer Centers of the Carolinas, Seneca, Seneca, South Carolina, United States|Cancer Centers of the Carolinas, Spartanburg, South Carolina, United States|Chattanooga Oncology and Hematology Associates, PC, Chattanooga, Tennessee, United States|Chattanooga Oncology Hematology Associates P.C., Chattanooga, Tennessee, United States|Tennessee Oncology, PLLC, Franklin, Tennessee, United States|Vanderbilt-Ingram Cancer Center-Cool Springs, Franklin, Tennessee, United States|Tennessee Oncology, PLLC, Gallatin, Tennessee, United States|Tennessee Oncology, PLLC, Hermitage, Tennessee, United States|Chattanooga Oncology &amp; Hematology Associates, Hixson, Tennessee, United States|Tennessee Oncology, PLLC, Lebanon, Tennessee, United States|Tennessee Oncology, PLLC, Murfreesboro, Tennessee, United States|Sarah Cannon Research Institute, Nashville, Tennessee, United States|Tennessee Oncology, PLLC, Nashville, Tennessee, United States|Tennessee Oncology, PLLC, Nashville, Tennessee, United States|Tennessee Oncology, PLLC, Nashville, Tennessee, United States|Tennessee Oncology, PLLC, Nashville, Tennessee, United States|Vanderbilt-Ingram Cancer Center, Nashville, Tennessee, United States|Vanderbilt University Medical Center, Nashville, Tennessee, United States|Tennessee Oncology, PLLC, Smyrna, Tennessee, United States|Texas Oncology - Austin Midtown, Austin, Texas, United States|Texas Oncology - Central Midtown, Austin, Texas, United States|Texas Oncology - Austin Central, Austin, Texas, United States|Texas Oncology - South Austin, Austin, Texas, United States|Texas Oncolgoy - Austin North, Austin, Texas, United States|Texas Oncology - Austin Northwest, Austin, Texas, United States|Texas Oncology, P.A., Bedford, Texas, United States|Texas Oncology - Cedar Park, Cedar Park, Texas, United States|Texas Oncology - Baylor Charles A. Sammons Cancer Center, Dallas, Texas, United States|Investigation Products Center (IPC), Fort Worth, Texas, United States|Investigational Products Center (IPC), Fort Worth, Texas, United States|US Oncology Research and Clinical Pharmacy, Fort Worth, Texas, United States|Genitourinary Cancer Center, Houston, Texas, United States|The University of Texas MD Anderson Cancer Center, Houston, Texas, United States|Texas Oncology - Seton Williamson, Round Rock, Texas, United States|Texas Oncology - Round Rock, Round Rock, Texas, United States|Texas Oncology, P.A., Tyler, Texas, United States|Deke Slayton Cancer Center, Webster, Texas, United States|Texas Oncology - Clear Lake, Webster, Texas, United States|Virginia Cancer Specialists, PC, Arlington, Virginia, United States|Virginia Oncology Associates, Chesapeake, Virginia, United States|Virginia Cancer Specialists, PC, Fairfax, Virginia, United States|Virginia Cancer Specialists, PC, Gainesville, Virginia, United States|Virginia Oncology Associates, Hampton, Virginia, United States|Virginia Cancer Specialists, PC, Leesburg, Virginia, United States|Virginia Oncology Associates, Newport News, Virginia, United States|Virginia Oncology Associates, Norfolk, Virginia, United States|Virginia Oncology Associates, Virginia Beach, Virginia, United States|Virginia Cancer Specialists, PC, Woodbridge, Virginia, United States|Virginia Mason Medical Center, Section of Hematology/Oncology, Seattle, Washington, United States|Seattle Cancer Care Alliance, Seattle, Washington, United States|University of Washington Medical Center, Seattle, Washington, United States|The Canberra Hospital, Medical Oncology, Garran, Australian Capital Territory, Australia|Ashford Cancer Centre Research, Kurralta Park, South Australia, Australia|Ballarat Oncology &amp; Haematology Services, Ballarat, Victoria, Australia|Peter MacCallum Cancer Centre, East Melbourne, Victoria, Australia|Heidelberg Repatriation Hospital, Austin Health, Heidelberg West, Victoria, Australia|Austin Hospital, Austin Health, Heidelberg, Victoria, Australia|Med. Abt. KH Barmherzige Brueder Wien, Krankenhaus der Barmherzigen Brueder Wien, Wien, Austria|Universitaets-Klinik fuer Innere Medizin I, Wien, Austria|Clinica Oncologistas Associados, Rio de Janeiro, RJ, Brazil|Irmandade da Santa Casa de Misericordia de Porto Alegre (ISCMPA) - Hospital Santa Rita, Porto Alegre, RS, Brazil|Fundacao Pio XII Hospital de Cancer de Barretos, Barretos, SP, Brazil|Fundacao Antonio Prudente, Sao Paulo, SP, Brazil|Tom Baker Cancer Centre, Calgary, Alberta, Canada|Cross Cancer Institute, Edmonton, Alberta, Canada|British Columbia Cancer Agency - Cancer Centre for the Southern Interior, Kelowna, British Columbia, Canada|Dr. Leon Richard Oncology Centre, Moncton, New Brunswick, Canada|Dr. H. Bliss Murphy Cancer Centre, St. John's, Newfoundland and Labrador, Canada|RSM Durham Regional Cancer Centre Lakeridge Health Oshawa, Oshawa, Ontario, Canada|Cancer Institute and Hospital, Chinese Academy of Medical Sciences, Beijing, Chaoyang District, China|The Department of Medical Oncology, PLA Cancer Center, Nanjing Bayi Hospital, Nanjing, Jiangsu, China|Beijing Cancer Hospital, Beijing, P.R., China|Xijing Hospital, The Fourth Military Medical University, Xi'an, Shaanxi, China|Sun Yet-Sen University Cancer Center, Guangzhou, China|Urology Department, Renji Hospital,Shanghai Jiao Tong University School of Medicine, Shanghai, China|Tianjin Oncology Hospital,biology treatment department, Tianjin, China|Centre Leon Berard, Lyon, Cedex 08, France|Hopital Saint-AndrÃ©, Bordeaux Cedex, France|HÃ´pital Henri Mondor, CRETEIL Cedex, France|Institut Paoli-Calmettes, Marseille Cedex 09, France|Hopital Europeen Georges Pompidou, Paris Cedex 15, France|Centre Eugene Marquis, Rennes, France|Centre Rene Gauducheau - Service Oncologie Medicale, St Herblain Cedex, France|CHRU de Tours - Hopital Bretonneau, Tours Cedex 1, France|Centre Alexis Vautrin, Vandoeuvre les Nancy, France|Institut Gustave Roussy / Service d'Immunotherapie, Villejuif Cedex, France|RWTH Aachen, Urologische Klinik, Aachen, Germany|Charite - Universitaetsmedizin Berlin, Campus Benjamin Franklin, Berlin, Germany|Innere Klinik und Poliklinik fuer Tumorforschung, Universitaetsklinikum Essen, Essen, Germany|Klinikum Region Hannover Krankenhaus Siloah, Hannover, Germany|Klinikum der Johannes-Gutenberg-Universitaet, III. Medizinische Klinik und Poliklinik, Mainz, Germany|Ludwig-Maximilians-Universitaet Muenchen, Klinikum Grosshadern Urologische Klinik und Poliklinik, Muenchen, Germany|Klinikum Oldenburg gGmbH, Klinik fuer Innere Medizin II Onkologie / Haematologie, Oldenburg, Germany|Alexandra University Hospital / Oncology Dept., Athens, Attiki, Greece|"Theagenio"Cancer Hospital / 3rd. Dept. of Clinical Oncology, Thessaloniki, Macedonia, Greece|Fortis Memorial Research Institute, Gurgaon, Haryana, India|Amrita Institute of Medical Sciences, Kochi, Kerala, India|Dept. of Medical Oncology, Tata Memorial Hospital, Mumbai, Maharashtra, India|Christian Medical College &amp; Hospital, Ludhiana, Punjab, India|Bhagwan Mahaveer Cancer Hospital and Research Center, Jaipur, Rajasthan, India|Oncology Department, Dublin 24, Ireland|UOC Oncologia Medica, Ospedale San Donato, Arezzo, Italy|Centro di Riferimento Oncologico, Istituto Nazionale Tumori, IRCCS, Aviano (PN), Italy|Dipartimento dei laboratori diagnositici e per le terapie cellulari, Aviano (PN), Italy|Azienda Ospedaliera Spedali Civili di Brescia, Unita' Operativa Oncologia Medica, Brescia, Italy|Struttura Complessa di Oncologia, Cremona, Italy|UOC Oncologia Medica B, IRCCS AO Universitaria San Martino, Genova, Italy|Fondazione IRCCS, Istituto Nazionale dei Tumori, SC Oncologia Medica 2, Milano, Italy|Divisione di Oncologia, AORN Antonio Cardarelli, Napoli, Italy|Istituto per lo Studio e la Cura dei Tumori Fondazione Pascale, Napoli, Italy|Unita' Operativa Oncologia Medica 2, Regione del Veneto, Padova, Italy|IRCCS Policlinico San Matteo, Pavia, Italy|Struttura Complessa di Oncologia Medica A, Roma, Italy|Azienda Ospedaliera San Camillo Forlanini, Oncologia Medica, Padiglione Flajani, I piano, Roma, Italy|UO di Oncologia ed Ematologia, Istituto Clinico Humanitas, Rozzano (MI), Italy|Sapporo Medical University School of Medicine, Sapporo-shi, Hokkaido, Japan|Hokkaido University Hospital, Sapporo, Hokkaido, Japan|University of Tsukuba, Graduate School of Comprehensive Human Sciences, Department of Urology, Tsukuba, Ibaraki, Japan|Kinki University Hospital, Osakasayama, Osaka, Japan|Hamamatsu University School of Medicine, Hamamatsu-City, Shizuoka, Japan|Shizuoka Cancer Center, Sunto-gun, Shizuoka, Japan|Tokyo Women's Medical University Medical Center East, Department of Urology, Arakawa-ku, Tokyo, Japan|National Cancer Center Hospital, Chuo-Ku, Tokyo, Japan|Nihon University Itabashi Hospital, Itabashi-ku, Tokyo, Japan|Keio University Hospital, Shinjuku-ku, Tokyo, Japan|Tokyo Women's Medical University Hospital, Shinjuku-ku, Tokyo, Japan|Yamaguchi University Hospital, Ube-shi, Yamaguchi, Japan|Akita University Hospital, Akita, Japan|Chiba Cancer Center, Chiba, Japan|Kyushu University Hospital, Fukuoka, Japan|Kumamoto University Hospital, Kumamoto, Japan|Tokushima University, Tokushima, Japan|Yamagata University Hospital, Yamagata, Japan|National Cancer Center, Urologic Oncology Clinic, Center for Specific Organs Cancer, Goyang-si, Gyeonggi-do, Korea, Republic of|Dong-A University Medical Center, Department of Medicine, Division of Hemato-Oncology, Busan, Korea, Republic of|Seoul National University Hospital, Seoul, Korea, Republic of|Severance Hospital, Seoul, Korea, Republic of|Samsung Medical Center, Seoul, Korea, Republic of|Catholic University of Korea, Seoul St. Mary's Hospital, Department of Oncology, Seoul, Korea, Republic of|Centrum Medyczne HCP, Poznan, Wielkopolska, Poland|Wielkopolskie Centrum Onkologii im.Marii Sklodowskiej-Curie, Poznan, Wielkopolska, Poland|Wojewodzkie Centrum Onkologii, Gdansk, Poland|Klinika Onkologii, Szpital Kliniczny Przemienienia Panskiego Uniwersytetu Medycznego, Poznan, Poland|Pracownia Tomografii Komputerowej, Poznan, Poland|Klinika Onkologii, Wojskowy Instytut Medyczny, Warszawa, Poland|Klinika Urologii i Onkologii Urologicznej, Wroclaw, Poland|Medical Radiology Research Center of the Minzdravsotsrazvitiya of Russia, Obninsk, Kaluga Region, Russian Federation|Cancer Research Center named after N.N. Blokhin, Biotherapy Department, Moscow, Russian Federation|Cancer Research Center named after N.N.Blokhin, Chemotherapy Department, Moscow, Russian Federation|Russian Research Center of Roentgenology and Radiology, Moscow, Russian Federation|The Main Clinical Hospital of the Ministry of Internal Affairs of Russian Federation, Moscow, Russian Federation|Moscow Research Institute of Oncology P.A. Herzen, Moscow, Russian Federation|City Clinical Oncology Dispensary, St. Petersburg, Russian Federation|National Cancer Centre Singapore, Singapore, Singapore|Onkologicky Ustav sv. Alzbety, Bratislava, Slovakia|Narodny Onkologicky ustav, Bratislava, Slovakia|Nemocnica s poliklinikou Zilina, Zilina, Slovakia|Institut Catala D'Oncologia L'Hospitalet, L'hospitalet de Llobregat, Barcelona, Spain|Clinica Universitaria de Navarra, Pamplona, Navarra, Spain|Hospital de Navarra, Pamplona, Navarra, Spain|Hospital Vall DÂ¿Hebron, Barcelona, Spain|Hospital Universitario Ramon Y Cajal, Madrid, Spain|Hospital Universitario 12 de Octubre, Madrid, Spain|Hospital Clinico Universitario Virgen de La Victoria, Malaga, Spain|Hospital Universitario Virgen Macarena, Sevilla, Spain|Hospital Universitario Miguel Servet, Zaragoza, Spain|Universitetssjukhuset, Onkologiska kliniken, Linkoping, Sweden|Norrlands Universitetssjukhus, Onkologkliniken, Umea, Sweden|Onkologkliniken, Vaxjo, Sweden|Chang Gung Medical Foundation-Kaohsiung Branch, Kaohsiung Hsien, Taiwan|Taichung Veterans General Hospital, Department of Surgery, Taichung, Taiwan|Department of Oncology, National Taiwan University Hospital, Taipei, Taiwan|Chang Gung Medical Foundation-Linkou Branch, Taoyuan, Taiwan|Royal Marsden Hospital, London, England, United Kingdom|Mount Vernon Cancer Centre, Northwood, Middlesex, United Kingdom|Clatterbridge Centre for Oncology NHS Foundation Trust, Bebington, Wirral, United Kingdom|University of Birmingham, CRUK Institute for Cancer Studies, Birmingham, United Kingdom|Royal Bournemouth &amp; Poole Hospitals, Bournemouth, United Kingdom|Bristol Haematology and Oncology Centre, Bristol, United Kingdom|Addenbrooke's Hospital, Cambridge, United Kingdom|The Beatson West of Scotland Cancer Centre, Glasgow, United Kingdom|Department of Medical Oncology, St. Bartholomew's Hospital, London, United Kingdom|University Department of Medical Oncology/Oxford Cancer Centre, Oxford, United Kingdom|Royal Marsden Hospital NHS Foundation Trust, Surrey, United Kingdom</t>
  </si>
  <si>
    <t>https://ClinicalTrials.gov/show/NCT00678392</t>
  </si>
  <si>
    <t>NCT01106430</t>
  </si>
  <si>
    <t>Comparison of Lisdexamfetamine Dimesylate With Atomoxetine HCl in Attention-Deficit/Hyperactivity Disorder (ADHD) Subjects With an Inadequate Response to Methylphenidate</t>
  </si>
  <si>
    <t>Attention-Deficit/Hyperactivity Disorder</t>
  </si>
  <si>
    <t>Drug: Lisdexamfetamine Dimesylate|Drug: Atomoxetine Hydrochloride</t>
  </si>
  <si>
    <t>Time to First Response|Percent of Participants With Improvement on Clinical Global Impression-Improvement (CGI-I) Scores - Last Observation Carried Forward (LOCF)|Change From Baseline in Attention Deficit Hyperactivity Disorder Rating Scale-Fourth Edition (ADHD-RS-IV) Total Score at 9 Weeks - LOCF|Change From Baseline in the Weiss Functional Impairment Rating Scale - Parent Report (WFIRS-P) Global Score at Up to 9 Weeks|Health Utilities Index-2 (HUI-2) Scores at Up to 9 Weeks|Change From Baseline in Brief Psychiatric Rating Scale for Children (BPRS-C) Total Score at Up to 9 Weeks|Columbia-Suicide Severity Rating Scale (C-SSRS)|Udvalg for Kliniske Undersogelser Side Effect Rating Scale - Clinician (UKU-SERS-Clin) With Side Effects Scores &gt;=1</t>
  </si>
  <si>
    <t>SPD489-317|2009-011745-94</t>
  </si>
  <si>
    <t>Harmonex Neuroscience Research, Inc, Dothan, Alabama, United States|Clinical Study Centers, LLC, Little Rock, Arkansas, United States|Shanti Clinical Trials, Colton, California, United States|Psychiatric Centers at San Diego Feighner Research, San Diego, California, United States|Elite Clinical Trials, Inc., Wildomar, California, United States|Sarkis Clinical Trials, Gainesville, Florida, United States|Amedica Research Institute, Inc., Hialeah, Florida, United States|Fidelity Clinical Research, Inc., Lauderhill, Florida, United States|Clinical Neuroscience Solutions, INC, Orlando, Florida, United States|Northwest Behavioral Research Center, Roswell, Georgia, United States|Capstone Clinical Research, Libertyville, Illinois, United States|Baber Psychiatric Associates, Naperville, Illinois, United States|Clinco, Terre Haute, Indiana, United States|Heartland Research Associates, LLC, Wichita, Kansas, United States|Four Rivers Clinical Research, Inc, Paducah, Kentucky, United States|Louisianna Research Associates, New Orleans, Louisiana, United States|Office of Marc Hertzman, MD, PC, Rockville, Maryland, United States|Rochester Center for Behavioral Medicine, Rochester Hills, Michigan, United States|Midwest Research Group/Saint Charles Psychiatric Associates, St. Charles, Missouri, United States|Premier Psychiatric Research Institute, LLC, Lincoln, Nebraska, United States|Center for Psychiatry and Behavioral Medicine, Inc., Las Vegas, Nevada, United States|Children's Specialized Hospital, Toms River, New Jersey, United States|Richmond Behavioral Associates, Staten Island, New York, United States|Triangle Neuropsychiatry, PLLC, Durham, North Carolina, United States|Innovis Health, Fargo, North Dakota, United States|IPS Research Company, Oklahoma City, Oklahoma, United States|Cyn3rgy Research, Gresham, Oregon, United States|CRI Worldwide, LLC Kirkbride Division, Philadelphia, Pennsylvania, United States|Future Search Clinical Trials, Austin, Texas, United States|Red Oak Psychiatry Association, PA, Houston, Texas, United States|Western Clinical Investigations, Lubbock, Texas, United States|Cerebral Research, LLC, San Antonio, Texas, United States|Lifetree Clinical Research, Salt Lake City, Utah, United States|Eastside Therapeutic Resource, Kirkland, Washington, United States|ZiekenhuisNetwerk Antwerpen, Hoboken, Antwerpen, Belgium|Universitair Ziekenhuis Gasthuisberg, Leuven, Flemish Brabant, Belgium|Child and Adolescent Centre, Edmonton, Alberta, Canada|Centre for Anxiety Attention Deficit and Trauma, Hamilton, Ontario, Canada|AK Karan Holdings, Ltd., Oakville, Ontario, Canada|The Kids Clinic, Whitby, Ontario, Canada|University of Saskatchewan, Saskatoon, Saskatchewan, Canada|Albert-Ludwigs-Universitat Freiburg, Freiburg, Baden-Wuerttemberg, Germany|Zentralinstitut fÃ¼r Seelische Gesundheit Mannheim, Mannheim, Baden-wuerttemberg, Germany|Schwerpunktpraxis fÃ¼r Entwicklung und Lernen, Bamberg, Bayern, Germany|Medizinisches Studienzentrum WÃ¼rzburg, Wurzburg, Bayern, Germany|Klinikum Frankfurt/Oder, Frankfurt/Oder, Brandenburg, Germany|Praxis Dr. Wolff, Hagen, Nordrhein-Westfalen, Germany|Szegedi TudomÃ¡nyegyetem Gyermek es lfjusagpszichlatrlai Osztaly, Szeged, Csongrad, Hungary|Vadaskert Korhaz es Szakambulancia Gyermek es lfjusagpszichiatria, Budapest, Hungary|Bekes Megyei Kepviselotestulet Pandy Kalman Korhaza, Gyula, Hungary|Gyermek- es lfjusagpszichiatriai Szakrendeles es Gondozo, Pecs, Hungary|Azienda Ospedaliero-Universitaria di Cagliari, Cagliari, Italy|Katedra i Klinika Psychiatarii, Bydgoszcz, Kujawsko-Pomorskie, Poland|Samodzielny Publiczny Dzieciecy Szpital Kliniczny, Warszawa, Mazowieckie, Poland|Hospital Son LlÃ tzer, Palma de Mallorca, Baleares, Spain|Hospital Sant Joan de Deu, Esplugues De Llobregat, Barcelona, Spain|Hospital MarÃ­timo, Unidad de Salud Mental Infanto-Juvenil (USMI-J, Torremolinos, Malaga, Spain|Hospital Universitario de Canarias, San Cristobal De La laguna, Santa Cruz De Tenerife, Spain|Complejo Hospitalario Universitario de Badajoz, Badajoz, Spain|Hospital Clinic i Provincial de Barcelona, Barcelona, Spain|Drottning Silvias Barnsjukhus, Goteborg, Sweden|Astrid Lindgren Children's Hospital/Karolinska University Hospital, Stockholm, Sweden|Basildon Hospital, Essex, England, United Kingdom|Tayside Children's Hospital, Dundee, Scotland, United Kingdom</t>
  </si>
  <si>
    <t>https://ClinicalTrials.gov/show/NCT01106430</t>
  </si>
  <si>
    <t>NCT00672477</t>
  </si>
  <si>
    <t>Study Evaluating Subcutaneous Methylnaltrexone For Treatment Of Opioid-Induced Constipation In Patients With Advanced Illness</t>
  </si>
  <si>
    <t>Opioid-Induced Constipation</t>
  </si>
  <si>
    <t>Drug: Methylnaltrexone|Drug: Placebo</t>
  </si>
  <si>
    <t>The Proportion of Subjects Who Have a Rescue-free Laxation Response Within 4 Hours After at Least 2 of the First 4 Doses|Time to First Rescue-free Laxation (Following the First Dose of Study Drug).</t>
  </si>
  <si>
    <t>Bausch Health Americas, Inc.|Progenics Pharmaceuticals, Inc.</t>
  </si>
  <si>
    <t>3200K1-4000|B2541005</t>
  </si>
  <si>
    <t>Salix Investigational Site, Mobile, Alabama, United States|Salix Investigational Site, Laguna Hills, California, United States|Salix Investigational Site, Lancaster, California, United States|Salix Investigational Site, Aurora, Colorado, United States|Salix Investigational Site, Auburndale, Florida, United States|Salix Investigational Site, Hudson, Florida, United States|Salix Investigational Site, Lakeland, Florida, United States|Salix Investigational Site, Lakeland, Florida, United States|Salix Investigational Site, Miami Springs, Florida, United States|Salix Investigational Site, Ruskin, Florida, United States|Salix Investigational Site, Sebring, Florida, United States|Salix Investigational Site, Tampa, Florida, United States|Salix Investigational Site, Tampa, Florida, United States|Salix Investigational Site, Tampa, Florida, United States|Salix Investigational Site, Temple Terrace, Florida, United States|Salix Investigational Site, West Palm Beach, Florida, United States|Salix Investigational Site, Orange, New Jersey, United States|Salix Investigational Site, Albuquerque, New Mexico, United States|Salix Investigational Site, Flat Rock, North Carolina, United States|Salix Investigational Site, Winston-Salem, North Carolina, United States|Salix Investigational Site, Cleveland, Ohio, United States|Salix Investigational Site, Philadelphia, Pennsylvania, United States|Salix Investigational Site, Austin, Texas, United States|Salix Investigational Site, Houston, Texas, United States|Salix Investigational Site, American Fork, Utah, United States|Salix Investigational Site, Orem, Utah, United States|Salix Investigational Site, Provo, Utah, United States|Salix Investigational Site, Salt Lake City, Utah, United States|Salix Investigational Site, Madison, Wisconsin, United States|Salix Investigational Site, Darlinghurst, New South Wales, Australia|Salix Investigational Site, Coburg, Victoria, Australia|Salix Investigational Site, East Melbourne, Victoria, Australia|Salix Investigational Site, Leuven, Belgium|Salix Investigational Site, Liberdade, Sao Paulo, Brazil|Salix Investigational Site, Sao Paulo, SP, Brazil|Salix Investigational Site, Edmonton, Alberta, Canada|Salix Investigational Site, Winnipeg, Manitoba, Canada|Salix Investigational Site, Hamilton, Ontario, Canada|Salix Investigational Site, Montreal, Quebec, Canada|Salix Investigational Site, Montreal, Quebec, Canada|Salix Investigational Site, Quebec, Canada|Salix Investigational Site, Besancon, France|Salix Investigational Site, Bordeaux, France|Salix Investigational Site, Bordeaux, France|Salix Investigational Site, Grenoble, France|Salix Investigational Site, Montpellier, France|Salix Investigational Site, Villejuif, France|Salix Investigational Site, Aachen, Germany|Salix Investigational Site, Berlin, Germany|Salix Investigational Site, Muenchen, Germany|Salix Investigational Site, L'Aquila, Italy|Salix Investigational Site, Milano, Italy|Salix Investigational Site, Milan, Italy|Pfizer Investigational Site, Mexico City DF, Mexico|Salix Investigational Site, Barcelona, Spain|Salix Investigational Site, L'Hospitalet De Llobregat, Spain|Salix Investigational Site, Sevilla, Spain|Salix Investigational Site, Kungsbacka, Sweden|Salix Investigational Site, NorrkÃ¶ping, Sweden|Salix Investigational Site, Cheltenham, Gloucestershire, United Kingdom</t>
  </si>
  <si>
    <t>https://ClinicalTrials.gov/show/NCT00672477</t>
  </si>
  <si>
    <t>NCT00672139</t>
  </si>
  <si>
    <t>Safety of Subcutaneous Methylnaltrexone for Opioid-Induced Constipation in Patients With Advanced Illness</t>
  </si>
  <si>
    <t>Drug: Methylnaltrexone bromide</t>
  </si>
  <si>
    <t>Number of Laxations Per Subject Within 24 Hours of Dosing Per Week.</t>
  </si>
  <si>
    <t>3200K1-4001|B2541006</t>
  </si>
  <si>
    <t>Salix Investigational Site, Mobile, Alabama, United States|Salix Investigational Site, Laguna Hills, California, United States|Salix Investigational Site, Lancaster, California, United States|Salix Investigational Site, Aurora, Colorado, United States|Salix Investigational Site, Auburndale, Florida, United States|Salix Investigational Site, Hudson, Florida, United States|Salix Investigational Site, Lakeland, Florida, United States|Salix Investigational Site, Lakeland, Florida, United States|Salix Investigational Site, Miami Springs, Florida, United States|Salix Investigational Site, Ruskin, Florida, United States|Salix Investigational Site, Sebring, Florida, United States|Salix Investigational Site, Tampa, Florida, United States|Salix Investigational Site, Tampa, Florida, United States|Salix Investigational Site, Tampa, Florida, United States|Salix Investigational Site, Temple Terrace, Florida, United States|Salix Investigational Site, Orange, New Jersey, United States|Salix Investigational Site, Flat Rock, North Carolina, United States|Salix Investigational Site, Winston-Salem, North Carolina, United States|Salix Investigational Site, Cleveland, Ohio, United States|Salix Investigational Site, Philadelphia, Pennsylvania, United States|Salix Investigational Site, Austin, Texas, United States|Salix Investigational Site, Houston, Texas, United States|Salix Investigational Site, American Fork, Utah, United States|Salix Investigational Site, Orem, Utah, United States|Salix Investigational Site, Provo, Utah, United States|Salix Investigational Site, Madison, Wisconsin, United States|Salix Investigational Site, Coburg, Victoria, Australia|Salix Investigational Site, East Melbourne, Victoria, Australia|Salix Investigational Site, Adelaide, Australia|Salix Investigational Site, Leuven, Belgium|Salix Investigational Site, Edmonton, Alberta, Canada|Salix Investigational Site, Edmonton, Alberta, Canada|Salix Investigational Site, Hamilton, Ontario, Canada|Salix Investigational Site, London, Ontario, Canada|Salix Investigational Site, Montreal, Quebec, Canada|Salix Investigational Site, Quebec, Canada|Salix Investigational Site, Montpellier, France|Salix Investigational Site, Berlin, Germany|Salix Investigational Site, L'Aquila, Italy|Salix Investigational Site, Milano, Italy|Salix Investigational Site, Milan, Italy|Salix Investigational Site, Roma, Italy|Pfizer Investigational Site, Mexico City DF, Mexico|Salix Investigational Site, Almada, Portugal|Salix Investigational Site, Porto, Portugal|Salix Investigational Site, Cheltenham, Gloucestershire, United Kingdom</t>
  </si>
  <si>
    <t>https://ClinicalTrials.gov/show/NCT00672139</t>
  </si>
  <si>
    <t>NCT00423319</t>
  </si>
  <si>
    <t>Study of an Investigational Drug for the Prevention of Thrombosis-related Events Following Hip Replacement Surgery (ADVANCE-3)</t>
  </si>
  <si>
    <t>Deep Vein Thrombosis|Pulmonary Embolism</t>
  </si>
  <si>
    <t>Drug: Enoxaparin|Drug: Apixaban|Drug: Enoxaparin-matching placebo|Drug: Apixaban-matching placebo</t>
  </si>
  <si>
    <t>Rate of Composite of Adjudicated Venous Thromboembolic Event (VTE)-Related (Pulmonary Embolism and Symptomatic and Asymptomatic Deep Vein Thrombosis[DVT]) and All-cause Death During the Intended Treatment Period|Rate of Composite of Adjudicated Proximal Deep Vein Thrombosis (DVT), Nonfatal Pulmonary Embolism, and Venous Thromboembolic Event-related Death With Onset During Intended Treatment Period|Rates of Adjudicated All-cause Death, VTE-related Death, Pulmonary Embolism (PE), Nonfatal PE, Deep Vein Thrombosis (DVT) (Symptomatic and Asymptomatic), Symptomatic and Asymptomatic Proximal and Distal DVT During the Intended Treatment Period|Rate of Major Bleeding, Clinically Relevant Nonmajor Bleeding (CRNM), Major or CRNM, and Any Bleeding During the Treatment Period|Number of Participants With Serious Adverse Events (SAEs), Bleeding Adverse Events (AEs), and Death as Outcome|Number of Participants With a Bleeding-related Adverse Event During the Treatment Period|Number of Participants With a Bleeding-related Adverse Events During the Treatment Period (Continued)|Number of Participants With a Bleeding-related Adverse Event During the Treatment Period (Continued)|Number of Participants With Neurologic Adverse Events With Onset During the Treatment Period|Number of Participants With Marked Abnormalities (MA) in Clinical Laboratory Test Results During the Treatment Period|Number of Participants With Marked Abnormalities (MA) in Clinical Laboratory Test Results During the Treatment Period (Continued)|Number of Participants With Adverse Events Related to Elevations in Liver Function Test Results With Onset During the Treatment Period|Rates of Adjudicated Myocardial Infarction (MI)/Stroke, MI, Stroke, and Thrombocytopenia During the Intended Treatment Period</t>
  </si>
  <si>
    <t>CV185-035</t>
  </si>
  <si>
    <t>Capstone Clinical Trials, Inc, Birmingham, Alabama, United States|West Alabama Research, Llc, Birmingham, Alabama, United States|Martin Bowen Hefley Orthopedics, Little Rock, Arkansas, United States|Orthoarkansas, P.A., Little Rock, Arkansas, United States|Uc Davis Medical Center, Sacramento, California, United States|Colorado Orthopedic Consultants, Pc, Aurora, Colorado, United States|Advanced Orthopedic And Sports Medicine Specilists, Denver, Colorado, United States|Denver-Vail Orthopedics, P.C., Denver, Colorado, United States|Pab Clinical Research, Brandon, Florida, United States|Research Alliance, Inc., Clearwater, Florida, United States|Shrock Orthopedic Research, Ft. Lauderdale, Florida, United States|Phoenix Clinical Research, Llc, Tamarac, Florida, United States|Atlanta Knee And Sports Medicine, Decatur, Georgia, United States|Americana Orthopedics, Boise, Idaho, United States|Bosie Orthopedic Clinic, Meridian, Idaho, United States|University Orthopedic Center, Altoona, Pennsylvania, United States|Gill Orthopedic Center, Lubbock, Texas, United States|Robert R. King, Md, Lubbock, Texas, United States|Unlimited Research, San Antonio, Texas, United States|Local Institution, Capital Federal, Buenos Aires, Argentina|Local Institution, Capital Federal, Buenos Aires, Argentina|Local Institution, Capital Federal, Buenos Aires, Argentina|Local Institution, Ciudad De Buenos Aires, Buenos Aires, Argentina|Local Institution, Coronel Suarez, Buenos Aires, Argentina|Local Institution, Monte Grande, Buenos Aires, Argentina|Local Institution, Camperdown, New South Wales, Australia|Local Institution, Kogarah, New South Wales, Australia|Local Institution, Lismore, New South Wales, Australia|Local Institution, Southport, Queensland, Australia|Local Institution, Bedford Park, South Australia, Australia|Local Institution, Box Hill, Victoria, Australia|Local Institution, Malvern, Victoria, Australia|Local Institution, Windsor, Victoria, Australia|Local Institution, Perth, Western Australia, Australia|Local Institution, Antwerp, Belgium|Local Institution, Brasschaat, Belgium|Local Institution, Genk, Belgium|Local Institution, Hasselt, Belgium|Local Institution, Leuven, Belgium|Local Institution, Edmonton, Alberta, Canada|Local Institution, Ajax, Ontario, Canada|Local Institution, Cambridge, Ontario, Canada|Local Institution, Chatham, Ontario, Canada|Local Institution, Guelph, Ontario, Canada|Local Institution, Newmarket, Ontario, Canada|Local Institution, Oshawa, Ontario, Canada|Local Institution, Sarnia, Ontario, Canada|Local Institution, Scarborough, Ontario, Canada|Local Institution, St. Catharines, Ontario, Canada|Local Institution, Stratford, Ontario, Canada|Local Institution, Waterloo, Ontario, Canada|Local Institution, Windsor, Ontario, Canada|Local Institution, Montreal, Quebec, Canada|Local Institution, Quebec, Canada|Local Institution, Beijing, Beijing, China|Local Institution, Beijing, Beijing, China|Local Institution, Guangzhou, Guangdong, China|Local Institution, Qingdao, Shandong, China|Local Institution, Shanghai, Shanghai, China|Local Institution, Shanghai, Shanghai, China|Local Institution, Shanghai, Shanghai, China|Local Institution, Amager, Denmark|Local Institution, Frederiksberg, Denmark|Local Institution, Herlev, Denmark|Local Institution, Horsholm, Denmark|Local Institution, Hvidovre, Denmark|Local Institution, Kobenhavn Nv, Denmark|Local Institution, Silkeborg, Denmark|Local Institution, Nice, France|Local Institution, Paris, France|Local Institution, Paris, France|Local Institution, Paris, France|Local Institution, Saint Etienne, France|Local Institution, Saint-Saulve, France|Local Institution, Frankfurt / Main, Germany|Local Institution, Frankfurt, Germany|Local Institution, Rheinfelden, Germany|Local Institution, Budapest, Hungary|Local Institution, Kecskemet, Hungary|Local Institution, Szeged, Hungary|Local Institution, Szolnok, Hungary|Local Institution, Ahmedabad, Gujarat, India|Local Institution, Ludhiana, Punjab, India|Local Institution, Lucknow, Uttar Prsdesh, India|Local Institution, Bangalore, India|Local Institution, Mangalore, India|Local Institution, Beer Sheva, Israel|Local Institution, Haifa, Israel|Local Institution, Holon, Israel|Local Institution, Kfar-Saba, Israel|Local Institution, Zerifin, Israel|Local Institution, Tijuana, Baja California, Mexico|Local Institution, Mexico City, Distrito Federal, Mexico|Local Institution, Mexico City, Distrito Federal, Mexico|Local Institution, Guadalajara, Jalisco, Mexico|Local Institution, Monterrey, Nuevo Leon, Mexico|Local Institution, Cd. Madero, Tamaulipas, Mexico|Local Institution, Aguascalientes, Mexico|Local Institution, Chihuahua, Mexico|Local Institution, Gjettum, Norway|Local Institution, Kongsvinger, Norway|Local Institution, Lillehammer, Norway|Local Institution, Tonsberg, Norway|Local Institution, Tynset, Norway|Local Institution, Gdansk, Poland|Local Institution, Lodz, Poland|Local Institution, Szczecin, Poland|Local Institution, Warszawa, Poland|Local Institution, Warszawa, Poland|Local Institution, Wroclaw, Poland|Local Institution, Bucharest, Romania|Local Institution, Cluj Napoca, Romania|Local Institution, Chelyabinsk, Russian Federation|Local Institution, Kazan, Russian Federation|Local Institution, Moscow, Russian Federation|Local Institution, Moscow, Russian Federation|Local Institution, Moscow, Russian Federation|Local Institution, Moscow, Russian Federation|Local Institution, Saint Petersburg, Russian Federation|Local Institution, Saint Petersburg, Russian Federation|Local Institution, Saint Petersburg, Russian Federation|Local Institution, Saint Petersburg, Russian Federation|Local Institution, Saint Petersburg, Russian Federation|Local Institution, Samara, Russian Federation|Local Institution, St.Petersburg, Russian Federation|Local Institution, Yaroslavl, Russian Federation|Local Institution, Badalona-Barcelone, Spain|Local Institution, Barcelona, Spain|Local Institution, Barcelona, Spain|Local Institution, Barcelona, Spain|Local Institution, Barcelona, Spain|Local Institution, Gothenburg, Sweden|Local Institution, Stockholm, Sweden|Local Institution, Cherkassy, Ukraine|Local Institution, Chernivtsy, Ukraine|Local Institution, Dnipropetrovsk, Ukraine|Local Institution, Ivano-Frankivsk, Ukraine|Local Institution, Kyiv, Ukraine|Local Institution, Kyiv, Ukraine|Local Institution, Sevastopol, Ukraine|Local Institution, London, Greater London, United Kingdom|Local Institution, Wigan, Lancashire, United Kingdom|Local Institution, Epsom, Surrey, United Kingdom</t>
  </si>
  <si>
    <t>https://ClinicalTrials.gov/show/NCT00423319</t>
  </si>
  <si>
    <t>NCT00421993</t>
  </si>
  <si>
    <t>A Study to Demonstrate the Efficacy and Safety of Adapalene/Benzoyl Peroxide Topical Gel in Subjects With Acne Vulgaris</t>
  </si>
  <si>
    <t>Drug: Adapalene/Benzoyl Peroxide|Drug: Adapalene|Drug: Benzoyl Peroxide|Drug: Topical Gel Vehicle</t>
  </si>
  <si>
    <t>Success Rate on the Investigator's Global Assessment|Changes in Inflammatory Lesion Counts|Changes in Noninflammatory Lesion Counts|Percent Change in Inflammatory Lesion Counts|Percent Change in Noniflammatory Lesion Counts|Percent Change in Total Lesion Counts</t>
  </si>
  <si>
    <t>RD.06.SPR.18088</t>
  </si>
  <si>
    <t>Medical Affliated Research Center, Huntsville, Alabama, United States|Dermatology Research of Arkansas, Little Rock, Arkansas, United States|Associates in research, Inc., Fresno, California, United States|University of California, Irvine, Irvine, California, United States|Dermatology Research Associates, Los Angeles, California, United States|Marcia J. Glenn, MD and Associates, Dermatology &amp; Laser center, Inc, Marina Del Rey, California, United States|Affiliated Research Institute, San Diego, California, United States|University at San Francisco Medical Center, San Francisco, California, United States|Radiant Research, Santa Rosa, California, United States|Dr Weintraub James, Simi Valley, California, United States|The George Washington University Medical Center, Washington, District of Columbia, United States|Visions Clinical Research, West palm Beach, Florida, United States|Atlanta Dermatology and Vein Research Center, Alpharetta, Georgia, United States|SKINQRI, Lincolnshire, Illinois, United States|Welborn Clinic, Evansville, Indiana, United States|Dawes Fretzin Clinical Research Group, LLC, Indianapolis, Indiana, United States|Dolby Research, LLC, Baton Rouge, Louisiana, United States|Hamzavi Dermatology, Port Huron, Michigan, United States|Somerset Skin Clinic, Troy, Michigan, United States|James Del Rosso, DO - Office of Dr. James Del Russo, Henderson, Nevada, United States|Dartmouth-Hitchcock Medical Center, Lebanon, New Hampshire, United States|Skin Specialty Group, New York, New York, United States|Derm Research Center of NY, Inc., Stony Brook, New York, United States|Zoe Draelos, High Point, North Carolina, United States|OU Health Sciences Center - Dept. of Dermatology, Oklahoma City, Oklahoma, United States|Allergy, Asthma and Dermatology Research Center, LLC, Lake Oswego, Oregon, United States|Radiant Research, Anderson, South Carolina, United States|Dermatology Associates of Knoxville, Knoxville, Tennessee, United States|Arlington Center for Dermatology, Arlington, Texas, United States|UTSW Medical Center at Dallas, Dallas, Texas, United States|University of Texas Medical Branch at Galveston, Galveston, Texas, United States|Tanner Clinic, Layton, Utah, United States|Fletcher Allen Health Care, Burlington, Vermont, United States|The Dermatology Centre, Calgary, Alberta, Canada|Stratica Medical, Edmonton, Alberta, Canada|Guildford Dermatology Specialists, Surrey, British Columbia, Canada|Derm Research @ 888 Inc., Vancouver, British Columbia, Canada|Winnipeg Clinic, Winnipeg, Manitoba, Canada|Dermadvances Research, Winnipeg, Manitoba, Canada|Nexus clinical research, St. John's, Newfoundland and Labrador, Canada|NewLab Clinical Research, St. John's, Newfoundland and Labrador, Canada|Ultranova Skin care, Barrie, Ontario, Canada|Lynderm Research inc., Markham, Ontario, Canada|North Bay Dermatology Centre, North Bay, Ontario, Canada|XLR8 Medical Research Inc., Windsor, Ontario, Canada|Innovaderm Research Laval Inc., Laval, Quebec, Canada|Innovaderm Research Inc, Montreal, Quebec, Canada|Siena Medical Research, Montreal, Quebec, Canada|Licca Clinical Research Institute, Augsburg, Germany|Henrik Pres, Berlin, Germany|Meike Schroeder, Berlin, Germany|Beatrice Gerlach, Dresden, Germany|Kloverkorn, Windfried, Gilching, Germany|Otto-Von-Guericke-Universitat Magdeburg, Magdeburg, Germany|Michael Sebastian, Mahlow, Germany|Thomas Dirschka, Wuppertal, Germany|Outpatient Dermatology Department DUH, Budapest, Hungary|Margit Simola, Budapest, Hungary|Outpatient Dermatilogy Department XIX District, Budapest, Hungary|Waldemar Placek, Bydgoszcz, Poland|DERMED Specjalistyczne Gabinety Lekarskie, Lodz, Poland|Wojceiech Silny, Poznan, Poland</t>
  </si>
  <si>
    <t>https://ClinicalTrials.gov/show/NCT00421993</t>
  </si>
  <si>
    <t>NCT02405091</t>
  </si>
  <si>
    <t>Safety and Tolerability Study of NBI-98854 for the Treatment of Tardive Dyskinesia</t>
  </si>
  <si>
    <t>Kinect 4</t>
  </si>
  <si>
    <t>Tardive Dyskinesia</t>
  </si>
  <si>
    <t>Drug: NBI-98854</t>
  </si>
  <si>
    <t>Number of Participants Monitored for Long-Term Safety of Valbenazine|Severity of Tardive Dyskinesia (TD) Symptoms Assessed by Abnormal Involuntary Movements Scale (AIMS) Dyskinesia Total Score Change From Baseline at Week 48; On-site AIMS Raters|Severity of Tardive Dyskinesia (TD) Symptoms Assessed by Abnormal Involuntary Movements Scale (AIMS) Dyskinesia Total Score Change From Baseline; Central AIMS Video Raters|Severity of Tardive Dyskinesia (TD) Symptoms Assessed by Abnormal Involuntary Movements Scale (AIMS) Dyskinesia Total Score Change From Baseline; On-Site AIMS Raters|Clinical Global Impression - Global Improvement of Tardive Dyskinesia (CGI-TD) at Week 48</t>
  </si>
  <si>
    <t>Neurocrine Biosciences</t>
  </si>
  <si>
    <t>NBI-98854-1402</t>
  </si>
  <si>
    <t>Anaheim, California, United States|Glendale, California, United States|Irvine, California, United States|Long Beach, California, United States|Los Angeles, California, United States|Oakland, California, United States|San Bernardino, California, United States|San Diego, California, United States|Torrance, California, United States|Hockessin, Delaware, United States|Bradenton, Florida, United States|Hialeah, Florida, United States|Kissimmee, Florida, United States|Miami, Florida, United States|North Miami, Florida, United States|Orlando, Florida, United States|Honolulu, Hawaii, United States|Chicago, Illinois, United States|Shreveport, Louisiana, United States|Natick, Massachusetts, United States|Worcester, Massachusetts, United States|Ann Arbor, Michigan, United States|Saint Louis, Missouri, United States|Lincoln, Nebraska, United States|Omaha, Nebraska, United States|Nashua, New Hampshire, United States|Buffalo, New York, United States|New York, New York, United States|Rochester, New York, United States|High Point, North Carolina, United States|Dayton, Ohio, United States|Oklahoma City, Oklahoma, United States|Conshohocken, Pennsylvania, United States|Norristown, Pennsylvania, United States|Phoenixville, Pennsylvania, United States|Scranton, Pennsylvania, United States|DeSoto, Texas, United States|Fort Worth, Texas, United States|Houston, Texas, United States|Irving, Texas, United States|Petersburg, Virginia, United States|Seattle, Washington, United States|Spokane, Washington, United States|Vancouver, British Columbia, Canada|London, Ontario, Canada|Toronto, Ontario, Canada|Montreal, Quebec, Canada|San Juan, Puerto Rico</t>
  </si>
  <si>
    <t>"Study Protocol", https://ClinicalTrials.gov/ProvidedDocs/91/NCT02405091/Prot_000.pdf|"Statistical Analysis Plan", https://ClinicalTrials.gov/ProvidedDocs/91/NCT02405091/SAP_001.pdf</t>
  </si>
  <si>
    <t>https://ClinicalTrials.gov/show/NCT02405091</t>
  </si>
  <si>
    <t>NCT00420927</t>
  </si>
  <si>
    <t>Study of the Optimal Protocol for Methotrexate and Adalimumab Combination Therapy in Early Rheumatoid Arthritis</t>
  </si>
  <si>
    <t>Biological: adalimumab|Drug: methotrexate|Biological: placebo</t>
  </si>
  <si>
    <t>Number of Subjects With Low Disease Activity (DAS28 Less Than 3.2) and No Radiographic Progression From Baseline (Change in mTSS Less Than or Equal to 0.5) at Week 78, Arm 2 vs. Arm 4|Number of Subjects With Low Disease Activity (DAS28 Less Than 3.2) and No Radiographic Progression From Baseline (Change in mTSS Less Than or Equal to 0.5) at Week 78, Arm 2 vs. Arm 1|Number of Subjects With DAS28 Low Disease Activity (DAS28 Less Than 3.2) at Week 78|Number of Subjects With DAS28 Remission (DAS28 Less Than 2.6) at Week 78|Number of Subjects With No Radiographic Progression (Change From Baseline in mTSS Less Than or Equal to 0.5) at Week 78|Number of Subjects Meeting American College of Rheumatology 20% (ACR20) Response Criteria at Week 78|Number of Subjects Meeting American College of Rheumatology 50% (ACR50) Response Criteria at Week 78|Number of Subjects Meeting American College of Rheumatology 70% (ACR70) Response Criteria at Week 78|Change From Baseline in DAS28 Score at Week 78|Number of Subjects With Clinical Disease Activity Index (CDAI) Low Disease Activity (CDAI Less Than or Equal to 10) at Week 78|Number of Subjects With Simplified Disease Activity Index (SDAI) Low Disease Activity (SDAI Less Than or Equal to 11) at Week 78|Number of Subjects With Clinical Disease Activity Index (CDAI) Remission (CDAI Less Than or Equal to 2.8) at Week 78|Number of Subjects With Simplified Disease Activity Index (SDAI) Remission (SDAI Less Than or Equal to 3.3) at Week 78|Change From Baseline in CDAI Score at Week 78|Change From Baseline in SDAI Score at Week 78|Change From Baseline in Synovitis Score According to the Rheumatoid Arthritis Magnetic Resonance Imaging (RA MRI) Scoring System (RAMRIS) at Week 78|Number of Subjects With No Radiographic Progression (Change From Baseline in mTSS of Less Than or Equal to 0.5) and Normal Function (HAQ-DI Less Than 0.5) at Week 78|Number of Subjects With No Radiographic Progression (Change From Baseline in mTSS of Less Than or Equal to 0.5), Normal Function (HAQ-DI Less Than or Equal to 0.5), and ACR70 Response at Week 78|Number of Subjects With No Radiographic Progression (Change From Baseline in mTSS of Less Than or Equal to 0.5), Normal Function (HAQ-DI Less Than 0.5), and DAS28 Remission (DAS28 Less Than 2.6) at Week 78</t>
  </si>
  <si>
    <t>M06-810|2006-004139-31</t>
  </si>
  <si>
    <t>Site Reference ID/Investigator# 4560, Birmingham, Alabama, United States|Site Reference ID/Investigator# 4547, Birmingham, Alabama, United States|Site Reference ID/Investigator# 6222, Huntsville, Alabama, United States|Site Reference ID/Investigator# 4537, Mobile, Alabama, United States|Site Reference ID/Investigator# 6758, Tuscaloosa, Alabama, United States|Site Reference ID/Investigator# 9323, Hemet, California, United States|Site Reference ID/Investigator# 4568, La Jolla, California, United States|Site Reference ID/Investigator# 4535, Palm Desert, California, United States|Site Reference ID/Investigator# 4571, Santa Monica, California, United States|Site Reference ID/Investigator# 9271, Torrance, California, United States|Site Reference ID/Investigator# 10746, Victorville, California, United States|Site Reference ID/Investigator# 4559, Denver, Colorado, United States|Site Reference ID/Investigator# 6229, Aventura, Florida, United States|Site Reference ID/Investigator# 10603, Lake Mary, Florida, United States|Site Reference ID/Investigator# 9325, Orange Park, Florida, United States|Site Reference ID/Investigator# 4550, Palm Harbor, Florida, United States|Site Reference ID/Investigator# 4570, Sarasota, Florida, United States|Site Reference ID/Investigator# 4601, Tampa, Florida, United States|Site Reference ID/Investigator# 4552, Vero Beach, Florida, United States|Site Reference ID/Investigator# 10745, Meridian, Idaho, United States|Site Reference ID/Investigator# 4548, Chicago, Illinois, United States|Site Reference ID/Investigator# 4557, Springfield, Illinois, United States|Site Reference ID/Investigator# 4605, Wichita, Kansas, United States|Site Reference ID/Investigator# 10741, Wheaton, Maryland, United States|Site Reference ID/Investigator# 6417, Fall River, Massachusetts, United States|Site Reference ID/Investigator# 4561, Dover, New Hampshire, United States|Site Reference ID/Investigator# 11222, Freehold, New Jersey, United States|Site Reference ID/Investigator# 6228, Passaic, New Jersey, United States|Site Reference ID/Investigator# 4544, Albuquerque, New Mexico, United States|Site Reference ID/Investigator# 12821, Bronx, New York, United States|Site Reference ID/Investigator# 4534, Orchard Park, New York, United States|Site Reference ID/Investigator# 9324, Plainview, New York, United States|Site Reference ID/Investigator# 4600, Smithtown, New York, United States|Site Reference ID/Investigator# 4549, Mayfield Village, Ohio, United States|Site Reference ID/Investigator# 6227, Bend, Oregon, United States|Site Reference ID/Investigator# 4546, Duncansville, Pennsylvania, United States|Site Reference ID/Investigator# 4564, West Reading, Pennsylvania, United States|Site Reference ID/Investigator# 4558, Wexford, Pennsylvania, United States|Site Reference ID/Investigator# 4533, Charleston, South Carolina, United States|Site Reference ID/Investigator# 7482, Greenville, South Carolina, United States|Site Reference ID/Investigator# 10743, Jackson, Tennessee, United States|Site Reference ID/Investigator# 4562, Nashville, Tennessee, United States|Site Reference ID/Investigator# 4536, Dallas, Texas, United States|Site Reference ID/Investigator# 4538, Houston, Texas, United States|Site Reference ID/Investigator# 6899, San Antonio, Texas, United States|Site Reference ID/Investigator# 6381, Tyler, Texas, United States|Site Reference ID/Investigator# 10744, Seattle, Washington, United States|Site Reference ID/Investigator# 4545, Glendale, Wisconsin, United States|Site Reference ID/Investigator# 4572, Oak Creek, Wisconsin, United States|Site Reference ID/Investigator# 3886, Buenos Aires, Argentina|Site Reference ID/Investigator# 3888, Buenos Aires, Argentina|Site Reference ID/Investigator# 6346, Buenos Aires, Argentina|Site Reference ID/Investigator# 3887, Quilmes, Argentina|Site Reference ID/Investigator# 3889, San Miguel de Tucuman, Argentina|Site Reference ID/Investigator# 8380, Campsie, Sydney, Australia|Site Reference ID/Investigator# 6954, Clayton, Australia|Site Reference ID/Investigator# 6940, Malvern East, Australia|Site Reference ID/Investigator# 3915, Graz, Austria|Site Reference ID/Investigator# 3911, Graz, Austria|Site Reference ID/Investigator# 3880, Vienna, Austria|Site Reference ID/Investigator# 3885, Vienna, Austria|Site Reference ID/Investigator# 3916, Vienna, Austria|Site Reference ID/Investigator# 7792, Vienna, Austria|Site Reference ID/Investigator# 3914, Brussels, Belgium|Site Reference ID/Investigator# 3909, Genk, Belgium|Site Reference ID/Investigator# 3881, Gilly, Belgium|Site Reference ID/Investigator# 3376, Liege, Belgium|Site Reference ID/Investigator# 6720, Mechelen, Belgium|Site Reference ID/Investigator# 6718, Sint-Niklaas, Belgium|Site Reference ID/Investigator# 3910, Yvoir, Belgium|Site Reference ID/Investigator# 6701, Burlington, Canada|Site Reference ID/Investigator# 6834, Edmonton, Canada|Site Reference ID/Investigator# 7197, Halifax, Canada|Site Reference ID/Investigator# 3883, Hamilton, Canada|Site Reference ID/Investigator# 3884, Hamilton, Canada|Site Reference ID/Investigator# 3907, Montreal, Canada|Site Reference ID/Investigator# 3903, Montreal, Canada|Site Reference ID/Investigator# 5178, Ottawa, Canada|Site Reference ID/Investigator# 3904, Richmond, Canada|Site Reference ID/Investigator# 3912, Sainte-Foy, Quebec, Canada|Site Reference ID/Investigator# 3901, Sarnia, Canada|Site Reference ID/Investigator# 3906, St. John's, Canada|Site Reference ID/Investigator# 6542, Toronto, Canada|Site Reference ID/Investigator# 3882, Victoria, Canada|Site Reference ID/Investigator# 5616, Windsor, Canada|Site Reference ID/Investigator# 5847, Winnipeg, Canada|Site Reference ID/Investigator# 3905, Winnipeg, Canada|Site Reference ID/Investigator# 3968, Brno, Czech Republic|Site Reference ID/Investigator# 3971, Hradec Kralove, Czech Republic|Site Reference ID/Investigator# 5559, Ostrava, Czech Republic|Site Reference ID/Investigator# 3969, Prague 2, Czech Republic|Site Reference ID/Investigator# 5548, Uherske Hradiste, Czech Republic|Site Reference ID/Investigator# 3982, Amiens, France|Site Reference ID/Investigator# 3979, Le Mans, France|Site Reference ID/Investigator# 3983, Paris Cedex 14, France|Site Reference ID/Investigator# 3918, Strasbourg, France|Site Reference ID/Investigator# 3926, Bad Nauheim, Germany|Site Reference ID/Investigator# 3928, Berlin-Buch, Germany|Site Reference ID/Investigator# 3978, Damp, Germany|Site Reference ID/Investigator# 3924, Duesseldorf, Germany|Site Reference ID/Investigator# 3927, Frankfurt/Main, Germany|Site Reference ID/Investigator# 3965, Frankfurt, Germany|Site Reference ID/Investigator# 3925, Freiburg, Germany|Site Reference ID/Investigator# 4291, Halle, Germany|Site Reference ID/Investigator# 8489, Hofheim, Germany|Site Reference ID/Investigator# 3923, Munich, Germany|Site Reference ID/Investigator# 8483, Osnabrueck, Germany|Site Reference ID/Investigator# 8486, Ratingen, Germany|Site Reference ID/Investigator# 3919, Vogelsang-Gommern, Germany|Site Reference ID/Investigator# 6637, Zerbst, Germany|Site Reference ID/Investigator# 3921, Budapest, Hungary|Site Reference ID/Investigator# 3922, Budapest, Hungary|Site Reference ID/Investigator# 3920, Debrecen, Hungary|Site Reference ID/Investigator# 3824, Aguascallentes, Mexico|Site Reference ID/Investigator# 3822, Leon, Guanajuato, Mexico|Site Reference ID/Investigator# 3825, Mexico City, Mexico|Site Reference ID/Investigator# 3951, Mexico City, Mexico|Site Reference ID/Investigator# 3890, Mexico City, Mexico|Site Reference ID/Investigator# 3823, Mexico City, Mexico|Site Reference ID/Investigator# 3891, Mexico City, Mexico|Site Reference ID/Investigator# 3947, Arnem, Netherlands|Site Reference ID/Investigator# 3948, Hilversum, Netherlands|Site Reference ID/Investigator# 8485, Auckland 6, New Zealand|Site Reference ID/Investigator# 8488, Hamilton, New Zealand|Site Reference ID/Investigator# 8496, Timaru, New Zealand|Site Reference ID/Investigator# 8511, Wellington, New Zealand|Site Reference ID/Investigator# 7607, Alesund, Norway|Site Reference ID/Investigator# 7935, Kristiansand S, Norway|Site Reference ID/Investigator# 7506, Levanger, Norway|Site Reference ID/Investigator# 7511, Lillehammer, Norway|Site Reference ID/Investigator# 7500, Trondheim, Norway|Site Reference ID/Investigator# 3963, Bydgoszcz, Poland|Site Reference ID/Investigator# 3962, Katowice, Poland|Site Reference ID/Investigator# 5560, Lublin, Poland|Site Reference ID/Investigator# 3961, Wroclaw, Poland|Site Reference ID/Investigator# 3944, Caguas, Puerto Rico|Site Reference ID/Investigator# 3937, Ponce, Puerto Rico|Site Reference ID/Investigator# 3934, San Juan, Puerto Rico|Site Reference ID/Investigator# 3935, San Juan, Puerto Rico|Site Reference ID/Investigator# 3959, Piestany, Slovakia|Site Reference ID/Investigator# 3960, Piestany, Slovakia|Site Reference ID/Investigator# 7177, Berea, Durban, South Africa|Site Reference ID/Investigator# 7175, Cape Town, South Africa|Site Reference ID/Investigator# 7178, Cape Town, South Africa|Site Reference ID/Investigator# 7176, Port Elizabeth, South Africa|Site Reference ID/Investigator# 7172, Pretoria, South Africa|Site Reference ID/Investigator# 7174, Soweto, South Africa|Site Reference ID/Investigator# 3955, A Coruna, Spain|Site Reference ID/Investigator# 13661, Bilbao, Spain|Site Reference ID/Investigator# 3930, Elche (Alicante), Spain|Site Reference ID/Investigator# 8524, Madrid, Spain|Site Reference ID/Investigator# 3956, Madrid, Spain|Site Reference ID/Investigator# 3943, Madrid, Spain|Site Reference ID/Investigator# 3931, Madrid, Spain|Site Reference ID/Investigator# 3957, Oviedo, Spain|Site Reference ID/Investigator# 3954, Santiago de Compostela, Spain|Site Reference ID/Investigator# 3932, Zaragoza, Spain|Site Reference ID/Investigator# 4015, Eskilstuna, Sweden|Site Reference ID/Investigator# 3984, Falun, Sweden|Site Reference ID/Investigator# 4016, Malmoe, Sweden|Site Reference ID/Investigator# 4014, Stockholm, Sweden|Site Reference ID/Investigator# 4017, Uppsala, Sweden|Site Reference ID/Investigator# 4012, Bath, United Kingdom|Site Reference ID/Investigator# 8495, Huddersfield, United Kingdom|Site Reference ID/Investigator# 4048, Leeds, United Kingdom|Site Reference ID/Investigator# 4013, London, United Kingdom|Site Reference ID/Investigator# 4046, Newcastle upon Tyne, United Kingdom|Site Reference ID/Investigator# 4047, Oxford, United Kingdom|Site Reference ID/Investigator# 3985, Southampton, United Kingdom|Site Reference ID/Investigator# 7977, York, United Kingdom</t>
  </si>
  <si>
    <t>https://ClinicalTrials.gov/show/NCT00420927</t>
  </si>
  <si>
    <t>NCT02401412</t>
  </si>
  <si>
    <t>The Advocate Study</t>
  </si>
  <si>
    <t>Ostomy</t>
  </si>
  <si>
    <t>Device: Test Ostomy Barrier|Device: Control Ostomy Barrier</t>
  </si>
  <si>
    <t>Stoma Related Cost of Care|Peristomal Skin Complication Rate</t>
  </si>
  <si>
    <t>Hollister Incorporated</t>
  </si>
  <si>
    <t>Allocation: Randomized|Intervention Model: Parallel Assignment|Masking: Triple (Participant, Care Provider, Investigator)|Primary Purpose: Other</t>
  </si>
  <si>
    <t>5787-O</t>
  </si>
  <si>
    <t>Stoia Consultants, Riverside, California, United States|Jupiter Medical Center, Jupiter, Florida, United States|Winter Haven Hospital, Winter Haven, Florida, United States|University of Chicago Medicine, Chicago, Illinois, United States|Indiana Health Ball Memorial University, Muncie, Indiana, United States|Restored Images, Kansas City, Missouri, United States|Klein's Orthopedic &amp; Medical Supply, Cuyahoga Falls, Ohio, United States|St. Elizabeth Hospital, Youngstown, Ohio, United States|Lakeside Medicine Center, Kelowna, British Columbia, Canada|Pharmasave, Nanaimo, British Columbia, Canada|Ostomy Care Centre, New Westminster, British Columbia, Canada|Rouge Valley Health System, Toronto, Ontario, Canada</t>
  </si>
  <si>
    <t>"Study Protocol and Statistical Analysis Plan", https://ClinicalTrials.gov/ProvidedDocs/12/NCT02401412/Prot_SAP_000.pdf</t>
  </si>
  <si>
    <t>https://ClinicalTrials.gov/show/NCT02401412</t>
  </si>
  <si>
    <t>NCT00663702</t>
  </si>
  <si>
    <t>Phase IIIB Switching From Intravenous to Subcutaneous Study</t>
  </si>
  <si>
    <t>Drug: Abatacept</t>
  </si>
  <si>
    <t>Number of Participants With Death as Outcome, Serious Adverse Events (SAEs), Treatment-related SAEs, SAEs Leading to Discontinuation, Treatment-related Adverse Events (AEs), AEs Leading to Discontinuation, and AEs of Interest (AEIs) at Day 85|Number of Participants With Death As Outcome, Serious Adverse Events (SAEs), Treatment-related SAEs, SAEs Leading to Discontinuation, Treatment-related Adverse Events (AEs), and AEs Leading to Discontinuation|Number of Participants With Hematology Laboratory Values Meeting the Criteria for Marked Abnormality|Number of Participants With Liver and Kidney Function Laboratory Values Meeting the Criteria for Marked Abnormality|Number of Participants With Electrolyte Laboratory Values Meeting the Criteria for Marked Abnormality|Number of Participants With Chemistry Laboratory Values Meeting the Criteria for Marked Abnormality|Participants With Urinalysis Values Meeting the Criteria for Marked Abnormality|Number of Participants With Adverse Events of Special Interest|Mean Sitting Systolic and Diastolic Blood Pressure (BP)|Mean Heart Rate|Mean Temperature|Mean Trough Serum Concentration (Cmin) of Abatacept|Percentage of Participants With A Positive Anti-abatacept Response (Based on Enzyme-linked Immunosorbent Assay [ELISA]) at Day 85|Percentage of Participants With A Positive Anti-abatacept Response (Based on Electrochemiluminescence [ECL] Immunoassay) at Day 85|Mean Disease Activity Score 28 Based on C-reactive Protein (DAS 28-CRP) Scores Over Time|Percentage of Participants With Low Disease Activity Score (LDAS) and Disease Activity Score 28 Based on C-reactive Protein (DAS 28-CRP) Remission Over Time:|Mean Health Assessment Questionnaire-Disability Index (HAQ-DI) Scores Over Time</t>
  </si>
  <si>
    <t>IM101-185</t>
  </si>
  <si>
    <t>Rheumatology Associates Of N. Al, P.C., Huntsville, Alabama, United States|Allergy &amp; Rheumatology Medical Clinic, Inc., La Jolla, California, United States|Valerius Medical Group &amp;Research Ctr. Of Greater Long Beach, Long Beach, California, United States|Desert Medical Advances, Palm Desert, California, United States|Inland Rheumatology Clinical Trials Inc., Upland, California, United States|Arthritis &amp; Rheumatic Disease Specialties, Aventura, Florida, United States|Diagnostic Rheumatology And Research,Pc, Indianapolis, Indiana, United States|Graves Gilbert Clinic, Bowling Green, Kentucky, United States|Physician Research Collaboration, Llc, Lincoln, Nebraska, United States|Innovative Health Research, Las Vegas, Nevada, United States|The Center For Rheumatology, Llp, Albany, New York, United States|The Arthritis Clinic &amp; Carolina Bone &amp; Joint, Charlotte, North Carolina, United States|Unifour Medical Research, Hickory, North Carolina, United States|Cincinnati Rheumatic Disease Study Group, Cincinnati, Ohio, United States|Portland Rheumatology Clinic, Lake Oswego, Oregon, United States|Rheumatic Disease Associates, Ltd., Willow Grove, Pennsylvania, United States|Walter F. Chase, Md, Austin, Texas, United States|Arthritis Centers Of Texas, Dallas, Texas, United States|Local Institution, Edmonton, Alberta, Canada|Local Institution, St. John'S, Newfoundland and Labrador, Canada|Local Institution, Kitchener, Ontario, Canada|Local Institution, Toronto, Ontario, Canada|Local Institution, Montreal, Quebec, Canada|Local Institution, Quebec, Canada|Local Institution, Tijuana, Baja California, Mexico|Local Institution, Mexico, Distrito Federal, Mexico|Local Institution, Mexico, Distrito Federal, Mexico|Local Institution, Guadalajara, Jalisco, Mexico|Local Institution, Nuevo Leon, Mexico|Local Institution, San Luis Potosi, Mexico</t>
  </si>
  <si>
    <t>https://ClinicalTrials.gov/show/NCT00663702</t>
  </si>
  <si>
    <t>NCT00500682</t>
  </si>
  <si>
    <t>A Study of AST-120 for Evaluating Prevention of Progression In Chronic Kidney Disease (EPPIC-1)</t>
  </si>
  <si>
    <t>Drug: Placebo|Drug: AST-120</t>
  </si>
  <si>
    <t>Composite of Dialysis Initiation, Kidney Transplantation, and Serum Creatinine Doubling. Number of Participants Meeting the Criteria Are Reported.|Safety and Tolerability|The Development of a Component of a Quadruple Composite Endpoint (Initiation of Dialysis, Kidney Transplant, Doubling of sCr, or Death), Other Measures of Renal Function|Vitamins and Folate Levels</t>
  </si>
  <si>
    <t>Mitsubishi Tanabe Pharma Corporation|Kureha Corporation</t>
  </si>
  <si>
    <t>KRM-306</t>
  </si>
  <si>
    <t>Phoenix, Arizona, United States|Little Rock, Arkansas, United States|Alhambra, California, United States|Covina, California, United States|Glendale, California, United States|Los Angeles, California, United States|Stamford, Connecticut, United States|Washington, District of Columbia, United States|Hudson, Florida, United States|Miami, Florida, United States|Ocala, Florida, United States|Orlando, Florida, United States|Pembroke Pines, Florida, United States|Spring Hill, Florida, United States|Tampa, Florida, United States|Winter Park, Florida, United States|Kansas City, Kansas, United States|New Orleans, Louisiana, United States|Shreveport, Louisiana, United States|Ypsilanti, Michigan, United States|Kansas City, Missouri, United States|St. Louis, Missouri, United States|Camden, New Jersey, United States|Eatontown, New Jersey, United States|Port Washington, New York, United States|Springfield Gardens, New York, United States|Asheville, North Carolina, United States|Cincinnati, Ohio, United States|Dayton, Ohio, United States|Toledo, Ohio, United States|Portland, Oregon, United States|Philadelphia, Pennsylvania, United States|Pittsburgh, Pennsylvania, United States|Rock Hill, South Carolina, United States|Nashville, Tennessee, United States|Arlington, Texas, United States|Dallas, Texas, United States|Houston, Texas, United States|San Antonio, Texas, United States|Appleton, Wisconsin, United States|Oshkosk, Wisconsin, United States|Buenos Aires, Argentina|Cordoba, Argentina|San Luis, Argentina|San Pedro, Argentina|Tucuman, Argentina|Barao Geraldo-Campinas, Brazil|Belo Horizonte Minas Gerais, Brazil|Juiz de Fora, Brazil|Porto Alegre, Brazil|Rio de Janeiro, Brazil|SÃ£o Paulo, Brazil|TaubatÃ©, Brazil|Winnipeg, Manitoba, Canada|Brampton, Ontario, Canada|Kitzhener, Ontario, Canada|Oakville, Ontario, Canada|Scarborough, Ontario, Canada|Toronto, Ontario, Canada|Montreal, Quebec, Canada|Ceske Budejovice, Czech Republic|Jihlava, Czech Republic|Ostrava - Poruba, Czech Republic|Praha, Czech Republic|Tabor, Czech Republic|Grenoble, France|Lyon, France|Nantes, France|Saint-Lo, France|Bologna, Italy|Brescia, Italy|Como, Italy|Pavia, Italy|Aguascalientes, Mexico|Mexico City, Mexico|Tijuana, Mexico|Gdansk, Poland|Szczecin, Poland|Torun, Poland|Warszawa, Poland|Caguas, Puerto Rico|Bamaul, Russian Federation|Ekaterinburg, Russian Federation|Kazan, Russian Federation|Krasnodar, Russian Federation|Moscow, Russian Federation|Nizhniy Novgorod, Russian Federation|Novosibirsk, Russian Federation|Pyatigorsk, Russian Federation|Ryazan, Russian Federation|Saratov, Russian Federation|Smolensk, Russian Federation|Sochi, Russian Federation|St. Petersburg, Russian Federation|Stavropol, Russian Federation|Chernovtsy, Ukraine|Dnipropetrovsk, Ukraine|Donetsk, Ukraine|Ivano-Frankivsk, Ukraine|Kharkov, Ukraine|Kiev, Ukraine|Odessa, Ukraine|Uzhgorod, Ukraine|Vinnitsa, Ukraine|Zhytomir, Ukraine</t>
  </si>
  <si>
    <t>https://ClinicalTrials.gov/show/NCT00500682</t>
  </si>
  <si>
    <t>NCT00431964</t>
  </si>
  <si>
    <t>Effect of Azithromycin on Lung Function in 6-18 Year-olds With Cystic Fibrosis (CF) Not Infected With P. Aeruginosa</t>
  </si>
  <si>
    <t>Drug: azithromycin 250 mg tablets|Drug: placebo tablets</t>
  </si>
  <si>
    <t>Change in FEV1 From Baseline to End of Treatment at Day 168</t>
  </si>
  <si>
    <t>CF Therapeutics Development Network Coordinating Center|Cystic Fibrosis Foundation</t>
  </si>
  <si>
    <t>AZ0004</t>
  </si>
  <si>
    <t>Phoenix Children's Hospital, Phoenix, Arizona, United States|Connecticut Children's Medical Center, Hartford, Connecticut, United States|Emory University, Atlanta, Georgia, United States|Children's Memorial Hospital, Chicago, Illinois, United States|Riley Hospital for Children, Indianapolis, Indiana, United States|University of Kentucky, Lexington, Kentucky, United States|Children's Hospital Boston, Boston, Massachusetts, United States|University of Michigan, Ann Arbor, Michigan, United States|University of Minnesota, Minneapolis, Minnesota, United States|Children's Mercy Hospital, Kansas City, Missouri, United States|Washington University, St. Louis, Missouri, United States|University of Nebraska Medical Center - Pediatric Pulmonary, Omaha, Nebraska, United States|Dartmouth Hitchcock Medical Center, Lebanon, New Hampshire, United States|Columbia University, New York, New York, United States|University of Rochester Medical Center, Rochester, New York, United States|SUNY Upstate Medical University, Syracuse, New York, United States|New York Medical College, Valhalla, New York, United States|UNC Chapel Hill, Chapel Hill, North Carolina, United States|Cincinnati Children's Hospital, Cincinnati, Ohio, United States|Nationwide Children's Hospital, Columbus, Ohio, United States|The Children's Hospital of Philadelphia, Philadelphia, Pennsylvania, United States|St. Christopher's Hospital for Children, Philadelphia, Pennsylvania, United States|Children's Hospital of Pittsburgh, Pulmonary Medicine, Allergy &amp; Immunology, Pittsburgh, Pennsylvania, United States|East Tennessee Children's Hospital, Pediatric Pulmonary &amp; Respiratory Care, Knoxville, Tennessee, United States|University of Tennessee Health Science Center, Memphis, Tennessee, United States|Vanderbilt Children's Hospital, Nashville, Tennessee, United States|University of Utah Pediatric Pulmonology, Salt Lake City, Utah, United States|Vermont Children's Hospital, Burlington, Vermont, United States|University of Virginia at Charlottesville Children's Hospital, Charlottesville, Virginia, United States|West Virginia University, Morgantown, West Virginia, United States|Children's Hospital of Wisconsin, Milwaukee, Wisconsin, United States|Alberta Children's Hospital, Calgary, Alberta, Canada|BC Children's Hospital, Vancouver, British Columbia, Canada|Janeway Children's Health &amp; Rehabilitation Hospital, St. John's, Newfoundland and Labrador, Canada|McMaster Health Sciences Centre, Hamilton, Ontario, Canada|Bryan Lyttle, MD, Private Practice, London, Ontario, Canada|Children's Hospital of Eastern Ontario, Ottawa, Ontario, Canada|The Hospital for Sick Children, Toronto, Ontario, Canada|CSSS de Chicoutimi, Chicoutimi, Quebec, Canada|Montreal Children's Hospital, Montreal, Quebec, Canada</t>
  </si>
  <si>
    <t>https://ClinicalTrials.gov/show/NCT00431964</t>
  </si>
  <si>
    <t>NCT00419263</t>
  </si>
  <si>
    <t>Evaluation of the Efficacy and Safety of Peramivir in Subjects With Uncomplicated Acute Influenza.</t>
  </si>
  <si>
    <t>Drug: Peramivir 150 mg|Drug: Peramivir 300 mg|Drug: Placebo</t>
  </si>
  <si>
    <t>Time to Alleviation of Symptoms (Kaplan-Meier Estimate)|Time to Resolution of Fever|Time to Resumption of Ability to Perform Usual Activities|Change From Baseline to Day 2 in Influenza Virus Titer|Change From Baseline to Day 3 in Influenza Virus Titer|Change From Baseline to Day 5 in Influenza Virus Titer|Change From Baseline to Day 9 in Influenza Virus Titer</t>
  </si>
  <si>
    <t>BCX1812-211</t>
  </si>
  <si>
    <t>Radiant Research, Birmingham, Alabama, United States|Clopton Clinic, Jonesboro, Arkansas, United States|Advanced Clinical Research Institute, Anaheim, California, United States|Orange County Clinical Trials, Anaheim, California, United States|Medical Center, Carmichael, California, United States|Pacific Sleep Medicines Service, El Centro, California, United States|Advanced Clinical Research Institute, Orange, California, United States|Benchmark Research, Sacramento, California, United States|Pacific Sleep Medicine Services, San Diego, California, United States|Pacific Sleep Medicine Services, San Francisco, California, United States|Alpine Clinical Research Center, Boulder, Colorado, United States|George Washington Unviersity, Washington, District of Columbia, United States|Clinical Research of Southern Florida, Coral Gables, Florida, United States|University Clinical Research-Deland, LLC, DeLand, Florida, United States|Florida Medical Research Institute, Gainesville, Florida, United States|Jacksonville Center for Clinical Research, Jacksonville, Florida, United States|Jacksonville Center for Clinical Research, Jacksonville, Florida, United States|Clinical Research Center, Sarasota, Florida, United States|Palm Beach Research Center, West Palm Beach, Florida, United States|Georgia Clinical Research, Atlanta, Georgia, United States|Wishard Hospital, Indianapolis, Indiana, United States|Radiant Research, Overland Park, Kansas, United States|Kentucky Pediatric / Adult Research, Bardstown, Kentucky, United States|Central Kentucky Research Assoc, Inc, Lexington, Kentucky, United States|Benchmark Research, Metairie, Louisiana, United States|Radiant Research, Minneapolis, Edina, Minnesota, United States|Barnes-Jewish Hospital Emergency Department, St Louis, Missouri, United States|Medex Healthcare Research, Inc., St. Louis, Missouri, United States|Radiant Research, St. Louis, Missouri, United States|Bozeman Urgent Care Center, Bozeman, Montana, United States|Alliance Medical Center, Alliance, Nebraska, United States|Midwest Family Physicians, Omaha, Nebraska, United States|UMDNJ, Cherry Hill, New Jersey, United States|Pulmonary &amp; Critical Care Associates, East Brunswick, New Jersey, United States|Brooklyn Hospital Center, Brooklyn, New York, United States|Wake Research Associates, LLC, Raleigh, North Carolina, United States|Summa Health, Akron, Ohio, United States|Sterling Research Group, LTD., Cincinnati, Ohio, United States|Integrated Medical Research, PC, Ashland, Oregon, United States|Research Across America at Oyster Point Family Health Center, Lancaster, Pennsylvania, United States|Radiant Research, Philadelphia, Pennsylvania, United States|Primary Physicians Research, Inc, Pittsburgh, Pennsylvania, United States|New England Center for Clinical Research, Inc, Cranston, Rhode Island, United States|Paragon Clinical Research, Inc., Cranston, Rhode Island, United States|Omega Medical Research, Warwick, Rhode Island, United States|Hillcrest Family Practice, Simpsonville, South Carolina, United States|Research Across America, Dallas, Texas, United States|Radiant Research, Dallas, Texas, United States|Towngate Plaza Medical Center, Garland, Texas, United States|Baylor Clinic-Baylor College of Medicine, Houston, Texas, United States|GSA Research, San Antonio, Texas, United States|Radiant Research-San Antonio Northeast, San Antonio, Texas, United States|Radiant Research San Antonio, San Antonio, Texas, United States|Balbir Chahal M.D. ,P.A, Tomball, Texas, United States|Dynamed Clinical Research, Tomball, Texas, United States|J. Lewis Research, Inc. Foothill Family Clinic, Salt Lake City, Utah, United States|J. Lewis Research, Inc. Foothill Family Clinic South, Salt Lake City, Utah, United States|J. Lewis Research, Inc./Southwest Family Medicine, West Jordan, Utah, United States|Calgary West Medical Cnetre Clinical Studies, Calgary, Alberta, Canada|Belvedere Medicentre, Edmonton, Alberta, Canada|Hermitage Medicentres, Edmonton, Alberta, Canada|RJA Medicentres, Edmonton, Alberta, Canada|Castledowns Medicentre, Edmonton, Alberta, Canada|Gain Medical Centre, Coquitlam, British Columbia, Canada|Source Unique Clinic, Hawkesbury, Ontario, Canada|Manna Research, Toronto, Ontario, Canada|Omnispec Clinical Reasearch Inc, Mirabel, Quebec, Canada|Clinique Medicale des Campus, Ste-Foy, Quebec, Canada|Prairie Clinical, Saskatoon, Saskatchewan, Canada</t>
  </si>
  <si>
    <t>https://ClinicalTrials.gov/show/NCT00419263</t>
  </si>
  <si>
    <t>NCT02392234</t>
  </si>
  <si>
    <t>A Phase 3 Study to Evaluate the Efficacy and Safety of Ivacaftor and VX-661 in Combination With Ivacaftor in Subjects Aged 12 Years and Older With Cystic Fibrosis, Heterozygous for the F508del-cystic Fibrosis Transmembrane Conductance Regulator (CFTR) Mutation</t>
  </si>
  <si>
    <t>Drug: VX-661/Ivacaftor|Drug: Ivacaftor|Drug: Placebo matched to VX-661/ ivacaftor|Drug: Placebo matched to Ivacaftor</t>
  </si>
  <si>
    <t>Absolute Change From Study Baseline in Percent Predicted Forced Expiratory Volume in 1 Second (ppFEV1) at Average of Week 4 and Week 8|Absolute Change From Study Baseline in Cystic Fibrosis Questionnaire-Revised (CFQ-R) Respiratory Domain Score at Average of Week 4 and Week 8|Number of Participants With Treatment-Emergent Adverse Events (AEs) and Serious Adverse Events (SAEs)|Relative Change From Study Baseline in ppFEV1 at Average of Week 4 and Week 8|Absolute Change From Study Baseline in Sweat Chloride at Average of Week 4 and Week 8|Trough Plasma Concentrations (Ctrough) of VX-661, VX-661 Metabolites (M1 VX-661), IVA and IVA Metabolite (M1 IVA) After Administration of VX-661/IVA Combination Therapy|Ctrough of IVA and IVA Metabolite (M1 IVA) After Administration of IVA Monotherapy</t>
  </si>
  <si>
    <t>VX14-661-108|2014-004788-18</t>
  </si>
  <si>
    <t>Birmingham, Alabama, United States|Phoenix, Arizona, United States|Tucson, Arizona, United States|Long Beach, California, United States|Oakland, California, United States|Palo Alto, California, United States|Sacramento, California, United States|Aurora, Colorado, United States|Denver, Colorado, United States|Gainesville, Florida, United States|Miami, Florida, United States|Orlando, Florida, United States|Pensacola, Florida, United States|Tampa, Florida, United States|Atlanta, Georgia, United States|Chicago, Illinois, United States|Park Ridge, Illinois, United States|Iowa City, Iowa, United States|Baltimore, Maryland, United States|Boston, Massachusetts, United States|Ann Arbor, Michigan, United States|Grand Rapids, Michigan, United States|Minneapolis, Minnesota, United States|Saint Louis, Missouri, United States|Lebanon, New Hampshire, United States|New York, New York, United States|Syracuse, New York, United States|Valhalla, New York, United States|Chapel Hill, North Carolina, United States|Akron, Ohio, United States|Cincinnati, Ohio, United States|Cleveland, Ohio, United States|Toledo, Ohio, United States|Portland, Oregon, United States|Philadelphia, Pennsylvania, United States|Pittsburgh, Pennsylvania, United States|Charleston, South Carolina, United States|Sioux Falls, South Dakota, United States|Memphis, Tennessee, United States|Austin, Texas, United States|Dallas, Texas, United States|Tyler, Texas, United States|Salt Lake City, Utah, United States|Norfolk, Virginia, United States|Seattle, Washington, United States|Spokane, Washington, United States|Milwaukee, Wisconsin, United States|Adelaide, Australia|Melbourne, Australia|South Brisbane, Australia|Westmead, Australia|Gent, Belgium|Montreal, Canada|Quebec City, Canada|Toronto, Canada|Vancouver, Canada|Marseille cedex 20, Bouches-du-Rhone, France|Montpellier cedex 5, Herault, France|Rennes cedex 09, Ille Et Vilaine, France|Lille cedex, Nord, France|Paris cedex 14, Paris, France|Paris cedex 15, Paris, France|Bron, Rhone, France|Bordeaux Cedex, France|Muenchen, Bayern, Germany|Munchen, Bayern, Germany|Hannover, Niedersachsen, Germany|Essen, Nordrhein Westfalen, Germany|Jena, Thueringen, Germany|Berlin, Germany|Haifa, Israel|Jerusalem, Israel|Petach-Tikva, Israel|Ramat-Gan, Israel|Ancona, Italy|Milano, Italy|Orbassano, Italy|Potenza, Italy|Roma, Italy|Verona, Italy|Amsterdam, Netherlands|Den Haag, Netherlands|Rotterdam, Netherlands|Utrecht, Netherlands|Bern, Switzerland|St Gallen, Switzerland|Zuerich, Switzerland|Exeter, Devon, United Kingdom|London, Greater London, United Kingdom|Manchester, Greater Manchester, United Kingdom|Southampton, Hampshire, United Kingdom|Liverpool, Lancashire, United Kingdom|Glasgow, Strathclyde, United Kingdom|Leeds, West Yorkshire, United Kingdom</t>
  </si>
  <si>
    <t>"Study Protocol", https://ClinicalTrials.gov/ProvidedDocs/34/NCT02392234/Prot_000.pdf|"Statistical Analysis Plan", https://ClinicalTrials.gov/ProvidedDocs/34/NCT02392234/SAP_001.pdf</t>
  </si>
  <si>
    <t>https://ClinicalTrials.gov/show/NCT02392234</t>
  </si>
  <si>
    <t>NCT02389894</t>
  </si>
  <si>
    <t>Neuroprotection in Patients Undergoing Aortic Valve Replacement</t>
  </si>
  <si>
    <t>Aortic Stenosis|Brain Infarction|Cerebrovascular Accident|Stroke</t>
  </si>
  <si>
    <t>Device: Embol-X Embolic Protection Device|Device: CardioGard Cannula</t>
  </si>
  <si>
    <t>Percentage of Participants With Freedom From Clinical or Radiographic Central Nervous System (CNS) Infarction|Number of Participants With a Composite Endpoint of Mortality, Clinical Stroke, and Acute Kidney Injury|Number of Patients With Clinically Apparent Stroke at 7 Days|Presence of Radiographic Infarcts|Total Infarct Volume|Decline in Overall Neurocognition|Decline in Neurocognitive Function in the Verbal Memory Domain at 90 Days|Decline in Neurocognitive Function in the Visual Memory Domain at 90 Days|Decline in Neurocognitive Function in the Executive Function Domain at 90 Day|Decline in Neurocognitive Function in the Visuospatial/Constructional Praxis Domain at 90 Days|Decline in Neurocognitive Function in the Auditory-Verbal Simple Attention Domain at 90 Days|Decline in Neurocognitive Function in the Visuomotor/Information Processing Speed Domain at 90 Days|Modified Rankin Scale &gt;2 at 90 Days|Barthel Index &lt;= 80|Number of Participants With Confusion Assessment Method (CAM) Delirium Assessment at 7 Days|Mortality by 90 Days|Length of Stay for Index Hospitalization|Hospital Readmissions|Quality of Life - Physical Health Composite|Quality of Life - Mental Health Composite|Number of Participants With Emboli Captured</t>
  </si>
  <si>
    <t>Icahn School of Medicine at Mount Sinai|National Heart, Lung, and Blood Institute (NHLBI)</t>
  </si>
  <si>
    <t>GCO 08-1078-0009|2U01HL088942-07</t>
  </si>
  <si>
    <t>University of Southern California, Los Angeles, California, United States|Emory University, Atlanta, Georgia, United States|University of Maryland, Baltimore, Maryland, United States|NIH Heart Center at Suburban Hospital, Bethesda, Maryland, United States|Dartmouth-Hitchcock Medical Center, Lebanon, New Hampshire, United States|Montefiore Einstein Heart Center, Bronx, New York, United States|Columbia University Medical Center, New York, New York, United States|Mission Hospital, Asheville, North Carolina, United States|Duke University, Durham, North Carolina, United States|Cleveland Clinic Foundation, Cleveland, Ohio, United States|Ohio State University, Columbus, Ohio, United States|University of Pennsylvania, Philadelphia, Pennsylvania, United States|Baylor Research Institute, Plano, Texas, United States|University of Virginia, Charlottesville, Virginia, United States|University of Alberta Hospital, Edmonton, Alberta, Canada|Toronto General Hospital, Toronto, Ontario, Canada|Montreal Heart Institute, Montreal, Quebec, Canada|Institut Universitaire de Cardiologie de Quebec (Hopital Laval), Quebec, Canada</t>
  </si>
  <si>
    <t>https://ClinicalTrials.gov/show/NCT02389894</t>
  </si>
  <si>
    <t>NCT00413699</t>
  </si>
  <si>
    <t>Long-Term Effectiveness And Safety Of CP-690,550 For The Treatment Of Rheumatoid Arthritis</t>
  </si>
  <si>
    <t>Initial Period: Primary Endpoints Were Standard Laboratory Safety Data (Chemistry, Hematology, Etc.) and Adverse Event (AE) Reports|Extension Period: Number of Participants With Treatment Emergent Adverse Events (AEs), Serious Adverse Events (SAEs)|Extension Period: Number of Participants With Laboratory Test Abnormalities|Initial Period: The Long Term Safety and Tolerability of CP-690,550 5 Milligrams (mg) Twice Daily (BID) and 10 mg BID for the Treatment of Rheumatoid Arthritis|Extension Period: Percentage of Participants With Adverse Events and Who Discontinued Treatment Due to Adverse Events to Assess Long-term Safety and Tolerability of Tofacitinib|Initial Period: Percentage of Patients With American College of Rheumatology (ACR) 20, 50, and 70 Responses|Extension Period: Percentage of Participants With American College of Rheumatology (ACR) 20, 50, and 70 Responses|Initial Period: Area Under American College of Rheumatology (ACR) n Curve|Initial Period: Disease Activity Score (DAS)28 (C-reactive Protein [CRP]) and DAS28 (Erythrocyte Sedimentation Rate [ESR])|Extension Period: Change From Baseline in Disease Activity Score (DAS) 28-3 C-Reactive Protein (CRP)(DAS28-3 CRP) and DAS28-4 Erythrocyte Sedimentation Rate (ESR)(DAS28-4 ESR) at Month 3, 6, 9 and 12|Initial Period: Number (%) of Participants With DAS28-4 (ESR) and DAS28-3 (CRP) &lt;2.6 and â‰¤3.2|Extension Period: Percentage of Participants With DAS28-4 (ESR) and DAS28-3 (CRP) Less Than (&lt;) 2.6 and Less Than or (&lt;=) 3.2|Initial Period: Health Assessment Questionnaire - Disability Index (HAQ-DI) Score|Extension Period: Change From Baseline in Health Assessment Questionnaire - Disability Index (HAQ-DI) Score at Month 3, 6, 9 and 12|Initial Period: Short-Form-36 Health Survey (SF-36) Score|Initial Period: FACIT Fatigue Scale, EuroQol EQ 5D, Work Limitations Questionnaire, and RA Healthcare Resource Utilization Questionnaire (RA-HCRU)|Initial Period: Preservation of Joint Structure in Participants Who Had Baseline Radiographs Obtained in Their Qualifying Index Study|Vaccine Sub-study. Percent Achieving a Satisfactory Humoral Response to the Pneumococcal Vaccine as Defined by â‰¥ 2-fold Increase in Antibody Concentrations|Vaccine Sub-study. Percent Achieving a Satisfactory Humoral Response to the Seasonal Influenza Vaccine as Defined by â‰¥ 4-fold Increase in Antibody Titers|Vaccine Sub-study. Percentage of Participants Achieving Protective Antibody Titers to the Seasonal Influenza Vaccine as Measured by a Hemagglutination Inhibition (HI) Assay Titer of â‰¥ 1:40 in â‰¥ 2 of 3 Influenza Antigens at Vaccine Sub-study Visit 3 and 4|Vaccine Sub-study. Percentage of Participants Who Respond to Each of the 12 Pneumococcal Antigens as Defined by â‰¥ 2-fold Increase in Antibody Concentrations From Vaccine Sub-study Visit 2 (Vaccination Baseline) Measured at Vaccine Sub-study Visit 4|Vaccine Sub-study. Percentage of Participants Who Respond to Each of the 3 Influenza Antigens as Defined by â‰¥ 4-fold Increase in Antibody Titers From Vaccine Sub-study Visit 2 (Vaccination Baseline) Measured at Vaccine Sub-study Visit 4|Vaccine Sub-study. Fold Increase of Anti-pneumococcal Antibody Levels to Each of the 12 Pneumococcal Antigens Above Vaccination Baseline Values (Vaccine Sub-study Visit 2) at Vaccine Sub-study Visit 4|Vaccine Sub-study. Fold Increase of Anti-influenza Antibody Levels to Each of the 3 Influenza Antigens Above Vaccination Baseline Values (Vaccine Sub-study Visit 2) at Vaccine Sub-study Visit 4|Vaccine Sub-study. Concentrations of Anti-pneumococcal Antibodies at Vaccine Sub-study Visit 3 and 4|Vaccine Sub-study. Titers of Anti-influenza Antibodies at Vaccine Sub-study Visit 3 and 4</t>
  </si>
  <si>
    <t>A3921024|2006-005035-19</t>
  </si>
  <si>
    <t>University of Alabama at Birmingham, Birmingham, Alabama, United States|Rheumatology Associates of North Alabama, PC, Huntsville, Alabama, United States|Arthrocare, Arthritis Care &amp; Research, PC, Gilbert, Arizona, United States|Arizona Arthritis &amp; Rheumatology Associates, P.C., Phoenix, Arizona, United States|Radiant Research, Inc., Scottsdale, Arizona, United States|Catalina Pointe Clinical Research, Tucson, Arizona, United States|CHI St. Vincent Medical Group Hot Springs, Hot Springs, Arkansas, United States|NEA Baptist Clinic, Jonesboro, Arkansas, United States|Osborne Research Center, LLC, Little Rock, Arkansas, United States|Little Rock Diagnostic Clinic, PA, Little Rock, Arkansas, United States|Med Investigations, Inc., Fair Oaks, California, United States|Talbert Medical Group, Huntington Beach, California, United States|University of California San Diego Center for Innovative Therapy, La Jolla, California, United States|Keck Medicine of USC, Los Angeles, California, United States|University of Southern California (USC) Norris Comprehensive Cancer Center-, Los Angeles, California, United States|University of Southern California (USC) Norris Comprehensive Cancer Center, Los Angeles, California, United States|Ronald Reagan UCLA Medical Center, Drug Information Center, Los Angeles, California, United States|University of California Los Angeles, Los Angeles, California, United States|Stanford University School of Medicine, Palo Alto, California, United States|Office of Anupama Bhat, MD, Roseville, California, United States|San Diego Arthritis Medical Clinic, San Diego, California, United States|Pacific Arthritis Center Medical Group, Santa Maria, California, United States|Stanford Health Services - Medical Specialty Clinics, Stanford, California, United States|Inland Rheumatology Clinical Trials, Inc., Upland, California, United States|Boulder Medical Center, PC, Boulder, Colorado, United States|Arthritis Associates and Osteoporosis Center of Colorado Springs, Colorado Springs, Colorado, United States|University of Connecticut Health Center, Farmington, Connecticut, United States|Arthritis &amp; Osteoporosis Center, PC, Hamden, Connecticut, United States|New England Research Associates, LLC, Trumbull, Connecticut, United States|Delaware Arthritis and Osteoporosis Center, Newark, Delaware, United States|Arthritis and Rheumatic Disease Specialties, Aventura, Florida, United States|Allergy, Asthma, Arthritis, &amp; Lung, Daytona Beach, Florida, United States|Physicians Research Alliance LLC, DeBary, Florida, United States|Southeastern Arthritis Center, Gainesville, Florida, United States|Southeastern Imaging and Diagnostics, Gainesville, Florida, United States|Southeastern Integrated Medical PL d/b/a Florida Medical Research Institute, Gainesville, Florida, United States|Southeastern Integrated Medical, PL, d/b/a Florida Medical Research Institute, Gainesville, Florida, United States|Jacksonville Center for Clinical Research, Jacksonville, Florida, United States|Florida Arthritis Center, P.L., Lake Mary, Florida, United States|BayCare Outpatient Imaging at Bardmoor, Largo, Florida, United States|Center for Arthritis and Rheumatic Diseases, Miami, Florida, United States|Jeffrey Alper MD Research, Naples, Florida, United States|Suncoast Clinical Research, Inc., New Port Richey, Florida, United States|Ocala Rheumatology Research Center, Ocala, Florida, United States|Dr. Jeffrey E. Poiley, MD , Office of, Orlando, Florida, United States|Millennium Research, Ormond Beach, Florida, United States|DMI Research, Inc., Pinellas Park, Florida, United States|Florida Arthritis &amp; Osteoporosis Center, Port Richey, Florida, United States|Gulf Coast Medical Center, Port Richey, Florida, United States|Suncoast Medical Clinic, Saint Petersburg, Florida, United States|Arthritis &amp; Rheumatic Care Center, South Miami, Florida, United States|Miami Research Associates, South Miami, Florida, United States|West Broward Rheumatology Associates, Inc., Tamarac, Florida, United States|BayCare Medical Group, Inc, Tampa, Florida, United States|Lovelace Scientific Resources, Venice, Florida, United States|Venice Arthritis Center, Venice, Florida, United States|Florida Medical Clinic, P.A., Zephyrhills, Florida, United States|Arthritis and Rheumatology of Georgia P.C., Atlanta, Georgia, United States|Jeffrey D. Lieberman, MD, PC, Decatur, Georgia, United States|Marietta Rheumatology Associates, Marietta, Georgia, United States|St. Luke's Clinic - Rheumatology, Boise, Idaho, United States|St. Luke's Clinic, Boise, Idaho, United States|St. Luke's Intermountain Research Center, Boise, Idaho, United States|Institute of Arthritis Research, Idaho Falls, Idaho, United States|St. Luke's Clinic - Rhematology, Meridian, Idaho, United States|Loyola University Medical Center, Maywood, Illinois, United States|Illinois Bone and Joint Institute, LLC, Morton Grove, Illinois, United States|Rockford Health Physicians, Rockford, Illinois, United States|Rockford Orthopedic Associates, Rockford, Illinois, United States|Springfield Clinic, Springfield, Illinois, United States|Springfield Clinic - Clinical Research, Springfield, Illinois, United States|Deerbrook Medical Associates, Vernon Hills, Illinois, United States|Diagnostic Rheumatology And Research PC, Indianapolis, Indiana, United States|Physician's Clinic of Iowa, P.C., Cedar Rapids, Iowa, United States|Medical Associates Clinic, PC, Dubuque, Iowa, United States|Kansas City Internal Medicine, Overland Park, Kansas, United States|Professional Research Network of Kansas, LLC, Wichita, Kansas, United States|Via Christi Clinic, P.A., Wichita, Kansas, United States|Bluegrass Community Research, Inc., Lexington, Kentucky, United States|Ochsner Clinic Foundation - Baton Rouge, Baton Rouge, Louisiana, United States|Louisiana State University Health Sciences Center, New Orleans, Louisiana, United States|Rheumatology Associates, Portland, Maine, United States|Klein and Associates, MD, PA, Cumberland, Maryland, United States|The Arthritis Treatment Center, Frederick, Maryland, United States|The Center for Rheumatology and Bone Research, Wheaton, Maryland, United States|Clinical Research Center of Cape Cod, Inc., Hyannis, Massachusetts, United States|Reliant Medical Group, Inc., Worcester, Massachusetts, United States|Reliant Medical Group, Inc. at Worcester Medical Center, Worcester, Massachusetts, United States|Bronson Internal Medicine and Rheumatology, Battle Creek, Michigan, United States|QUEST Research Institiute, Bingham Farms, Michigan, United States|Borgess Research Institute, Kalamazoo, Michigan, United States|Farmbrook Radiology Associates, Southfield, Michigan, United States|Arthritis and Rheumatology Consultants, P.A., Edina, Minnesota, United States|North Mississippi Medical Clinics, Inc., Tupelo, Mississippi, United States|University Physicians - Woodrail Clinic, Columbia, Missouri, United States|University Of Missouri-Columbia, Columbia, Missouri, United States|Physician Research Collaboration, LLC, Lincoln, Nebraska, United States|Clinical Pharmacology Study Group, Massachusetts, Nebraska, United States|Westroads Clinical Research, Inc., Omaha, Nebraska, United States|Heartland Clinic Research, Inc., Omaha, Nebraska, United States|Dartmouth-Hitchcock Medical Center, Lebanon, New Hampshire, United States|Rheumatology Associates of North Jersey, Teaneck, New Jersey, United States|Arthritis, Rheumatic &amp; Back Disease Associates, Voorhees, New Jersey, United States|The Center for Rheumatology, LLP, Albany, New York, United States|Regional Rheumatology Associates, Binghamton, New York, United States|Southern Tier Arthritis and Rheumatism, Olean, New York, United States|Buffalo Rheumatology and Medicine, PLLC, Orchard Park, New York, United States|AAIR Research Center, Rochester, New York, United States|Asheville Rheumatology &amp; Osteoporosis Research Associates, P.A., Asheville, North Carolina, United States|Asheville Rheumatology &amp; Osteoporosis Research Associates, PA, Asheville, North Carolina, United States|DJL Clinical Research, PLLC, Charlotte, North Carolina, United States|PMG Research Hickory, LLC, Hickory, North Carolina, United States|PMG Research of Hickory, Hickory, North Carolina, United States|Boice-Willis Clinic, Rocky Mount, North Carolina, United States|Trinity Health Center - Medical Arts, Minot, North Dakota, United States|Cincinnati Rheumatic Disease Study Group, Inc., Cincinnati, Ohio, United States|STAT Research, Inc., Dayton, Ohio, United States|Office of David R. Mandel, MD, Inc., Mayfield, Ohio, United States|Oklahoma Medical Research Foundation (OMRF), Oklahoma City, Oklahoma, United States|Lynn Health Science Institute, Oklahoma City, Oklahoma, United States|East Penn Rheumatology Associates, PC, Bethlehem, Pennsylvania, United States|Altoona Center for Clinical Research, Duncansville, Pennsylvania, United States|Rheumatic Disease Associates, Ltd., Willow Grove, Pennsylvania, United States|Clinical Research Center of Reading LLP, Wyomissing, Pennsylvania, United States|Piedmont Arthritis Clinic, PA, Greenville, South Carolina, United States|Arthritis Associates, PLLC, Hixson, Tennessee, United States|Arthritis Clinic, Jackson, Tennessee, United States|West Tennessee Research Institute, Jackson, Tennessee, United States|Rheumatology Consultants, PLLC, Knoxville, Tennessee, United States|Vanderbilt University Medical Center, Nashville, Tennessee, United States|Office of John P. Lavery, MD, PA, Allen, Texas, United States|Austin Rheumatology Research, PA, Austin, Texas, United States|Arthritis Care and Diagnostic Center, P.A., Dallas, Texas, United States|Baylor Research Institute, Dallas, Texas, United States|Metroplex Clinical Research Center, Dallas, Texas, United States|University of North Texas Health Science Center at Fort Worth, Fort Worth, Texas, United States|Accurate Clinical Research, Inc., Houston, Texas, United States|Houston Institute for Clinical Research, Houston, Texas, United States|Arthritis and Osteoporosis Associates, LLP, Lubbock, Texas, United States|Southwest Rheumatology Research, LLC, Mesquite, Texas, United States|Virginia Mason Medical Center, Seattle, Washington, United States|Seattle Rheumatology Associates, Seattle, Washington, United States|The Seattle Arthritis Clinic, Seattle, Washington, United States|Tacoma Center of Arthritis Research, PS, Tacoma, Washington, United States|The Vancouver Clinic, Inc. PS, Vancouver, Washington, United States|Mountain State Clinical Research, Clarksburg, West Virginia, United States|Gundersen Clinic, Ltd, Onalaska, Wisconsin, United States|OMI- Organizacion Medica de Investigacion, Buenos Aires, Caba, Argentina|Centro de Investigaciones Reumatologicas y Osteologicas -CIRO, Buenos Aires, Caba, Argentina|Hospital Sirio Libanes, Buenos Aires, Argentina|OMI - OrganizaciÃ³n MÃ©dica de InvestigaciÃ³n, Buenos Aires, Argentina|Saint Dennis Medical Group S.A., Buenos Aires, Argentina|Hospital Sirio Libanes, Buenos Aires, Argentina|Consultorios Reumatologicos Pampa, Buenos Aires, Argentina|Optimus Clinical Research Pty. Ltd., Kogarah, New South Wales, Australia|Rheumatology Research, Cairns, Queensland, Australia|Rheumatology Research Unit Sunshine Coast, Maroochydore, Queensland, Australia|Queen Elizabeth Hospital, Department of Rheumatology, Woodville, South Australia, Australia|Emeritus Research, Malvern East, Victoria, Australia|Goatcher Clinical Research Unit, Perth, Western Australia, Australia|Royal North Shore Hospital, St Leonards, Australia|Medizinische Universitaet Wien / AKH, Wien, Austria|Rheuma-Ordination Favoriten, Wien, Austria|Sozialmedizinisches Zentrum Sued - Kaiser Franz Josef Spital, Wien, Austria|Universitair Ziekenhuis Gent - Reumatologie, Gent, Oost-vlaanderen, Belgium|AZ Groeninge, Kortrijk, Belgium|Centre Hospitalier Universitaire de LiÃ¨ge, LiÃ¨ge, Belgium|University Clinical Center Sarajevo, Sarajevo, Bosnia and Herzegovina|CIP - Centro Internacional de Pesquisa, Goiania, GO, Brazil|Centro de Estudos em Terapias Inovadoras, Curitiba, ParanÃ¡, Brazil|Centro de Estudos em Terapias Inovadoras, Curitiba, PR, Brazil|CCBR Brasil Centro de Pesquisas e Analises Clinicas Ltda, Rio de Janeiro, RJ, Brazil|Hospital de Clinicas de Porto Alegre, Porto Alegre, RS, Brazil|Hospital Sao Lucas da PUCRS, Porto Alegre, RS, Brazil|Hospital Alemao Oswaldo Cruz, Sao Paulo, SP, Brazil|Hospital das Clinicas da Faculdade de Medicina da Universidade de Sao Paulo (HC-FMUSP), Sao Paulo, SP, Brazil|IMA Brasil -Instituto de Pesquisa Clinica e Medicina Avancada, Sao Paulo, SP, Brazil|CEPIC - Centro Paulista de Investigacao Clinica e Servicos Medicos Ltda, Sao Paulo, Brazil|Revmatologichen kabinet, DKTs Sveti Pantaleimon OOD, Pleven, Bulgaria|Revmatologichno Otdelenie, MBAL - Plovdiv, Plovdiv, Bulgaria|UMBAL Kaspela Plovdiv, Plovdiv, Bulgaria|MBAL Akta Medika OOD, Sevlievo, Bulgaria|Clinic of Cardiology and Rheumatology Military Medical Academy, Sofia, Bulgaria|Clinic of Rheumatology Multiprofile Hospital for Active treatment Sveti Ivan Rilski, Sofia, Bulgaria|MBAL Sveti Ivan Rilski Sofia, Sofia, Bulgaria|DKTs "Sveta Anna" Sofia, Konsultativen kabinet po Revmatologia, Sofia, Bulgaria|DKTs "Sveta Anna", Sofia / Diagnostic Consultative Center "Sveta Anna", Sofia, Bulgaria|MOBAL "D-r Stefan Cherkezov" AD,, Veliko Tarnovo, Bulgaria|Rheumatology Research Associates Ltd., Edmonton, Alberta, Canada|Dr. Alice Klinkhoff, Inc., Vancouver, British Columbia, Canada|Percuro Clinical Research Limited, Victoria, British Columbia, Canada|Manitoba Clinic, Winnipeg, Manitoba, Canada|Nexus Clinical Research, St. John's, Newfoundland and Labrador, Canada|Dr. William G. Bensen Medicine Professional Corporation, Hamilton, Ontario, Canada|Office of Dr. Fernando Bianchi, Hamilton, Ontario, Canada|Cividino Medicine Professional Corporation, Hamilton, Ontario, Canada|KW Musculoskeletal Research Inc., Kitchener, Ontario, Canada|St Joseph's Health Centre, London, Ontario, Canada|Credit Valley Rheumatology, Missisauga, Ontario, Canada|The Arthritis Program Research Group Inc., Newmarket, Ontario, Canada|Rheumatology and Osteoporosis Clinic, Oakville, Ontario, Canada|Rheumatology Research Associates, Ottawa, Ontario, Canada|Niagara Peninsula Arthritis Centre, St. Catharines, Ontario, Canada|Clinical Research and Arthritis Centre, Windsor, Ontario, Canada|Institut de Rhumatologie de Montreal, Montreal, Quebec, Canada|West Island Rheumatology Research Associates, Pointe Claire, Quebec, Canada|Centre de Recherche Musculo-Squelettique, Trois-Rivieres, Quebec, Canada|Arthritis Research Center, Royal University Hospital, Saskatoon, Saskatchewan, Canada|Groupe De Recherche En Rhumatologie Et Maladies Osseuses Inc., Quebec, Canada|Centre de Recherche Saint-Louis, Quebec, Canada|Consulta Privada Dra. Lucia Ponce, Temuco, IX Region, Chile|Centro de Diagnostico y Tratamiento Hospital San Borja Arriaran, Santiago, Region Metropolitana, Chile|Hospital Base Valdivia, Policlinico de Reumatologia, Valdivia, Region XIV, Chile|Centro de Estudios Reumatologicos, Santiago, RM, Chile|Consulta Privada Dra. Marta Aliste, Santiago, RM, Chile|Clinica Santa Maria, Seccion Reumatologia, Providencia, Santiago, RM, Chile|Hospital Regional de Rancagua, Rancagua, Chile|Clinica Santa Maria, Santiago, Chile|Estudios Clinicos V Region, Vina Del Mar, V Region, Chile|Beijing Chaoyang Hospital, Capital University of Medical Science, Beijing, Beijing, China|The Second Affiliated Hospital of Guangzhou Medical University, Guangzhou, Guangdong, China|The Third Affiliated Hospital of Sun Yat-Sen University, Guangzhou, Guangdong, China|Tongji Hospital of Tongji Medical College, Huazhong University of Science and Technology, Wuhan, Hubei, China|Xiangya Hospital of Centre-south University, Changsha, Hunan, China|Xijing Hospital, The Fourth Military Medical University, Xi'an, Shaanxi, China|QiLu Hospital of Shandong University, Jinan, Shandong, China|Qingdao Municipal Hospital, Qingdao, Shandong, China|Shanghai Changzheng Hospital, Shanghai, Shanghai, China|Peking University People's Hospital/Rheumatology and Immunology Department, Beijing, China|PLA General Hospital, Beijing, China|Si Chuan Huaxi Hospital, Chengdu, China|The Second Affiliated Hospital of Zhejiang University School of Medicine, Hangzhou, China|Anhui Province Hospital, Hefei, China|An Hui Medical University 1st Hospital, Hefei, China|Jiangsu Province Hospital, Nanjing, China|Rheumatology and Immunology Dept., Renji Hospital Shanghai Jiao Tong University School of Medicine, Shanghai, China|Shanghai Changhai Hospital, Shanghai, China|The First Affiliated Hospital of Soochow University, Suzhou, China|"Department of Infectious Diseases &amp; Immunology, Tianjin, China|Centro de Reumatologia y Ortopedia S.A.S., Barranquilla, Atlantico, Colombia|Riesgo de Fractura S.A., Bogota D.C., Cundinamarca, Colombia|Centro de Investigacion en Reumatologia y Especialidades Medicas S.A.S CIREEM S.A.S, Bogota, D.C., Cundinamarca, Colombia|Servimed S.A.S., Bucaramanga, Santander, Colombia|Centro de Reumatologia y Osteoporosis, Cartago, Cartago, Costa Rica|Hospital Cima San Jose, San Jose, Costa Rica|Hospital Cima San Jose, San Jose, Costa Rica|Oficina Privada Del Colegio deMedicos, San Jose, Costa Rica|University Hospital Center Osijek, Osijek, Croatia|University Hospital Split, Department for Internal Medicine, Division of Clinical Rheumatology, Split, Croatia|Clinical Hospital "Sveti Duh", Zagreb, Croatia|University Hospital Center "Zagreb", Zagreb, Croatia|University Hospital Center Zagreb, Zagreb, Croatia|X-MEDICA s.r.o., Brno, Czechia|Revmacentrum MUDr. Mostera, s.r.o., Brno, Czechia|Fakultni Nemocnice Brno, Interni hematoonkologicka klinika, Brno, Czechia|Fakultni nemocnice u sv. Anny v Brne, Brno, Czechia|HESTE s.r.o. Revmatologie, Ceska Lipa, Czechia|MEDIPONT Plus sro, Ceske Budejovice, Czechia|L.K.N. Arthrocentrum, s.r.o., Hlucin, Czechia|ARTMEDI UPD s r.o, Hostivice, Czechia|Fakultni nemocnice Hradec Kralove, Hradec Kralove, Czechia|Revmatologicka ambulance, Ostrava, Czechia|ARTHROMED, s. r. o. Revmatologicka ambulance, Pardubice, Czechia|Affidea Praha, s.r.o., Praha 11 - Chodov, Czechia|Revmatologicky ustav, Praha 2, Czechia|Revmatologicka ambulance, Praha 4, Czechia|Fakultni Thomayerova nemocnice s poliklinikou, Praha 4, Czechia|Nuselska poliklinika RTG, Praha 4, Czechia|Revmatologicka ambulance, Praha 4, Czechia|Nemocnice Atlas, a.s., Zlin, Czechia|PV-Medical s.r.o., Zlin, Czechia|Frederiksberg Hospital, Frederiksberg, Denmark|Hospital Central de las Fuerzas Armadas, Santo Domingo, Dominican Republic|Helsingin Reumakeskus Oy, Helsinki, Finland|Kiljavan Laaketutkimus Oy, Hyvinkaa, Finland|TAYS/Reumakeskus/Finn-Medi 1, Tampere, Finland|Hopital Nord, Amiens, France|HÃ´pital Nord, Amiens, France|*CHR Hopital Porte Madeleine IPROS, Orleans, France|CHR ORLEANS - Service IPROS, Orleans, France|HÃ´pital Saint-Antoine, Paris, France|Hopital Cochin, Paris, France|Privat-Praxis, Aachen, Germany|Charite Campus Mitte, Medizinische Klinik mit Schwerpunkt Rheumatologie und Klinische Immunologie, Berlin, Germany|Schlosspark-Klinik Innere Medizin II, Rheumatologie, Berlin, Germany|Ambulantes Rheumazentrum Dr Soerensen, Berlin, Germany|Krankenhaus Friedrichstadt, I. Medizinische Klinik, Dresden, Germany|Studienambulanz Universitaetsklinikum Erlangen Medizinische Klinik 3, Erlangen, Germany|J.W.-Goethe-Universitaetsklinik, Medizinische Klinik II, Abteilung fuer Rheumatologie, Frankfurt am Main, Germany|Schwerpunktpraxis Rheumatologie, Halle, Germany|Schoen Klinik Hamburg-Eilbek, Hamburg, Germany|Rheumazentrum Ruhrgebiet, Herne, Germany|Universitaetsklinikum Koeln Klinik I fuer Innere Medizin, Haus 16, 1. OG, Raum 1.008, Koeln, Germany|Universitaetsklinik Leipzig, Klinik fur Gastroenterologie und Rheumatologie, Sektion Rheumatologie, Leipzig, Germany|Universitaetsklinikum Leipzig, Leipzig, Germany|Klinikum der Universitaet Muenchen, Campus Innenstadt, Rheuma-Einheit, Muenchen, Germany|Arztpraxis, Internist - Rheumatologie, Nuernberg, Germany|Rheumaforschung- Studienambulanz, Ratingen, Germany|Schwerpunktpraxis fuer Rheumatologie, Rheine, Germany|Universitaetsklinikum Wuerzburg, Wuerzburg, Germany|General Hospital Euromedica "KYANOUS STAVROS", Thessaloniki, Greece|424 General Army Hospital, Thessaloniki, Greece|Drug Research Center Kft, Balatonfured, Hungary|Orszagos Reumatologiai Es Fizioterapias Intezet, Budapest, Hungary|Revita Reumatologiai Rendelo, Budapest, Hungary|Synexus Magyarorszag Kft., Budapest, Hungary|MAV Korhaz es Rendelointezet, Reumatologiai szakrendeles, Szolnok, Hungary|Mahavir Hospital &amp; Research Center, Hyderabad, Andhra Pradesh, India|Rheumatic Diseases Clinic, Ahmedabad, Gujarat, India|Shalby Hospitals, Ahmedabad, Gujarat, India|Chanre Rheumatology and Immunology Center and Research, Bangalore, Karnataka, India|St. John's Medical College and Hospital., Bangalore, Karnataka, India|Shirdi Sai Hospital, Bangalore, Karnataka, India|Chanre Rheumatology &amp; Immunology Center &amp; Research, Bangalore, Karnataka, India|Arthritis Research and Care Foundation Centre for Rheumatic Diseases, Pune, Maharashtra, India|Jehangir Clinical Development Centre Pvt. Ltd., Pune, Maharashtra, India|Krishna Institute of Medical Sciences Ltd, Secunderabad, Telangana, India|St. Vincent's University Hospital, Elm Park, Dublin, Ireland|A.O.U. Careggi - SOD Medicina Interna 1 e Reumatologia, Firenze, FI, Italy|U.O. Clinica Reumatologica, Genova, Italy|Inha University Hospital, Jung-gu, Incheon, Korea, Republic of|Eulji University Hospital, Daejeon, Republic OF Korea, Korea, Republic of|Dong-A University Hospital, Busan, Korea, Republic of|Daegu Catholic University Medical Center, Daegu, Korea, Republic of|Chonnam National University Hospital, Gwangju, Korea, Republic of|Gangnam Severance Hospital, Seoul,, Korea, Republic of|Seoul National University Hospital, Seoul, Korea, Republic of|Yonsei University Health System, Seoul, Korea, Republic of|Hanyang University Hospital, Seoul, Korea, Republic of|Konkuk University Medical Center, Seoul, Korea, Republic of|Asan Medical Center-University of Ulsan College of Medicine, Seoul, Korea, Republic of|Asan Medical Center, Seoul, Korea, Republic of|Gangnam Severance Hospital-Yonsei University Health System, Seoul, Korea, Republic of|Seoul St. Mary's Hospital-The Catholic University of Korea, Seoul, Korea, Republic of|Hospital Tuanku Ja'afar, Seremban, Negeri Sembilan, Malaysia|Queen Elizabeth Hospital, Kota Kinabalu, Sabah, Malaysia|Sarawak General Hospital, Kuching, Sarawak, Malaysia|Hospital Selayang, Batu Caves, Selangor, Malaysia|Sunway Medical Centre, Petaling Jaya, Selangor, Malaysia|Subang Jaya Medical Centre, Subang Jaya, Selangor, Malaysia|Hospital Putrajaya, Dept. of Medicine, Putrajaya, Wilayah Persekutuan, Malaysia|Centro de Investigacion del Noroeste, Tijuana, BAJA California Norte, Mexico|Unidad de Enfermedades Reumaticas y Cronico Degenerativas SC, Torreon, Coahuila, Mexico|Hospital Angeles del Pedregal, Mexico, DF, Mexico|Centro Medico Toluca, Metepec, Estado DE Mexico, Mexico|Centro Integral en Reumatologia, SA de CV, Guadalajara, Jalisco, Mexico|Unidad de Investigacion en Enfermedades Cronico Degenerativas, Guadalajara, Jalisco, Mexico|Centro de Investigacion Clinica Especializada, SC, Coyoacan, Mexico D.F., Mexico|Centro de Investigacion Clinica de Morelia, Morelia, Michoacan, Mexico|Clinica de Enfermedades Cronicas y Procedimientos Especiales SC, Morelia, Michoacan, Mexico|Fundacion El Hospitalito, Cuernavaca, Morelos, Mexico|Hospital Universitario Doctor Jose Eleuterio Gonzalez, Monterrey, Nuevo LEON, Mexico|Unidad Reumatologica Las Americas SCP, Merida, Yucatan, Mexico|Investigacion y Biomedica de Chihuahua, SC, Chihuahua, Mexico|Instituto Nacional de Ciencias Medicas y Nutricion Salvador Zubiran, Mexico City, Mexico|Hospital Angeles Mocel, Mexico, D.F., Mexico|Centro Reumatologico Queretaro, Queretaro, Mexico|Centro de Alta Especialidad en Reumatologia e Investigacion del Potosi, S.C., San Luis Potosi, Mexico|Hospital Central Dr Ignacio Morones Prieto Unidad Regional de Reumatologia y Osteoporosis, San Luis Potosi, Mexico|The Canterbury Geriatric Medical Research Trust, c/- The Princess Margaret Hospital, Christchurch, New Zealand|Waikato Hospital, Rheumatology, Hamilton, New Zealand|Clinical Trials Unit, Timaru Hospital, Timaru, New Zealand|Hospital Nacional IV Alberto Sabogal Sologuren, Callao, Peru|Centro Medico Corpac/Investigaciones en Reumatologia, Lima, Peru|Instituto Peruano del Hueso y la Articulacion SAC-Privado-Lima/Centro de Investigacion IPHAR, Lima, Peru|Mary Mediatrix Medical Center, Lipa City, Batangas, Philippines|De La Salle University Health Sciences Campus Clinical Epidemiology Unit, Dasmarinas, Cavite, Philippines|Angeles University Foundation Medical Center, Angeles City, Pampanga, Philippines|Chong Hua Hospital, Cebu City, Philippines|Southern Philippine Medical Center, Davao City, Philippines|University of Perpetual Help Rizal Dalta Medical Center, Las PiÃ±as City, Philippines|University of Santo Tomas Hospital, Manila, Philippines|"ZDROWIE OSTEO-MEDIC" s.c. Lidia I Artur Racewicz, Agnieszka I Jerzy Supronik, Bialystok, Poland|ClinicMed Badurski i wspolnicy Spolka Jawna, Bialystok, Poland|NSZOZ Medicus II, Cieszyn, Poland|Szpital im. Teodora Dunina, Koscian, Poland|Krakowskie Centrum Medyczne NZOZ, Krakow, Poland|Centrum Badan Klinicznych s.c. Wieslawa Porawska, Lukasz Porawski, Poznan, Poland|Wojewodzki Zespol Reumatologiczny im. dr Jadwigi Titz-Kosko, Sopot, Poland|Nzoz "Nasz Lekarz", Torun, Poland|Synexus Polska Sp. z o.o. Oddzial w Warszawie, Warszawa, Poland|Rheuma-Medicus - Specjalistyczne Centrum Reumatologii i Osteoporozy, Warszawa, Poland|SYNEXUS Polska Sp. z.o.o., Wroclaw, Poland|Ponce School Of Medicine, Ponce, Puerto Rico|Edificio Parra, Ponce, Puerto Rico|Mindful Medical Research, San Juan, Puerto Rico|Spitalul Clinic "Sf. Maria", Bucharest, Romania|Spitalul Clinic De Recuperare, Iasi, Romania|City Clinical Hospital # 1, Novosibirsk City, Novosibirsk Region, Russian Federation|"Consultative Diagnostic Rheumatology Center ""Healthy Joints"", LLC", Novosibirsk City, Novosibirsk Region, Russian Federation|State Healthcare Institution City Hospital # 40 of Administrative Health Resort District, Saint-Petersburg, Sestroretsk, Russia, Russian Federation|Smolensk State Medical Academy, Smolensk, Smolensk Region, Russian Federation|State Healthcare Institution Regional Clinical Hospital, Barnaul, Russian Federation|State Healthcare Institution, Ekaterinburg, Russian Federation|State Educational Institution of Higher Professional Education Ural State Medical Academy of Federal, Ekaterinburg, Russian Federation|State Educational Institution of Higher Professional Education, Ekaterinburg, Russian Federation|Ltd.Medical Association "Novaya Bolnitsa", Ekaterinburg, Russian Federation|State Healthcare Institution Regional Clinical Hospital for War Veterans, Kemerovo, Russian Federation|Russian State Medical University Moscow Faculty City Clinical Hospital #4, Moscow, Russian Federation|Rheumatology Research Institute of Russian Academy of Medical Sciences, Moscow, Russian Federation|GUZ Republican Hospital n.a. Baranov, Petrozavodsk, Russian Federation|Federal North-West Medical Research Centre, Saint-Petersburg, Russian Federation|Saint-Petersburg State Budgetary Healthcare Institution "Clinical Rheumathology Hospital #25", St. Petersburg,, Russian Federation|Clinical Hospital #122 named after L.G. Sokolov of the Federal Medical-Biological Agency, St. Petersburg, Russian Federation|St. Petersburg State Institution of Healthcare Consultative-diagnostic Center #85, St. Petersburg, Russian Federation|Regional State Budget Institution Of Healthcare, Tomsk, Russian Federation|Regional State Budgetary Healthcare Institution of Tomsk Regional Clinical Hospital, Tomsk, Russian Federation|Reumatologicka ambulancia, Poliklinika Ruzinov, Bratislava, Slovakia|NOVAPHARM s.r.o -Zeleznicna NaP, Reumatologicka ambulancia, Bratislava, Slovakia|AAGS, s.r.o. , nestatne zdravotnicke zariadenie, Dunajska Streda, Slovakia|Interna a reumatologicka ambulancia, Kosice, Slovakia|Ecclesia, s.r.o Reumatologicka ambulancia, Nove Zamky, Slovakia|Narodny Ustav Reumatickych Chorob, Piestany, Slovakia|Reumatologicka ambulancia, MUDr. Zuzana Cizmarikova, s.r.o., Poprad, Slovakia|Reumatologicka ambulancia, REUMEX, s.r.o., Rimavska Sobota, Slovakia|Reumatologicka ambulancia, Nestatne zdravotnicke zariadenie, Senica, Slovakia|Nestatna reumatologicka ambulancia, MUDr. Pavol Polak s.r.o., Zilina, Slovakia|Hospital Nuestra Senora de la Esperanza, Santiago De Compostela, A Coruna, Spain|Hospital Clinico Universitario de Santiago, Santiago de Compostela, A Coruna, Spain|Hospital de Merida, Merida, Badajoz, Spain|Hospital Universitario Marques de Valdecilla, Santander, Cantabria, Spain|Hospital Universitario Cruces, Barakaldo, Vizcaya, Spain|Hospital de Basurto, Bilbao, Vizcaya, Spain|Hospital Del Mar, Barcelona, Spain|Complejo Hospitalario Universitario A Coruna, Coruna, Spain|Hospital Universitario 12 de Octubre, Madrid, Spain|Hospital Universitario De La Paz, Madrid, Spain|Hospital Civil. Hospital Regional Universitario Carlos Haya, Malaga, Spain|Hospital Universitario Virgen Macarena, Sevilla, Spain|Hospital Nuestra SeÃ±ora de Valme, Sevilla, Spain|Hospital El Tomillar, Sevilla, Spain|Hospital Universitari i Politecnic La Fe de Valencia, Valencia, Spain|Falu lasarett, Falun, Sweden|Lanssjukhuset Ryhov, Jonkoping, Sweden|Skanes Universitetssjukhus i Malmo Reumamottagningen, Malmo, Sweden|Sundsvalls Sjukhus, Sundsvall, Sweden|Norrlands Universitetssjukhus, Umea, Sweden|Akademiska University Hospital, Uppsala, Sweden|Chang Gung Medical Foundation-, Niao Sung Hsiang, Kaohsiung County, Taiwan|Chang Gung Medical Foundation-Linkou Branch, Kwei-Shan, Taoyuan County, Taiwan|Changhua Christian Hospital, Changhua, Taiwan|Kaohsiung Medical University Chung-Ho Memorial Hospital, Kaohsiung, Taiwan|Kaohsiung Veterans General Hospital, Kaohsiung, Taiwan|Taichung Veterans General Hospital, Taichung, Taiwan|National Cheng Kung University Hospital, Tainan, Taiwan|National Taiwan University Hospital, Taipei, Taiwan|Taipei Veterans General Hospital, Taipei, Taiwan|Rheumatology Unit, Department of Internal Medicine, Phramongkutklao Hospital, Rajathevee, Bangkok, Thailand|Division of Rheumatology, Department of Internal Medicine, Faculty of Medicine,, Amphoe Mueang, Chiang MAI, Thailand|Division of Allergy-Immunology-Rheumatology, Department of Medicine, Faculty of Medicine, Muang District, Khonkaen, Thailand|Rheumatology Unit, Department of Internal Medicine, Rajavithi Hospital, Bangkok, Thailand|Siriraj Hospital, Mahidol University, Bangkok, Thailand|Ege University Medical Faculty, Bornova, Izmir, Turkey|Hacettepe University Medical Faculty, Ankara, Turkey|Dokuz Eylul Universitesi Arastirma Uygulama Hastanesi, Izmir, Turkey|Crimean Republican Institution "Clinical Territorial Medical Association "University Clinic",, Simferopol, Crimea, Ukraine|Municipal Establishment of Health Care "Kharkiv City Clinical Hospital #8", Dept. of Rheumatology, Kharkiv, Ukraine|State Institution Republican Clinical Hospital of the Ministry of Health of Ukraine, Kyiv, Ukraine|State Establishment "Institute of Gerontology of NAMS of Ukraine n.a. D.F. Chebotareva", Kyiv, Ukraine|Municipal City Clinical Hospital #4, Policlinic Care, Lviv, Ukraine|"Multifield Medical Center of Odesa National Medical University ""University Clinic #1""", Odesa, Ukraine|Multifield Medical Center of Odesa National Medical University "University Clinic #1", Odesa, Ukraine|CRIMEAN Republican Institution, "Clinical Hospital n.a. M.O. Semashko", Simferopol Crimea, Ukraine|Vinnitsa Regional Clinical Hospital n.a. Pirogov, Vinnitsa, Ukraine|Municipal Establishment "City Hospital#7of Zaporizhzhia State Medical University, Zaporizhzhia, Ukraine|Dudley Group of Hospitals NHS Trust, Dudley, WEST Midlands, United Kingdom|The Royal Wolverhampton NHS Trust, Cannock, United Kingdom|Royal Victoria Infirmary, Newcastle Upon Tyne, United Kingdom|Wirral University Teaching Hospital NHS Foundation Trust-Arrowe Park Hospital, Wirral, United Kingdom</t>
  </si>
  <si>
    <t>https://ClinicalTrials.gov/show/NCT00413699</t>
  </si>
  <si>
    <t>NCT00412984</t>
  </si>
  <si>
    <t>Apixaban for the Prevention of Stroke in Subjects With Atrial Fibrillation</t>
  </si>
  <si>
    <t>ARISTOTLE</t>
  </si>
  <si>
    <t>Drug: warfarin|Drug: apixaban</t>
  </si>
  <si>
    <t>Number of Participants With First Event of Ischemic/Unspecified Stroke, Hemorrhagic Stroke, or Systemic Embolism (SE) During the Intended Treatment Period|Rate of Adjudicated Stroke or Systemic Embolism (SE) During the Intended Treatment Period|Number of Participants With Event of Major (International Society on Thrombosis and Hemostasis [ISTH]) Bleeding During Treatment Period|Rate of Adjudicated Major (ISTH) Bleed Events During Treatment Period|Number of Participants With Events of All-Cause Death During the Intended Treatment Period|Rate of Adjudicated All-Cause Death During the Intended Treatment Period|Rate of Ischemic or Unspecified Stroke, Hemorrhagic Stroke, Systemic Embolism (SE), and Myocardial Infarction (MI) (as Individual Endpoints) During the Intended Treatment Period|Rate of Ischemic or Unspecified Stroke, Hemorrhagic Stroke, Systemic Embolism (SE), Myocardial Infarction (MI) and All-Cause Death (ACD) (as Composite Endpoints) During the Intended Treatment Period|Number of Warfarin/Vitamin K Antagonist (VKA) Naive Participants With Composite Stroke / Systemic Embolism (SE) / Major Bleeding During the Intended Treatment Period|Rate of Composite Stroke / Systemic Embolism / Major Bleeding in Warfarin/Vitamin K Antagonist (VKA) Naive Participants During the Intended Treatment Period|Number of Participants With Events of Major or Clinically Relevant Nonmajor (CRNM) Bleed During Treatment Period|Rate of Events of Major or Clinically Relevant Non-Major (CRNM) Bleed During Treatment Period|Number of Participants With All Bleeding Events During Treatment Period|Rate of All Bleeding Events During Treatment Period</t>
  </si>
  <si>
    <t>CV185-030</t>
  </si>
  <si>
    <t xml:space="preserve">Cardiovascular Associates, Pc, Birmingham, Alabama, United States|Alabama Internal Medicine Pc, Birmingham, Alabama, United States|Birmingham Heart Clinic P.C., Birmingham, Alabama, United States|Heart Center, Inc., Huntsville, Alabama, United States|Mobile Heart Specialists, Pc, Mobile, Alabama, United States|Clara V. Massey, Md, Mobile, Alabama, United States|Alaska Heart Institute, Anchorage, Alaska, United States|Internal Medicine Physicians Associates, P.C., Phoenix, Arizona, United States|Southwest Heart, Tucson, Arizona, United States|Southern Arizona Va Health Care System, Tucson, Arizona, United States|Pima Research Foundation, Tucson, Arizona, United States|Dr. Rajesh Shroff, Hot Springs, Arkansas, United States|Mary K. Richards, Md Pa, Little Rock, Arkansas, United States|Advanced Clinical Reserach Institute, Anaheim, California, United States|Act/Cardiovascular Research Institute, Beverly Hills, California, United States|Capitol Interventional Cardiology, Carmichael, California, United States|Escondido Cardiology Associates, Inc., Escondido, California, United States|William D. Bowden, D.O., Healdsburg, California, United States|La Mesa Cardiac Center, A Medical Group, La Mesa, California, United States|Va Greater Los Angeles Healthcare System, Los Angeles, California, United States|Coastal Cardiology, Mission Viejo, California, United States|Kenneth W. Carr Md, Oceanside, California, United States|Desert Med Grp Inc, Dba Desert Oasis Healthcare Med Group, Palm Springs, California, United States|Desert Cardiology Consultants Medical Group, Inc, Rancho Mirage, California, United States|Regional Cardiolody Associates, Sacramento, California, United States|Northern California Research, Sacramento, California, United States|Sacramento Heart And Vascular Medical Associates, Sacramento, California, United States|Arrhythmia Consultants Of The Central Coast Medical Group, Santa Barbara, California, United States|Northern California Medical Associates, Santa Rosa, California, United States|Progressive Clinical Research, Vista, California, United States|Cardivasclular Consultants Medical Group, Walnut Creek, California, United States|Shiva Heart Center Medical Group, Wildomar, California, United States|Electrophysiology Associates, Pc, Colorado Springs, Colorado, United States|Aurora Denver Cardiology Associates, P.C., Denver, Colorado, United States|Denver Va Medical Center, Denver, Colorado, United States|New West Physicians Clinical Research, Golden, Colorado, United States|South Denver Cardiology Associates Pc, Littleton, Colorado, United States|Connecticut Clinical Research, Llc, Bridgeport, Connecticut, United States|Bridgeport Hospital, Bridgeport, Connecticut, United States|Cardiology Associates Of New Haven,Pc, Guilford, Connecticut, United States|The William W. Backus Hospital, Norwich, Connecticut, United States|William W Backus Hospital, Norwich, Connecticut, United States|Stamford Therapeutics Consortium, Stamford, Connecticut, United States|Chase Medical Research, Llc, Waterbury, Connecticut, United States|Alfieri Cardiology, Newark, Delaware, United States|George Washington University Medical Faculty Associates, Washington, District of Columbia, United States|Washington Va Medical Center, Washington, District of Columbia, United States|Medical Specialist Of The Palm Beach, Atlantis, Florida, United States|Miami International Cardiology Consultants, Aventura, Florida, United States|David Charles Mishkel, Md, Pa, Boca Raton, Florida, United States|The Heart &amp; Vascular Institute Of Florida, Clearwater, Florida, United States|The Heart And Vascular Institute Of Florida, Clearwater, Florida, United States|Cardiovascular Specialist Of South Florida, Davie, Florida, United States|Daytona Heart Group, Daytona Beach, Florida, United States|Cardiology Associates Of Fort Lauderdale, P.A., Fort Lauderdale, Florida, United States|Broward General Medical Center, Fort Lauderdale, Florida, United States|Florida Heart Associates, Fort Myers, Florida, United States|Florida Research Network, Llc, Gainesville, Florida, United States|Healthworx, Hollywood, Florida, United States|Luis Tami, Md, Hollywood, Florida, United States|Nature Coast Clinical Research, Inverness, Florida, United States|Jacksonville Heart Center, P.A., Jacksonville Beach, Florida, United States|St. Vincent'S Ambulatory Care, Inc, Jacksonville, Florida, United States|Jacksonville Heart Center, Pa, Jacksonville, Florida, United States|Jacksonville Cardiovascular Center, Jacksonville, Florida, United States|Jacksonville Center For Clinical Research, Jacksonville, Florida, United States|St. Luke'S Cardiology, Jacksonville, Florida, United States|Jacksonville Heart Center, Pa, Jacksonville, Florida, United States|Cvms Research Institute, Llc, Jupiter, Florida, United States|Ricardo Bedoya, M.D., Jupiter, Florida, United States|Melbourne Internal Medicine Associates, Melbourne, Florida, United States|Miami International Cardiology Consultants, Miami, Florida, United States|Miami International Cardiology Consultants, Miami, Florida, United States|Physicians Regional Medical Group, Naples, Florida, United States|Florida Heart Group, Orlando, Florida, United States|Alpha Medical Research, Oviedo, Florida, United States|Cardiology Consultants, Pensacola, Florida, United States|The Heart And Vascular Institute Of Florida, Saint Petersburg, Florida, United States|Niranjan Seshadri, Md, Sarasota, Florida, United States|Heart &amp; Vascular Center Research, Inc., Sarasota, Florida, United States|Research, Inc., Vero Beach, Florida, United States|Cardiovascular Specialits, Pc, Atlanta, Georgia, United States|Augusta Cardiology Clinic, P.C., Augusta, Georgia, United States|Columbus Cardiology Associates Pc, Columbus, Georgia, United States|Columbus Cardiology Associates,Pc, Columbus, Georgia, United States|Georgia Heart Specialists, L.L.C., Covington, Georgia, United States|Atlanta Institute For Medical Research, Inc, Decatur, Georgia, United States|Northeast Georgia Heart Center, Pc, Gainesville, Georgia, United States|Wellstar Cardiovascular Medicine, Pc, Marietta, Georgia, United States|Fox Valley Clinical Research Center, Llc, Aurora, Illinois, United States|Nmff, Chicago, Illinois, United States|Clinical Investigation Specialists, Inc, Gurnee, Illinois, United States|Loyola University Medical Center, Maywood, Illinois, United States|Illinois Heart &amp; Lung Research Center, Sc, Normal, Illinois, United States|Cpt. James A Lovell Federal Health Care Center, North Chicago, Illinois, United States|Community Clinical Research Center, Anderson, Indiana, United States|Premier Healthcare, Llc, Bloomington, Indiana, United States|Elkhart Clinic, Llc, Elkhart, Indiana, United States|Lutheran Medical Group, Llc, Fort Wayne, Indiana, United States|Fort Wayne Cardiology, Fort Wayne, Indiana, United States|St Francis Medical Group - Indiana Heart Physicians, Indianapolis, Indiana, United States|The Care Group, Llc., Indianapolis, Indiana, United States|The Care Group, Llc, Indianapolis, Indiana, United States|Dali, Sammi, Michigan City, Indiana, United States|Cardiology Associates, Inc., South Bend, Indiana, United States|Mcfarland Clinic Pc, Ames, Iowa, United States|Midwest Cardiology Associates , P.C., Overland Park, Kansas, United States|Central Cardiology Assoc., Elizabethtown, Kentucky, United States|New Lexington Clinic, P.S.C., Lexington, Kentucky, United States|Va Medical Center, Louisville, Kentucky, United States|Norton Cardiovascular Associates, Louisville, Kentucky, United States|Owensboro Heart &amp; Vascular, Owensboro, Kentucky, United States|Alexandria Cardiology Clinic, Alexandria, Louisiana, United States|Cardiovascular Institute Of The South, Houma, Louisiana, United States|Smith, Patel &amp; Amkieh, Llc, Lacombe, Louisiana, United States|Imperial Calcasieu Medical Group, Llp, Lake Charles, Louisiana, United States|Cardiology Center, Llc, Marrero, Louisiana, United States|Cardiology Associates, Shreveport, Louisiana, United States|Louisiana Heart Center, Slidell, Louisiana, United States|Medical Research Inst, Inc, Slidell, Louisiana, United States|Medical Research Institute, Inc, Slidell, Louisiana, United States|Ventura Cardio. Cond. Med. Group, Inc., Ventura, Louisiana, United States|Central Maine Heart &amp; Vascular Institute, Lewiston, Maine, United States|Midatlantic Cardiovascular Associates, P.A., Baltimore, Maryland, United States|Midatlantic Cardiovascular Associates, Pa, Baltimore, Maryland, United States|Midatlantic Cardiovascular Associates, P.A., Baltimore, Maryland, United States|Johns Hopkins Bayview Medical Center, Baltimore, Maryland, United States|Johns Hopkins Bayview Medical Center, Baltimore, Maryland, United States|Franklin Square Hospital, Baltimore, Maryland, United States|Midatlantic Cardiovascular Associates, P.A., Baltimore, Maryland, United States|Midatlantic Cardiovascular Associates, Pa, Baltimore, Maryland, United States|Midatlantic Cardiovascular Associates, Pa, Bel Air, Maryland, United States|Cardiovascular Specialists Of Central Maryland, P.A., Columbia, Maryland, United States|Clinical Associates Research, Reisterstown, Maryland, United States|Midatlantic Cardiovascular Associates, Pa, Westminster, Maryland, United States|Burlington Medical Associates, Billerica, Massachusetts, United States|Caritas St. Elizabeth'S Medical Center, Boston, Massachusetts, United States|Lahey Clinic Medical Center, Burlington, Massachusetts, United States|Neccr Internal Medicine &amp; Cardiology Associates,Llc, Fall River, Massachusetts, United States|Pentucket Medical Associates, Haverhill, Massachusetts, United States|Pentucket Medical Associates, Haverhill, Massachusetts, United States|Charles River Medical Associates, Natick, Massachusetts, United States|Great Lakes Heart Center Of Alpena, Alpena, Michigan, United States|Henry Ford Hospital, Detroit, Michigan, United States|Thoracic And Cardiovascular Healthcare Foundation, Lansing, Michigan, United States|Advanced Cardiovascular Health Specialists, Pc, Livonia, Michigan, United States|Michigan Heart And Vascular Specialists, Petoskey, Michigan, United States|William Beaumont Hospital, Royal Oak, Michigan, United States|Michigan Heart, P.C., Ypsilanti, Michigan, United States|Minneapolis Va Medical Center, Minneapolis, Minnesota, United States|University Of Minnesota, Minneapolis, Minnesota, United States|North Memorial Health Care, Robbinsdale, Minnesota, United States|Olive Branch Family Medical Center, Olive Branch, Mississippi, United States|Tupelo Neurology Clinic, Pa, Tupelo, Mississippi, United States|University Of Missouri, Columbia, Missouri, United States|Truman Medical Center, Kansas City, Missouri, United States|Saint Luke'S Lipid And Diabetes Research Center, Kansas City, Missouri, United States|Internal Medical Associates of Grand Island, P.C, Grand Island, Nebraska, United States|Internal Medical Associates Of Grand Island, P.C, Grand Island, Nebraska, United States|Nebraska Heart Institute, Hastings, Nebraska, United States|Va Southern Nevada Healthcare System, Las Vegas, Nevada, United States|Comprehensive Clinical Research, Berlin, New Jersey, United States|Cardiovascular Associates Of The Delware Valley, P.A., Elmer, New Jersey, United States|Cardiovascular Associates Of The Delaware Valley, P.A., Haddon Heights, New Jersey, United States|Princeton Medical Institute, Princeton, New Jersey, United States|Cardio Assoc Of Del Val, P.A., Sewell, New Jersey, United States|Central New Jersey Cardiology, South Plainfield, New Jersey, United States|Abq Health Partners, Llc, Albuquerque, New Mexico, United States|University Of New Mexico/University Hospital, Albuquerque, New Mexico, United States|University Of New Mexico/University Hospital, Albuquerque, New Mexico, United States|Albany Assoc. In Cardiology, Albany, New York, United States|Albany Associates In Cardiology, Albany, New York, United States|Cardiology Associates, Pc, Binghamton, New York, United States|Buffalo Heart Group, Llp, Buffalo, New York, United States|Bruce L. Platt Md, Pc, Buffalo, New York, United States|Bruce L. Platt, Md, Buffalo, New York, United States|Buffalo Heart Group, Llp, Buffalo, New York, United States|Heart Care Center, P.C., East Syracuse, New York, United States|Huntington Hospital, Huntington, New York, United States|Sjh Cardiology Associates, Liverpool, New York, United States|Long Island Heart Associates, Mineola, New York, United States|Saratoga Cardiology Associates, Pc, Saratoga Springs, New York, United States|Office Of Dr. Kozinn, Williamsville, New York, United States|Suburban Cardiology, Williamsville, New York, United States|Asheville Cardiology Associates, Asheville, North Carolina, United States|Kernodle Clinic, Inc., Burlington, North Carolina, United States|Carolina Cardiology Associates, Pa, High Point, North Carolina, United States|Pinehurst Medical Center, Inc, Pinehurst, North Carolina, United States|Lillestol Research Llc, Fargo, North Dakota, United States|Akron Cardiology Consultants, Akron, Ohio, United States|Christopher M. Johnson, D.O., Bucyrus, Ohio, United States|Christopher M. Johnson, D.O., Bucyrus, Ohio, United States|Community Health Care, Inc., Canal Fulton, Ohio, United States|Cardiology Associates, Canton, Ohio, United States|The Carl &amp; Edyth Lindner Center For R&amp;E At The Christ Hosp, Cincinnati, Ohio, United States|Toledo Cardiology Consultants, Toledo, Ohio, United States|Family Practice Center Of Wadsworth, Inc., Wadsworth, Ohio, United States|Jack C. Va Medical Center, Muskogee, Oklahoma, United States|Cor Clinical Research, Llc, Oklahoma City, Oklahoma, United States|University Of Oklahoma Health Sciences Center, Oklahoma City, Oklahoma, United States|Plaza Medical Group, Pc, Oklahoma City, Oklahoma, United States|Oklahoma Heart Hospital Physicians, Oklahoma City, Oklahoma, United States|South Oklahoma Heart Research, Oklahoma City, Oklahoma, United States|Eminence Research, Llc, Oklahoma City, Oklahoma, United States|Castlerock Clinical Research Consultants, Llc, Tulsa, Oklahoma, United States|St. Charles Health System, Inc., Bend, Oregon, United States|St. Charles Health System, Inc, Bend, Oregon, United States|Oregon Medical Group - Clinical Research, Eugene, Oregon, United States|Hillsboro Cardiology Pc, Hillsboro, Oregon, United States|Rogue Valley Physicians - Clinical Research Group, Medford, Oregon, United States|Abington Medical Specialists, Abington, Pennsylvania, United States|Blair Medical Associates, Inc., Altoona, Pennsylvania, United States|Heritage Cardiology Assoc., Camp Hill, Pennsylvania, United States|Central Bucks Cardiology, Doylestown, Pennsylvania, United States|Internal Medicine And Lipid Mgmt., Erie, Pennsylvania, United States|Kandra, Fierer, Kuskin Associates, Harrisburg, Pennsylvania, United States|Pivotal Clinical Research, Llc, Hatfield, Pennsylvania, United States|Lycoming Internal Medicine Inc., Jersey Shore, Pennsylvania, United States|Guthrie Clinic Ltd., Sayre, Pennsylvania, United States|Guthrie Medical Group, P.C., Sayre, Pennsylvania, United States|Preferred Primary Care Physicians, Uniontown, Pennsylvania, United States|West Chester Cardiology, Pc, West Chester, Pennsylvania, United States|Cardiology Consultants Of Philadelphia, Yardley, Pennsylvania, United States|Rhode Island Hospital, Providence, Rhode Island, United States|Southeastern Research Associates, Inc, Anderson, South Carolina, United States|Lowcountry Medical Group, Llc, Beaufort, South Carolina, United States|Lowcountry Medical Group, Beaufort, South Carolina, United States|Medical University Of South Carolina, Charleston, South Carolina, United States|Columbia Heart Clinic, Columbia, South Carolina, United States|Upstate Cardiology, Greenville, South Carolina, United States|Internal Medicine Of Greer, Greer, South Carolina, United States|Palmetto Nephrology Pa, Orangeburg, South Carolina, United States|S. Carolina Pharmaceutical Research, Spartanburg, South Carolina, United States|Avera Medical Associates Clinic, Pierre, South Dakota, United States|Holston Medical Group, Bristol, Tennessee, United States|Holston Medical Group, Kingsport, Tennessee, United States|Knoxville Heart Group, Knoxville, Tennessee, United States|Volunteer Research Group, Knoxville, Tennessee, United States|Volunteer Research Group, Knoxville, Tennessee, United States|Tennessee Center For Clinical Trials, Tullahoma, Tennessee, United States|Amarillo Heart Clinical Research Institute Inc., Amarillo, Texas, United States|Corsicana Medical Research, Pllc, Corsicana, Texas, United States|Soltero Cardiovascular Research Center, Dallas, Texas, United States|Heartplace, Dallas, Texas, United States|Heart Center Of North Texas, Fort Worth, Texas, United States|Center For Atrial Fibrillation, Houston, Texas, United States|The Methodist Hospital Neurology Institute, Houston, Texas, United States|The Methodist Hospital, Houston, Texas, United States|The University Of Texas Md Anderson Cancer Center, Houston, Texas, United States|Northwest Houston Cardiology, Pa, Houston, Texas, United States|Northwest Houston Cardiology, Pa, Houston, Texas, United States|Francisco R. Maislos, Houston, Texas, United States|Woodlands North Houston Heart Center, Houston, Texas, United States|Regional Medical Center And Diagnostic Clinics, Humble, Texas, United States|Wilford Hall Medical Center, Lackland Air Force Base, Texas, United States|Wilford Hall Medical Center, Lackland Air Force Base, Texas, United States|Dcol Center For Clinical Research, Longview, Texas, United States|North Dallas Research Associates, McKinney, Texas, United States|Legacy Heart Center, Plano, Texas, United States|North Texas Medical Research, Plano, Texas, United States|Bhs Specialty Network, Inc, San Antonio, Texas, United States|Covenant Clinical Research, Pa, San Antonio, Texas, United States|Star Clinical Trails, San Antonio, Texas, United States|Edward Balli, Md, Pa, Seguin, Texas, United States|Northwest Heart Center, Tomball, Texas, United States|Tyler Cardiovascular Consultants, Tyler, Texas, United States|The Univ. Of Texas Health Science Ctr. At Tyler, Tyler, Texas, United States|University Of Texas Health Science Center At Tyler, Tyler, Texas, United States|Utah Cardiology P.C, Layton, Utah, United States|Sentara York Clinical Research, Norfolk, Virginia, United States|Medical Research Initiatives, Richmond, Virginia, United States|Roanoke Heart Institute, Plc, Roanoke, Virginia, United States|Cardiovascular Associates, Virginia Beach, Virginia, United States|Daniel W. Gottlieb, Md, Ps, Burien, Washington, United States|Daniel William Gottlieb, Md, Burien, Washington, United States|Rockwood Clinic Research Cent., Spokane, Washington, United States|Walla Walla Clinic, Walla Walla, Washington, United States|Lynn N. Smith, Md, Lewisburg, West Virginia, United States|Cardiology Associates Of Green Bay Ltd-Bellin Hospital, Green Bay, Wisconsin, United States|St. Mary'S Hospital, Madison, Wisconsin, United States|St.Mary'S Hospital, Madison, Wisconsin, United States|Aurora Health Care, Milwaukee, Wisconsin, United States|Medical College Of Wisconsin, Milwaukee, Wisconsin, United States|Cardiology Assc. Of Waukesha, Waukesha, Wisconsin, United States|Local Institution, Adrogue, Buenos Aires, Argentina|Local Institution, Bahia Blanca, Buenos Aires, Argentina|Local Institution, Ciudad Autonoma De Buenos Aire, Buenos Aires, Argentina|Local Institution, Ciudad Autonoma De, Buenos Aires, Argentina|Local Institution, Ciudad Autonoma, Buenos Aires, Argentina|Local Institution, Ciudad Autonoma, Buenos Aires, Argentina|Local Institution, Ciudad Autonoma, Buenos Aires, Argentina|Local Institution, Ciudad Autonoma, Buenos Aires, Argentina|Local Institution, Ciudad Autonoma, Buenos Aires, Argentina|Local Institution, Ciudad Autonoma, Buenos Aires, Argentina|Local Institution, Coronel Suarez, Buenos Aires, Argentina|Local Institution, Haedo, Buenos Aires, Argentina|Local Institution, Junin, Buenos Aires, Argentina|Local Institution, La Plata, Buenos Aires, Argentina|Local Institution, La Plata, Buenos Aires, Argentina|Local Institution, La Plata, Buenos Aires, Argentina|Local Institution, Mar Del Plata, Buenos Aires, Argentina|Local Institution, Merlo, Buenos Aires, Argentina|Local Institution, Merlo, Buenos Aires, Argentina|Local Institution, Olivos, Buenos Aires, Argentina|Local Institution, Quilmes, Buenos Aires, Argentina|Local Institution, Ramos Mejia, Buenos Aires, Argentina|Local Institution, Ramos Mejia, Buenos Aires, Argentina|Local Institution, Ramos Mejia, Buenos Aires, Argentina|Local Institution, San Justo, Buenos Aires, Argentina|Local Institution, San Martin, Buenos Aires, Argentina|Local Institution, San Nicolas, Buenos Aires, Argentina|Local Institution, Zarate, Buenos Aires, Argentina|Local Institution, Zarate, Buenos Aires, Argentina|Local Institution, Cordoba, Provincia DE Cordoba, Argentina|Local Institution, Cipolletti, RIO Negro, Argentina|Local Institution, Rosario, Santa FE, Argentina|Local Institution, Rosario, Santa Fe, Argentina|Local Institution, Rosario, Santa FE, Argentina|Local Institution, Rosario, Santa Fe, Argentina|Local Institution, Rosario, Santa FE, Argentina|Local Institution, San Miquel De Tucuman, Tucuman, Argentina|Local Institution, Buenos Aires, Argentina|Local Institution, Buenos Aires, Argentina|Local Institution, Buenos Aires, Argentina|Local Institution, Buenos Aires, Argentina|Local Institution, Buenos Aires, Argentina|Local Institution, Cordoba, Argentina|Local Institution, Cordoba, Argentina|Local Institution, Cordoba, Argentina|Local Institution, Cordoba, Argentina|Local Institution, Salta, Argentina|Local Institution, Santa Fe, Argentina|Local Institution, Tucuman, Argentina|Local Institution, Coffs Harbour, New South Wales, Australia|Local Institution, Concord, New South Wales, Australia|Local Institution, Gosford, New South Wales, Australia|Local Institution, Kogarah, New South Wales, Australia|Local Institution, Miranda, New South Wales, Australia|Local Institution, Auchenflower, Queensland, Australia|Local Institution, Brisbane, Queensland, Australia|Local Institution, Caboolture, Queensland, Australia|Local Institution, Herston, Queensland, Australia|Local Institution, Kippa Ring, Queensland, Australia|Local Institution, Nambour, Queensland, Australia|Local Institution, Sherwood, Queensland, Australia|Local Institution, Adelaide, South Australia, Australia|Local Institution, Ashford, South Australia, Australia|Local Institution, Bedford Park, South Australia, Australia|Local Institution, Woodville, South Australia, Australia|Local Institution, Box Hill, Victoria, Australia|Local Institution, Dandenong, Victoria, Australia|Local Institution, Geelong, Victoria, Australia|Local Institution, Fremantle, Western Australia, Australia|Local Institution, Joondalup, Western Australia, Australia|Local Institution, Graz, Austria|Local Institution, Oberpullendorf, Austria|Local Institution, Vienna, Austria|Local Institution, Aalst, Belgium|Local Institution, Antwerpen, Belgium|Local Institution, Antwerpen, Belgium|Local Institution, Arlon, Belgium|Local Institution, Brugge, Belgium|Local Institution, Brussels, Belgium|Local Institution, Dillingen, Belgium|Local Institution, Genk, Belgium|Local Institution, Gent, Belgium|Local Institution, Gilly, Belgium|Local Institution, Hasselt, Belgium|Local Institution, Huy, Belgium|Local Institution, Kortrijk, Belgium|Local Institution, Menen, Belgium|Local Institution, Mol, Belgium|Local Institution, Montegnee, Belgium|Local Institution, Verviers, Belgium|Local Institution, Woluwe- Saint Lambert, Belgium|Local Institution, Yvoir, Belgium|Local Institution, Salvador, Bahia, Brazil|Local Institution, Salvador, Bahia, Brazil|Local Institution, Salvador, Bahia, Brazil|Local Institution, Salvador, Bahia, Brazil|Local Institution, Belo Horzonte, Minas Gerais, Brazil|Local Institution, Belo Horzonte, Minas Gerais, Brazil|Local Institution, Juiz De Fora, Minas Gerais, Brazil|Local Institution, Juiz De Fora, Minas Gerais, Brazil|Local Institution, Uberaba, Minas Gerais, Brazil|Local Institution, Uberlandia, Minas Gerais, Brazil|Local Institution, Uberlandia, Minas Gerais, Brazil|Local Institution, Campina Grande Do Sul, Parana, Brazil|Local Institution, Campina Grande Do Sul, Parana, Brazil|Local Institution, Curitiba, Parana, Brazil|Local Institution, Curitiba, Parana, Brazil|Local Institution, Curitiba, Parana, Brazil|Local Institution, Curitiba, Parana, Brazil|Local Institution, Londrina, Parana, Brazil|Local Institution, Londrina, Parana, Brazil|Local Institution, Belem, Para, Brazil|Local Institution, Belem, Para, Brazil|Local Institution, Natal, RIO Grande DO Norte, Brazil|Local Institution, Natal, Rio Grande Do Norte, Brazil|Local Institution, Porte Alegre, RIO Grande DO SUL, Brazil|Local Institution, Porte Alegre, Rio Grande Do Sul, Brazil|Local Institution, Porte Alegre, RIO Grande DO SUL, Brazil|Local Institution, Porte Alegre, Rio Grande Do Sul, Brazil|Local Institution, Porto Alegre, RIO Grande DO SUL, Brazil|Local Institution, Porto Alegre, Rio Grande Do Sul, Brazil|Local Institution, Porto Alegre, RIO Grande DO SUL, Brazil|Local Institution, Porto Alegre, Rio Grande Do Sul, Brazil|Local Institution, Porto Alegre, RIO Grande DO SUL, Brazil|Local Institution, Porto Alegre, Rio Grande Do Sul, Brazil|Local Institution, Porto Alegre, RIO Grande DO SUL, Brazil|Local Institution, Porto Alegre, Rio Grande Do Sul, Brazil|Local Institution, Blumenau, Santa Catarina, Brazil|Local Institution, Blumenau, Santa Catarina, Brazil|Local Institution, Sao Jose, Santa Catarina, Brazil|Local Institution, Sao Jose, Santa Catarina, Brazil|Local Institution, Botucatu, SAO Paulo, Brazil|Local Institution, Botucatu, Sao Paulo, Brazil|Local Institution, Campinas, SAO Paulo, Brazil|Local Institution, Campinas, Sao Paulo, Brazil|Local Institution, Marilia, SAO Paulo, Brazil|Local Institution, Marilia, SAO Paulo, Brazil|Local Institution, Marilia, Sao Paulo, Brazil|Local Institution, Marilia, SAO Paulo, Brazil|Local Institution, Marilia, Sao Paulo, Brazil|Local Institution, San Jose Do Rio Preto, SAO Paulo, Brazil|Local Institution, San Jose Do Rio Preto, Sao Paulo, Brazil|Local Institution, Santo Andre, SAO Paulo, Brazil|Local Institution, Santo Andre, Sao Paulo, Brazil|Local Institution, Sao Jose Do Rio Preto, SAO Paulo, Brazil|Local Institution, Sao Jose Do Rio Preto, SAO Paulo, Brazil|Local Institution, Sao Jose Do Rio Preto, Sao Paulo, Brazil|Local Institution, Rio De Janeiro, Brazil|Local Institution, Rio De Janeiro, Brazil|Local Institution, Rio De Janeiro, Brazil|Local Institution, Rio De Janeiro, Brazil|Local Institution, Sao Paulo, Brazil|Local Institution, Sao Paulo, Brazil|Local Institution, Sao Paulo, Brazil|Local Institution, Sao Paulo, Brazil|Local Institution, Sao Paulo, Brazil|Local Institution, Sao Paulo, Brazil|Local Institution, Sao Paulo, Brazil|Local Institution, Sao Paulo, Brazil|Local Institution, Sao Paulo, Brazil|Local Institution, Sao Paulo, Brazil|Local Institution, Sao Paulo, Brazil|Local Institution, Sao Paulo, Brazil|Local Institution, Sao Paulo, Brazil|Local Institution, Sao Paulo, Brazil|Local Institution, Sao Paulo, Brazil|Local Institution, Calgary, Alberta, Canada|Local Institution, Edmonton, Alberta, Canada|Local Institution, Edmonton, Alberta, Canada|Local Institution, Edmonton, Alberta, Canada|Local Institution, Edmonton, Alberta, Canada|Local Institution, Burnaby, British Columbia, Canada|Local Institution, Nanaimo, British Columbia, Canada|Local Institution, New Westminster, British Columbia, Canada|Local Institution, North Vancouver, British Columbia, Canada|Local Institution, Victoria, British Columbia, Canada|Local Institution, Winnipeg, Manitoba, Canada|Local Institution, Bathurst, New Brunswick, Canada|Local Institution, Mount Pearl, Newfoundland and Labrador, Canada|Local Institution, St Johns, Newfoundland and Labrador, Canada|Local Institution, St. John'S, Newfoundland and Labrador, Canada|Local Institution, St. John'S, Newfoundland and Labrador, Canada|Local Institution, Brampton, Ontario, Canada|Local Institution, Burlington, Ontario, Canada|Local Institution, Cambridge, Ontario, Canada|Local Institution, Cambridge, Ontario, Canada|Local Institution, Hamilton, Ontario, Canada|Local Institution, London, Ontario, Canada|Local Institution, Mississauga, Ontario, Canada|Local Institution, Newmarket, Ontario, Canada|Local Institution, Newmarket, Ontario, Canada|Local Institution, Niagara Falls, Ontario, Canada|Local Institution, Niagara Falls, Ontario, Canada|Local Institution, North Bay, Ontario, Canada|Local Institution, Oshawa, Ontario, Canada|Local Institution, Oshawa, Ontario, Canada|Local Institution, Ottawa, Ontario, Canada|Local Institution, Ottawa, Ontario, Canada|Local Institution, Sarnia, Ontario, Canada|Local Institution, Scarborough, Ontario, Canada|Local Institution, Sudbury, Ontario, Canada|Local Institution, Sudbury, Ontario, Canada|Local Institution, Sudbury, Ontario, Canada|Local Institution, Sudbury, Ontario, Canada|Local Institution, Toronto, Ontario, Canada|Local Institution, Toronto, Ontario, Canada|Local Institution, Weston, Ontario, Canada|Local Institution, Charlottetown, Prince Edward Island, Canada|Local Institution, Drummondville, Quebec, Canada|Local Institution, Greenfield Park, Quebec, Canada|Local Institution, Lachine, Quebec, Canada|Local Institution, Levis, Quebec, Canada|Local Institution, Longueuil, Quebec, Canada|Local Institution, Longueuil, Quebec, Canada|Local Institution, Longueuil, Quebec, Canada|Local Institution, Montreal, Quebec, Canada|Local Institution, Montreal, Quebec, Canada|Local Institution, Montreal, Quebec, Canada|Local Institution, Montreal, Quebec, Canada|Local Institution, Montreal, Quebec, Canada|Local Institution, Pointe- Claire, Quebec, Canada|Local Institution, St-Lambert, Quebec, Canada|Local Institution, Ste-Foy, Quebec, Canada|Local Institution, Saskatoon, Saskatchewan, Canada|Local Institution, Quebec, Canada|Local Institution, Osorno, LOS Lagos, Chile|Local Institution, Osorno, LOS Lagos, Chile|Local Institution, Santiago, Metropolitana, Chile|Local Institution, Santiago, Metropolitana, Chile|Local Institution, Santiago, Metropolitana, Chile|Local Institution, Temuco, Region De La Araucania, Chile|Local Institution, Temuco, Region DE LA Araucania, Chile|Local Institution, Temuco, Valparaiso, Chile|Local Institution, Vina Del Mar, Valparaiso, Chile|Local Institution, Beijing, Beijing, China|Local Institution, Beijing, Beijing, China|Local Institution, Beijing, Beijing, China|Local Institution, Beijing, Beijing, China|Local Institution, Beijing, Beijing, China|Local Institution, Beijing, Beijing, China|Local Institution, Lanzhou, Gansu, China|Local Institution, Lanzhou, Gansu, China|Local Institution, Guangzhou, Guangdong, China|Local Institution, Guangzhou, Guangdong, China|Local Institution, Shijiazhuang, Hebei, China|Local Institution, Daqing, Heilongjiang, China|Local Institution, Haerbin, Heilongjiang, China|Local Institution, Haerbin, Heilongjiang, China|Local Institution, Wuhan, Hubei, China|Local Institution, Changsha, Hunan, China|Local Institution, Hangzhou, Jiangsu, China|Local Institution, Nanjing, Jiangsu, China|Local Institution, Dalian, Liaoning, China|Local Institution, Dalian, Liaoning, China|Local Institution, Dalian, Liaoning, China|Local Institution, Shenyang, Liaoning, China|Local Institution, Shenyang, Liaoning, China|Local Institution, Jinan, Shandong, China|Local Institution, Jinan, Shandong, China|Local Institution, Qingdao, Shandong, China|Local Institution, Shanghai, Shanghai, China|Local Institution, Shanghai, Shanghai, China|Local Institution, Shanghai, Shanghai, China|Local Institution, Shanghai, Shanghai, China|Local Institution, Shanghai, Shanghai, China|Local Institution, Shanghai, Shanghai, China|Local Institution, Shanghai, Shanghai, China|Local Institution, Shanghai, Shanghai, China|Local Institution, Chengdu, Sichuan, China|Local Institution, Chongqing, Sichuan, China|Local Institution, Hangzhou, Zhejiang, China|Local Institution, Medellin, Antioquia, Colombia|Local Institution, Barranquilla, Colombia|Local Institution, Barranquilla, Colombia|Local Institution, Bogota, Colombia|Local Institution, Bogota, Colombia|Local Institution, Cali, Colombia|Local Institution, Medellin, Colombia|Local Institution, Boskovice, Czechia|Local Institution, Brno-Malomerice, Czechia|Local Institution, Brno, Czechia|Local Institution, Ivancice, Czechia|Local Institution, Kladno, Czechia|Local Institution, Litomysl, Czechia|Local Institution, Mestec Kralove, Czechia|Local </t>
  </si>
  <si>
    <t>NCT01087788</t>
  </si>
  <si>
    <t>Certolizumab Pegol in Subjects With Adult Onset Active and Progressive Psoriatic Arthritis</t>
  </si>
  <si>
    <t>Biological: CZP 200 mg Q2W|Biological: CZP 400 mg Q4W|Other: Placebo</t>
  </si>
  <si>
    <t>American College of Rheumatology 20 (ACR20) Response at Week 12|Change From Baseline in Modified Total Sharp Score (mTSS) in Modification for Psoriatic Arthritis at Week 24|American College of Rheumatology 20 (ACR20) Response at Week 24|Change From Baseline in Health Assessment Questionnaire - Disability Index (HAQ-DI) at Week 24|Psoriasis Area Severity Index (PASI75) Response at Week 24 in the Subgroup of Subjects With Psoriasis (PSO) Involving at Least 3 % Body Surface Area (BSA) at Baseline|Change From Baseline in Modified Total Sharp Score (mTSS) at Week 48</t>
  </si>
  <si>
    <t>UCB BIOSCIENCES GmbH|UCB Pharma</t>
  </si>
  <si>
    <t>PsA001|2009-011720-59</t>
  </si>
  <si>
    <t>961, Birmingham, Alabama, United States|953, Tuscaloosa, Alabama, United States|954, Peoria, Arizona, United States|971, Scottsdale, Arizona, United States|966, Palm Desert, California, United States|952, San Diego, California, United States|957, Aventura, Florida, United States|962, Fort Lauderdale, Florida, United States|959, Orange Park, Florida, United States|958, Vero Beach, Florida, United States|964, Hagerstown, Maryland, United States|960, Kalamazoo, Michigan, United States|969, Eagan, Minnesota, United States|984, Flowood, Mississippi, United States|965, Florissant, Missouri, United States|950, Saint Louis, Missouri, United States|985, Brooklyn, New York, United States|963, Asheville, North Carolina, United States|976, Cleveland, Ohio, United States|951, Middleburg Heights, Ohio, United States|970, Oklahoma City, Oklahoma, United States|982, Portland, Oregon, United States|972, Duncansville, Pennsylvania, United States|975, Dallas, Texas, United States|978, Houston, Texas, United States|967, San Antonio, Texas, United States|968, Seattle, Washington, United States|700, Buenos Aires, Argentina|704, Buenos Aires, Argentina|707, Ciudad Autonoma de Buenos Aires, Argentina|705, Cordoba, Argentina|706, Rosario, Argentina|710, San Juan, Argentina|702, San Miguel De Tucuman, Argentina|708, San Miguel de Tucuman, Argentina|152, Gent, Belgium|151, Liege, Belgium|750, Curitiba, Brazil|757, Goias, Brazil|761, GoiÃ¢na, Brazil|753, Porto Alegre, Brazil|907, Victoria, British Columbia, Canada|900, St. John's, Newfoundland and Labrador, Canada|904, Toronto, Ontario, Canada|910, Windsor, Ontario, Canada|905, Trois-Rivires, Quebec, Canada|504, Brno, Czechia|501, Hlucin, Czechia|500, Pardubice, Czechia|502, Praha 2, Czechia|505, Terezin, Czechia|503, Zlin, Czechia|206, Montpellier, France|204, Paris, France|202, Tours, France|252, Bad Nauheim, Germany|257, Berlin, Germany|258, Berlin, Germany|262, Frankfurt, Germany|255, Freiburg, Germany|254, Hamburg, Germany|253, Leipzig, Germany|263, MÃ¼nchen, Germany|256, Ratingen, Germany|303, Budapest, Hungary|304, Budapest, Hungary|302, Debrecen, Hungary|301, Gyula, Hungary|306, Miskolc, Hungary|300, VeszprÃ©m, Hungary|100, Dublin 4, Ireland|352, Ancona, Italy|350, Pisa, Italy|802, Cuernavaca, Mexico|803, Mexico D.F., Mexico|458, Bialystok, Poland|452, Dabrowka, Poland|455, Elblag, Poland|459, Gdansk, Poland|457, Krakow, Poland|450, Lublin, Poland|454, Poznan, Poland|453, Torun, Poland|456, Warszawa, Poland|462, Warszawa, Poland|555, Madrid, Spain|550, MÃ©rida, Spain|552, Santiago de Compostela, Spain|553, Sevilla, Spain|605, Barnsley, United Kingdom|602, London, United Kingdom|601, Salford, United Kingdom</t>
  </si>
  <si>
    <t>https://ClinicalTrials.gov/show/NCT01087788</t>
  </si>
  <si>
    <t>NCT01087762</t>
  </si>
  <si>
    <t>Certolizumab Pegol in Subjects With Active Axial Spondyloarthritis</t>
  </si>
  <si>
    <t>Spondyloarthropathies</t>
  </si>
  <si>
    <t>Assessment in Axial Spondyloarthritis International Society 20 % (ASAS20) Response Criteria at Week 12|Assessment in Axial Spondyloarthritis International Society 20 % (ASAS20) Response Criteria at Week 24|Change From Baseline in the Bath Ankylosing Spondylitis Functional Index (BASFI) at Week 12|Change From Baseline in the Bath Ankylosing Spondylitis Functional Index (BASFI) at Week 24|Change From Baseline in the Bath Ankylosing Spondylitis Disease Activity Index (BASDAI) at Week 12|Change From Baseline in the Bath Ankylosing Spondylitis Disease Activity Index (BASDAI) at Week 24|Change From Baseline in the Bath Ankylosing Spondylitis Metrology Index (BASMI) at Week 12|Change From Baseline in the Bath Ankylosing Spondylitis Metrology Index (BASMI) at Week 24|Change From Baseline in the Spine Ankylosing Spondylitis Spine Magnetic Resonance Imaging (MRI) Scoring System for Disease Activity (ASspiMRI-a) in the Berlin Modification at Week 12|Change From Baseline in Sacroiliac Spondyloarthritis Research Consortium of Canada (SPARCC) Score at Week 12</t>
  </si>
  <si>
    <t>AS001|2009-011719-19</t>
  </si>
  <si>
    <t>961, Birmingham, Alabama, United States|953, Tuscaloosa, Alabama, United States|954, Peoria, Arizona, United States|971, Scottsdale, Arizona, United States|987, Tucson, Arizona, United States|974, La Jolla, California, United States|973, Los Angeles, California, United States|966, Palm Desert, California, United States|952, San Diego, California, United States|957, Aventura, Florida, United States|962, Fort Lauderdale, Florida, United States|959, Orange Park, Florida, United States|990, Pinellas Park, Florida, United States|958, Vero Beach, Florida, United States|964, Hagerstown, Maryland, United States|969, Eagan, Minnesota, United States|984, Flowood, Mississippi, United States|965, Florissant, Missouri, United States|950, Saint Louis, Missouri, United States|985, Brooklyn, New York, United States|963, Asheville, North Carolina, United States|977, Cleveland, Ohio, United States|951, Middleburg Heights, Ohio, United States|970, Oklahoma City, Oklahoma, United States|982, Portland, Oregon, United States|972, Duncansville, Pennsylvania, United States|975, Dallas, Texas, United States|978, Houston, Texas, United States|983, Houston, Texas, United States|967, San Antonio, Texas, United States|981, Salt Lake City, Utah, United States|968, Seattle, Washington, United States|700, Buenos Aires, Argentina|701, Buenos Aires, Argentina|704, Buenos Aires, Argentina|705, Cordoba, Argentina|709, La Plata, Argentina|706, Rosario, Argentina|710, San Juan, Argentina|702, San Miguel de Tucuman, Argentina|708, San Miguel de Tucuman, Argentina|153, Brussels, Belgium|152, Gent, Belgium|151, Liege, Belgium|760, Campinas, Brazil|750, Curitiba, Brazil|761, GoiÃ¢nia, Brazil|756, Sao Paulo, Brazil|907, Victoria, British Columbia, Canada|903, Winnipeg, Manitoba, Canada|900, St. John's, Newfoundland and Labrador, Canada|910, Windsor, Ontario, Canada|902, Sainte Foy, Quebec, Canada|504, Brno, Czechia|501, Hlucin, Czechia|500, Pardubice, Czechia|502, Praha 2, Czechia|505, Terezin, Czechia|503, Zlin, Czechia|200, Boulogne-Billan Court, France|201, Lille, France|205, Limoges, France|206, Montpellier, France|204, Paris, France|202, Tours, France|257, Berlin, Germany|258, Berlin, Germany|255, Freiburg, Germany|254, Hamburg, Germany|250, Herne, Germany|253, Leipzig, Germany|260, MÃ¼nchen, Germany|263, MÃ¼nchen, Germany|256, Ratingen, Germany|303, Budapest, Hungary|305, Budapest, Hungary|302, Debrecen, Hungary|306, Miskolc, Hungary|300, VeszprÃ©m, Hungary|352, Ancona, Italy|351, Firenze, Italy|350, Pisa, Italy|802, Cuernavaca, Mexico|801, Monterrey, Mexico|401, Maastricht, Netherlands|400, Rotterdam, Netherlands|458, Bialystok, Poland|452, Dabrowka, Poland|455, Elblag, Poland|459, Gdanks, Poland|457, Krakow, Poland|450, Lublin, Poland|454, Poznan, Poland|453, Torun, Poland|456, Warszawa, Poland|462, Warszawa, Poland|550, MÃ©rida, Spain|554, Santander, Spain|552, Santiago de Compostela, Spain|553, Sevilla, Spain|605, Barnsley, United Kingdom|600, Leeds, United Kingdom|602, London, United Kingdom|601, Salford, United Kingdom</t>
  </si>
  <si>
    <t>https://ClinicalTrials.gov/show/NCT01087762</t>
  </si>
  <si>
    <t>NCT01085812</t>
  </si>
  <si>
    <t>Relapse-Prevention Study With Levomilnacipran ER (F2695 SR) in Patients With Major Depressive Disorder</t>
  </si>
  <si>
    <t>Depression|Major Depressive Disorder</t>
  </si>
  <si>
    <t>Drug: Levomilnacipran ER|Drug: Placebo</t>
  </si>
  <si>
    <t>Time to Relapse (Days)</t>
  </si>
  <si>
    <t>Forest Laboratories</t>
  </si>
  <si>
    <t>LVM-MD-05</t>
  </si>
  <si>
    <t>Forest Investigative Site #023, Beverly Hills, California, United States|Forest Investigative Site #017, Encino, California, United States|Forest Investigative Site #021, Garden Grove, California, United States|Forest Investigative Site #025, Newport Beach, California, United States|Forest Investigative Site #030, Orange, California, United States|Forest Investigative Site #002, San Diego, California, United States|Forest Investigative Site #003, Sherman Oaks, California, United States|Forest Research Institute #001, Bonita Springs, Florida, United States|Forest Investigative Site #015, Fort Myers, Florida, United States|Forest Investigative Site #029, Maitland, Florida, United States|Forest Investigative Site #005, North Miami, Florida, United States|Forest Investigative Site #016, Orlando, Florida, United States|Forest Investigative Site #004, South Miami, Florida, United States|Forest Investigative Site #014, Atlanta, Georgia, United States|Forest Investigative Site #022, Chicago, Illinois, United States|Forest Investigative Site #006, Chicago, Illinois, United States|Forest Investigative Site #009, Prairie Village, Kansas, United States|Forest Investigative Site #013, Baltimore, Maryland, United States|Forest Investigative Site #010, Boston, Massachusetts, United States|Forest Investigative Site #012, Saint Louis, Missouri, United States|Forest Investigative Site #011, Staten Island, New York, United States|Forest Investigative Site #026, Portland, Oregon, United States|Forest Investigative Site #008, Bridgeville, Pennsylvania, United States|Forest Investigative Site #028, Norristown, Pennsylvania, United States|Forest Investigative Site #020, Philadelphia, Pennsylvania, United States|Forest Investigative Site #024, Memphis, Tennessee, United States|Forest Investigative Site #007, Dallas, Texas, United States|Forest Investigative Site #019, San Antonio, Texas, United States|Forest Investigative Site #018, Bellevue, Washington, United States|Forest Investigative Site #027, Seattle, Washington, United States|Forest Investigative Site #050, Kelowna, British Columbia, Canada|Forest Investigative Site #051, Vancouver, British Columbia, Canada|Forest Investigative Site #052, Sydney, Nova Scotia, Canada|Forest Investigative Site #055, Chatham, Ontario, Canada|Forest Investigative Site #053, Ottawa, Ontario, Canada</t>
  </si>
  <si>
    <t>https://ClinicalTrials.gov/show/NCT01085812</t>
  </si>
  <si>
    <t>NCT00410514</t>
  </si>
  <si>
    <t>A Study of Mirabegron (YM178) in Men With Lower Urinary Tract Symptoms (LUTS) and Bladder Outlet Obstruction (BOO)</t>
  </si>
  <si>
    <t>Lower Urinary Tract Symptoms|Bladder Outlet Obstruction</t>
  </si>
  <si>
    <t>Change From Baseline to End of Treatment in Maximum Flow Rate (Qmax)|Change From Baseline to End of Treatment in Detrusor Pressure at Maximum Flow Rate (PdetQmax)|Change From Baseline to End of Treatment in Bladder Contractile Index (BCI)|Change From Baseline to End of Treatment in Bladder Voiding Efficiency (BVE)|Change From Baseline to Weeks 1, 4, 8, 12 and End of Treatment in Postvoid Residual Volume (PVR)|Safety Assessed by Adverse Events (AEs), Electrocardiogram (ECG), Vital Signs, Physical Exam and Laboratory Tests|Change From Baseline to Weeks 1, 4, 8, 12 and End of Treatment in International Prostate Symptoms Score (IPSS) Total Score|Change From Baseline to Weeks 1, 4, 8, 12 and End of Treatment in International Prostate Symptoms Score (IPSS) Voiding Score|Change From Baseline to Weeks 1, 4, 8, 12 and End of Treatment in International Prostate Symptoms Score (IPSS) Storage Symptom Score|Change From Baseline to Weeks 1, 4, 8, 12 and End of Treatment in Patient Perception of Bladder Condition (PPBC)|Change From Baseline to Weeks 1, 4, 8, 12 and End of Treatment in Mean Number of Micturitions Per 24 Hours|Change From Baseline to Weeks 1, 4, 8, 12 and End of Treatment in Mean Number of Urgency Episodes With Urgency Severity â‰¥ 3 Per 24 Hours|Change From Baseline to Weeks 1, 4, 8, 12 and End of Treatment in Mean Number of Incontinence Episodes Per 24 Hours|Change From Baseline to Weeks 1, 4, 8, 12 and End of Treatment in Mean Voided Volume Per Micturition|Change From Baseline to Weeks 4, 8, 12 and End of Treatment in International Consultation on Incontinence Questionnaire - Male Lower Urinary Tract Symptom (ICIQ MLUTS) Total Symptom Score|Change From Baseline to Weeks 4, 8, 12 and End of Treatment in International Consultation on Incontinence Questionnaire - Male Lower Urinary Tract Symptom (ICIQ MLUTS) Total Bother Score|Change From Baseline to Weeks 4, 8, 12 and End of Treatment in International Consultation on Incontinence Questionnaire - Lower Urinary Tract Symptom Quality of Life (ICIQ-LUTSqol) Symptom Score|Change From Baseline to Weeks 4, 8, 12 and End of Treatment in International Consultation on Incontinence Questionnaire - Lower Urinary Tract Symptom Quality of Life (ICIQ-LUTSqol) Overall Symptom Interference of Life Score</t>
  </si>
  <si>
    <t>178-CL-060</t>
  </si>
  <si>
    <t>Tuscon, Arizona, United States|Atherton, California, United States|Culver City, California, United States|Fresno, California, United States|San Diego, California, United States|Torrance, California, United States|Middlebury, Connecticut, United States|Tallahassee, Florida, United States|Des Moines, Iowa, United States|Shreveport, Louisiana, United States|Watertown, Massachusetts, United States|Garden City, New York, United States|Winston Salem, North Carolina, United States|Cincinnati, Ohio, United States|Virginia Beach, Virginia, United States|Victoria, British Columbia, Canada|Victoria, British Columbia, Canada|Winnipeg, Manitoba, Canada|St John, New Brunswick, Canada|Halifax, Nova Scotia, Canada|Kitchener, Ontario, Canada|Toronto, Ontario, Canada|Chicoutimi, Quebec, Canada|Chicoutimi, Quebec, Canada|Montreal, Quebec, Canada|Pointe-Claire, Quebec, Canada|Sherbrooke, Quebec, Canada</t>
  </si>
  <si>
    <t>https://ClinicalTrials.gov/show/NCT00410514</t>
  </si>
  <si>
    <t>NCT00409188</t>
  </si>
  <si>
    <t>Cancer Vaccine Study for Unresectable Stage III Non-small Cell Lung Cancer (START)</t>
  </si>
  <si>
    <t>START</t>
  </si>
  <si>
    <t>Biological: Tecemotide (L-BLP25)|Drug: Single low dose cyclophosphamide|Drug: Placebo</t>
  </si>
  <si>
    <t>Overall Survival|Time To Symptom Progression (TTSP) as Measured by the Lung Cancer Symptom Scale (LCSS)|Time To Progression (TTP)|One-, Two- and Three-year Survival Rate|Number of Participants With Treatment Emergent Adverse Events and Injection Site Reactions</t>
  </si>
  <si>
    <t>EMR 63325-001</t>
  </si>
  <si>
    <t>Saint Edward Mercy Medical Center, Fort Smith, Arkansas, United States|Pacific Cancer Medical Center, Anaheim, California, United States|Glendale Adventist Medical Center, Glendale, California, United States|Norris Cancer Hospital, Los Angeles, California, United States|Cedars-Sinai Outpatient Cancer Center at the Samuel Oschin Comprehensive Cancer Institute, Los Angeles, California, United States|Clinical Trials and Research Associates, Inc., Montebello, California, United States|Desert Hematology Oncology Medical Group, Inc, Rancho Mirage, California, United States|Stockton Hematology Oncology Medical Group, Inc., Stockton, California, United States|University of Colorado Cancer Center, Denver, Colorado, United States|Pasco Hernando Oncology Associates P.A, Brooksville, Florida, United States|University of Miami, Sylvester Comprehensive Cancer Center, Miami, Florida, United States|Pasco Hernando Oncology Associates, PA, New Port Richey, Florida, United States|Florida Hospital Memorial System, Ormond Beach, Florida, United States|Southern Illinois Hematology/Oncology, Centralia, Illinois, United States|Rush University Medical Center, Chicago, Illinois, United States|Joliet Oncology-Hematology Associates, Ltd., Joliet, Illinois, United States|Kentucky Cancer Center, Hazard, Kentucky, United States|Leonard J. Chabert Medical Center, Houma, Louisiana, United States|Hematology and Oncology Specialists, LLC, Metarie, Louisiana, United States|Sinai Hospital of Baltimore, Baltimore, Maryland, United States|University of Maryland, Marlene and Steward Greenbaum Cancer Center, Baltimore, Maryland, United States|Lahey Clinic, Burlington, Massachusetts, United States|Oncology Care Associates, Saint Joseph, Michigan, United States|University of Minnesota Physicians, Masonic Cancer Center, Minneapolis, Minnesota, United States|Saint Louis University Cance Center, Saint Louis, Missouri, United States|Deaconess Billings Clinic, Billings, Montana, United States|Big Sky Oncology, Sletten Cancer Institute, Great Falls, Montana, United States|Nebraska Cancer Care, LLC, Hastings, Nebraska, United States|Southeast Nebraska Cancer Center, Lincoln, Nebraska, United States|St. Vincents Comprehensive Cancer Center, New York, New York, United States|Hematology Oncology Associates of Rockland, Nyack, New York, United States|Univ. of North Carolina at Chapel Hill, Lineberger Comprehensive Cancer Center, Chapel Hill, North Carolina, United States|Carolinas Hematology-Oncology, Charlotte, North Carolina, United States|Hanover Medical Specialts PA, Wilmington, North Carolina, United States|Gabrail Cancer Center, Canton, Ohio, United States|University Hospitals of Cleveland, Cleveland, Ohio, United States|Signal Point Clinical Research Center, LLC, Middletown, Ohio, United States|Southwestern Regional Medical Center, Tulsa, Oklahoma, United States|Southwestern Regional Medical Center, Tulsa, Oklahoma, United States|Providence Portland Medical Center, Portland, Oregon, United States|Univ. of Pennsylvania Abramson Cancer Center, Philadelphia, Pennsylvania, United States|Fox Chase Cancer Center, Philadelphia, Pennsylvania, United States|The Jones Clinic, PC, Germantown, Tennessee, United States|Center for Oncology Research, Dallas, Texas, United States|John Peter Smith Center for Cancer Care, Fort Worth, Texas, United States|The Center for Cancer and Blood Disorders, Fort Worth, Texas, United States|Cancer Therapy &amp; Research Center, Institute for Drug Development, San Antonio, Texas, United States|Fairfax-Northern Virginia Hematology Oncology, PC, Fairfax, Virginia, United States|Wheeling Hospital, Wheeling, West Virginia, United States|Hospital Italiano Regional del Sur, Bahia Blanca, Buenos Aires, Argentina|Paliar, Capital, Buenos Aires, Buenos Aires, Argentina|Corporacion Medica General San Martin, San Martin, Buenos Aires, Argentina|Centro Oncologico de Roario, Rosario, Santa Fe, Argentina|Centro de Educacion Medica e Investigaciones Clinicas "Norberto Quirno" (CEMIC), Ciudad Autonoma de Buenos Aires, Argentina|Instituto Especializado Alexander Fleming, Ciudad Autonoma de Buenos Aires, Argentina|Sociedad Intaliana de Beneficencia en Buenos Aires, Hospital Italiano, Ciudad Autonoma de Buenos Aires, Argentina|Clinica Universitaria Reina Fabiola, Cordoba, Argentina|Research Site, Tandil, Argentina|Research Site, Nedlands, Western Australia, Australia|Research Site, Bankstown, NSW, Australia|Research Site, Camperdown, Australia|Research Site, Heidelberg, Australia|Research Site, Kingswood, Australia|Research Site, Saint Leonards, Australia|Research Site, Woolloongabba, Australia|Research Site, Graz, Styria, Austria|Research Site, Linz, Upper Austria, Austria|Research Site, Inssbruck, Austria|Research Site, Salzburg, Austria|Research Site, Wein, Venna, Austria|Research Site, Wels, Austria|Research Site, Wien, Austria|Research Site, Brasschaat, Belgium|Research Site, Brussels, Belgium|Research Site, Haine-Saint Paul, Belgium|Research Site, Leuven, Belgium|Research Site, Liege, Belgium|Research Site, Mechelen, Belgium|Nugieo de Oncologia da Bahia, Salvador, Bahia, Brazil|Hospital das Clinicas da Faculdade de Medinina de Univeridade, SÃ£o Paulo, De ao Paulo, Brazil|Hospital LifeCenter, Belo Horizonte, Minas Gerais, Brazil|Hospital Nossa Senhora da Conceicao, Centro de Pesquisas Medicas e Ensaios Clinicos, Porto Alegre, Rio Grande Do Sol, Brazil|Associacao Hospital de Caridade Ijui, IjuÃ­, Rio Grande Do Sul, Brazil|Hospital de Clinicas de Porto Alegre, Dept. de Endocrinologia, Porto Alegre, Rio Grande Do Sul, Brazil|Hospital Sao Lucas-Pucrs, Porto Alegre, Rio Grande Do Sul, Brazil|Research Site, Porto Algre, Rio Grande Do Sul, Brazil|Centro de Oncologia de Campinas - OCC, Campinas, Sao Paulo, Brazil|Fundacao Hospital Amaral Carvalho, Jau, Sao Paulo, Brazil|Instituto de Oncologia de Sorocaba, Sorocaba, Sao Paulo, Brazil|Research Site, Ondina-Salvdor, Brazil|Instituto Nacional do Cancer - INCA, Rio de Janeriro, Brazil|Instituto do Cancer Arnaldo Vieira de Caralho-Onco-pneumonia, Sao Paulo, Brazil|Santa Casa de Misericordia De Sao Paulo, Sao Paulo, Brazil|Tom Baker Cancer Center, Calgary, Alberta, Canada|Cross Cancer Institue, Edmonton, Alberta, Canada|Frazer Valley Cancer Center, Surrey, British Columbia, Canada|British Columbia Cancer Agency, Vancouver, British Columbia, Canada|Vancouver Island Cancer Center, Victoria, British Columbia, Canada|Cancer Care Manitoba, Winnipeg, Manitoba, Canada|Capital District Health Authority, Halifax, Nova Scotia, Canada|Cape Breton Districk Health Authority Cancer Care, Sydney, Nova Scotia, Canada|Juravinski Cancer Center, Hamilton, Ontario, Canada|Niagara Health System, Saint Catharines, Ontario, Canada|Thunder Bay Regional Health Science Center Northwestern Ontario Regional Center, Thunder Bay, Ontario, Canada|Mount Sinai Hospital, Toronto, Ontario, Canada|Princess Margaret Hospital, Toronto, Ontario, Canada|Windsor Regional Cancer Center, Windsor, Ontario, Canada|Hopital Notre Dame, Montreal, Quebec, Canada|Jewish General Hospital, Montreal, Quebec, Canada|Hopital Laval, Sainte-Foy, Quebec, Canada|Research Site, Beijing, China|Research Site, Guangzhou, China|Research Site, Shanghai, China|Research Site, Hradec KrÃ¡lovÃ©, Czech Republic|Research Site, Ostrava-Poruba, Czech Republic|Research Site, Prague, Czech Republic|Research Site, Praha 2, Czech Republic|Research Site, Praha, Czech Republic|Research Site, Usti nad Labem, Czech Republic|Research Site, Herlev, Denmark|Research Site, Odense C, Denmark|Research Site, Besancon, Franche-Comte, France|Research Site, Pierre-Benite Cedex, Rhone-Alpes, France|Research Site, Beuvry, France|Research Site, Brest, France|Research Site, Caen, France|Research Site, Chauny, France|Research Site, Marseille Cedex, France|Research Site, Marseille, France|Research Site, Nancy, France|Research Site, Nantes-Saint Herblain, France|Research Site, Paris Cedex 15, France|Research Site, Perpignan, France|Research Site, Poitiers Cedex, France|Research Site, Strasbourg Cedex, France|Research Site, Essen, Nordrhein-Westfalen, Germany|Research Site, Hemer, Nordrhein-Westfalen, Germany|Research Site, Mainz, Rheinland-Pfalz, Germany|Research Site, Homburg, Saar, Germany|Research Site, Berlin, Germany|Research Site, Coswig, Germany|Research Site, Essen, Germany|Research Site, Frankfurt am Main, Germany|Research Site, Freiburg, Germany|Research Site, Gauting, Germany|Research Site, GroÃŸhansdorf, Germany|Research Site, Hamburg, Germany|Reseach Site, Heidelberg, Germany|Research Site, Kassel, Germany|Research Site, Kiel, Germany|Research Site, Koln, Germany|Research Site, Leipzig, Germany|Research Site, Magdeburg, Germany|Research Site, Mainz, Germany|Research Site, Minden, Germany|Research Site, Muchen, Germany|Research Site, MÃ¼nchen, Germany|Research Site, Oldenburg, Germany|Research Site, Rostock, Germany|Research Site, Maroussi, Athens, Greece|Research Site, Athens, Attica, Greece|Research Site, Thessaloniki, Nea Efkarpia, Greece|Research Site, Athens, Greece|Research Site, Chidari, Athens, Greece|Research Site, Heraklion, Greece|Research Site, Shatin, New Territories, Hong Kong|Research Site, Hong Kong, Hong Kong|Research Site, Budapest, Hungary|Research Site, MÃ¡trahÃ¡za, Hungary|Research Site, NyÃ­regyhÃ¡za, Hungary|Research Site, Tatabayana, Hungary|Research Site, Chennai, India|Research Site, Hyderabad, India|Research Site, Mumbai, India|Research Site, New Delhi, India|Research Site, Vellore, India|Research Site, Dublin, Ireland|Research Site, Tel Hashomer, Tel Avir, Israel|Research Site, Beer Sheva, Israel|Research Site, Haifa, Israel|Research Site, Jerusalem, Israel|Research Site, Kfar Saba, Israel|Research Site, Petach Tikva, Israel|Research Site, Tel Aviv, Israel|Research Site, Zerifin, Israel|Research Site, Candiolo, Torino, Italy|Research Site, Avelino, Italy|Research Site, Bologna, Italy|Research Site, Carpi, Italy|Research Site, Chieti, Italy|Research Site, Forli, Italy|Research Site, Genova, Italy|Research Site, Meldola, Italy|Research Site, Milano, Italy|Research Site, Napoli, Italy|Research Site, Orbassano-Torino, Italy|Research Site, Palermo, Italy|Research Site, Parma, Italy|Research Site, Rome, Italy|Research Site, Rozzano-Milano, Italy|Research Site, Sassari, Italy|Research Site, Trento, Italy|Research Site, Goyang-si, Gyeonggi-do, Korea, Republic of|Research Site, Seoul, Gyeonggi-Do, Korea, Republic of|Research Site, Seoul, Korea, Republic of|Consultorio del, Morelia, Michoacan, Mexico|Centro Oncologico de Chihuahua, Chihuahua, Mexico|Instituto Nacional de Cancerologia (INCAN), Mexico City, Mexico|Research Site, Amsterdam, Noord-Holland, Netherlands|Research Site, Amsterdam, Netherlands|Research Site, Eindhoven, Netherlands|Research Site, Hoofdrop, Netherlands|Research Site, Tilburg, Netherlands|Research Site, Zwolle, Netherlands|Research Site, Warszawa, Mazowieckie, Poland|Research Site, Bialystok, Poland|Research Site, Bydgoszcz, Poland|Research Site, Bytom, Poland|Research Site, Gdynia, Poland|Research Site, KrakÃ³w, Poland|Genova, Lodz, Poland|Research Site, Olsztyn, Poland|Research Site, Otwock, Poland|Research Site, Poznan, Poland|Research Site, Torun, Poland|Research Site, Warsaw, Poland|Genova, Warszawa, Poland|Research Site, Wroclaw, Poland|Research Site, Zabrze, Poland|Genova, Coimbra, Portugal|Genova, Lisboa, Portugal|Genova, Porto, Portugal|Genova, Santa Maria de Feira, Portugal|Research Site, Bucharest, Romania|Research Site, Bucuresti, Romania|Research Site, Cluj-Napoca, Romania|Research Site, Iasi, Romania|Research Site, Sibiu, Romania|Research Site, Suceava, Romania|Research Site, Timisoara, Romania|Reseaerch Site, Kazan, Tatarstan, Russian Federation|Research Site, Yaroslavl, Yaroslavlr, Russian Federation|Research Site, Barnaul, Russian Federation|Genova, Chelaybinsk, Russian Federation|Research Site, Ivanovo, Russian Federation|Research Site, Kazan, Russian Federation|Research Site, Moscow, Russian Federation|Research Site, Obninsk, Russian Federation|Research Site, Saint Petersburg, Russian Federation|Research Site, Tomsk, Russian Federation|Research Site, Voronezh, Russian Federation|Research Site, Singapore, Singapore|Research Site, Bratislava, Slovakia|Research Site, Kosice, Slovakia|Research Site, Nitra, Slovakia|Research Site, Mataro, Barcelona, Spain|Research Site, Barakaldo, Bilbao, Spain|Research Site, Donostia-San Sebastian, Guipuzcoa, Spain|Research Site, A Coruna, Spain|Research Site, Alicante, Spain|Research Site, Barcelona, Spain|Research Site, Burgos, Spain|Research Site, Girona, Spain|Research Site, Jaen, Spain|Research Site, Lugo, Spain|Research Site, Madrid, Spain|Research Site, Malaga, Spain|Research Site, GÃ¤vle, Sweden|Research Site, GÃ¶teborg, Sweden|Research Site, Lund, Sweden|Research Site, Stockholm, Sweden|Research Site, Umea, Sweden|Research Site, Uppsala, Sweden|Research Site, Basel, Switzerland|Research Site, Geneve, Switzerland|Research Site, GenÃ¨ve, Switzerland|Research Site, Winterthur, Switzerland|Research Site, Kaohsiung, Taiwan|Research Site, Taichung, Taiwan|Research Site, Tainan, Taiwan|Research Site, Taipei, Taiwan|Research Site, Tao-Yuan, Taiwan|Research Site, Cornwall, United Kingdom|Research Site, Edinburgh, United Kingdom|Research Site, Glasgow, United Kingdom|Research Site, Guildford, United Kingdom|Research Site, Inverness, United Kingdom|Research Site, Leeds, United Kingdom|Research Site, Leicester, United Kingdom|Research Site, London, United Kingdom|Research Site, Manchester, United Kingdom|Research Site, Southampton, United Kingdom|Research Site, Surrey, United Kingdom|Research Site, Torquay, United Kingdom|Research Site, Wirral, United Kingdom</t>
  </si>
  <si>
    <t>https://ClinicalTrials.gov/show/NCT00409188</t>
  </si>
  <si>
    <t>NCT00410410</t>
  </si>
  <si>
    <t>A Study of Abatacept in Patients With Active Ulcerative Colitis</t>
  </si>
  <si>
    <t>Drug: abatacept (ABA)|Drug: placebo|Drug: abatacept</t>
  </si>
  <si>
    <t>Induction Period (IP); Number of Participants With Clinical Response (Per Mayo Score) at Week 12: IP Cohort 1 (IP1C)|Maintenance Period (MP); Number of Participants With Clinical Response (Per Mayo Score) at Month 12|Open-Label Extension Period (OL); Number of Participants With Adverse Events (AEs), Related AEs, Deaths, Serious AEs (SAEs), Related SAEs, and AEs Leading to Discontinuation|OL; Number of Participants With AEs of Special Interest|OL; Number of Participants With Physical Examination Findings|OL; Number of Participants With Marked Hematology Laboratory Abnormalities|OL; Number of Participants With Liver and Kidney Function and Electrolyte Laboratory Abnormalities|OL; Number of Participants With Chemistry and Urinalysis Laboratory Abnormalities|IP; Baseline Mayo Score: IP1C|IP; Number of Participants in Clinical Remission (Per Mayo Score) at Week 12: IP1C|IP; Number of Participants in Mucosal Healing (Per Mayo Score) at Week 12: IP1C|IP; Number of Participants With Clinical Response (Per Mayo Score) at Week 12 Analyzed by Cochran-Armitage Trend Test for Dose-Response Relationship: IP1C|IP; Baseline Inflammatory Bowel Disease Questionnaire (IBDQ) Score: IP1C|IP; Mean Change From Baseline To Week 12 in Inflammatory Bowel Disease Questionnaire (IBDQ): IP1C|IP; Number of Participants With Mayo Rectal Bleeding Subscores Indicating Mild Disease (â‰¤1 Point) at Week 12: IP1C|IP; Number of Participants With Mayo Stool Frequency Subscores Indicating Mild Disease (â‰¤1 Point) at Week 12: IP1C|IP; Number of Participants With Mayo Physician Global Assessment (PGA) Subscores Indicating Mild Disease (â‰¤1 Point) at Week 12: IP1C|IP; Number of Participants Who Are Anti-TNF-Inadequate Responders/Anti-TNF Intolerant With Clinical Response At Week 12 Analyzed by Cochran-Armitage Trend Test for Dose-Response Relationship: IP1C|IP; Number of Participants With Clinical Response At Week 12 Among Participants With Anti-TNF (Infliximab) Failure/Intolerance: IP1C|IP; Number of Participants in Clinical Remission at Week 12 Among Participants With Anti-TNF (Infliximab) Failure/Intolerance: IP1C|IP; Number of Participants in Mucosal Healing at Week 12 Among Participants With Anti-TNF (Infliximab) Failure/Intolerance: IP1C|IP; Number of Participants With Adverse Events (AEs), Related AEs, Deaths, Serious AEs (SAEs), Related SAEs, and AEs Leading to Discontinuation: IP1C + IP2C|IP; Number of Participants With AEs Of Special Interest: IP1C + IP2C|IP; Number of Participants With Physical Examination Findings: IP1C + IP2C|IP; Number of Participants With Marked Hematology Laboratory Abnormalities: IP1C|IP; Number of Participants With Marked Liver and Kidney Function and Electrolyte Laboratory Abnormalities: IP1C|IP; Number of Participants With Marked Chemistry and Urinalysis Laboratory Abnormalities: IP1C|IP; Number of Participants With Marked Hematology, Liver and Kidney Function, and Electrolyte Laboratory Abnormalities: IP2C|IP; Number of Participants With Marked Chemistry and Urinalysis Laboratory Abnormalities: IP2C|IP; Number of Participants With Abatacept-Induced Antibodies: IP1C + IP2C|MP; Number of Participants in Clinical Remission at Month 12|MP; Number of Participants With Mayo Endoscopic Subscores Indicating Mucosal Healing (â‰¤1 Point) at Month 12|MP; Number of Participants in Clinical Remission at Both Month 6 and Month 12|MP; Number of Participants With Baseline Oral Corticosteroid Use Who Have Discontinued Corticosteroids and Achieved Clinical Remission by Month 12|MP; Mean Change From Baseline to Month 12 in IBDQ|MP; Mean Change From Baseline to Month 12 in Short Form-36 (SF-36)|MP; Number of Participants With Baseline Oral Corticosteroid Use Who Have Discontinued Corticosteroids for 90 Consecutive Days and Achieved Clinical Remission by Month 12|MP; Number of Participants With Mayo Rectal Bleeding Subscores Indicating Mild Disease (â‰¤1 Point) at Month 12|MP; Number of Participants With Mayo Stool Frequency Subscores Indicating Mild Disease (â‰¤1 Point) at Month 12|MP; Number of Participants With Mayo PGA Subscores Indicating Mild Disease (â‰¤1 Point) at Month 12|MP; Number of Participants With Clinical Response at Month 12 Among Participants With Inadequate Response/Intolerance to Prior Anti-TNF Therapy (Infliximab)|MP; Number of Participants With Clinical Remission at Month 12 Among Participants With Inadequate Response/Intolerance to Prior Anti-TNF Therapy (Infliximab)|MP; Number of Participants With Clinical Mucosal Healing at Month 12 Among Participants With Inadequate Response/Intolerance to Prior Anti-TNF Therapy (Infliximab)|MP; Number of Participants With Abatacept-Induced Antibodies|MP; Number of Participants With Adverse Events (AEs), Related AEs, Deaths, Serious AEs (SAEs), Related SAEs, and AEs Leading to Discontinuation|MP; Number of Participants With AEs of Special Interest|MP; Number of Participants With Physical Examination Findings|MP; Number of Participants With Marked Hematology Laboratory Abnormalities|MP; Number of Participants With Marked Chemistry and Urinalysis Laboratory Abnormalities|OL; Number of Participants With Clinical Response Over Time|OL; Number of Participants With Clinical Remission Over Time|OL; Number of Participants With Mayo Endoscopic Subscores Indicating Mucosal Healing (â‰¤1 Point) During OL|OL; Number of Participants With Clinical Response or Clinical Remission Upon Retreatment With Abatacept Among Those Who Received Abatacept in the IP or MP Period|OL; Number of Participants With Abatacept-Induced Antibodies|OL; Number of Participants Using Corticosteroids During OL</t>
  </si>
  <si>
    <t>IM101-108</t>
  </si>
  <si>
    <t>University Of Alabama At Birmingham, Birmingham, Alabama, United States|Mayo Clinic Arizona, Scottsdale, Arizona, United States|Cedars-Sinai Medical Center, Los Angeles, California, United States|The Permanente Medical Group, Inc, Sacramento, California, United States|Western States Clinical Research Inc., Wheatridge, Colorado, United States|Litchfield County Gastroenterology Assoc., Torrington, Connecticut, United States|University Of Florida, Gainesville, Florida, United States|Borland-Groover Clinic, Jacksonville, Florida, United States|Miami Research Associates, Miami, Florida, United States|Shafran Gasteroenterology Center, Winter Park, Florida, United States|Atlanta Gastroenterology Associates, Atlanta, Georgia, United States|Rush University Medical Center, Chicago, Illinois, United States|University Of Chicago Hospitals, Chicago, Illinois, United States|Health Science Center, Pratt, Kansas, United States|University Of Kentucky Chandler Medical Center, Lexington, Kentucky, United States|University Of Louisville, Louisville, Kentucky, United States|Gulf Coast Research, Lafayette, Louisiana, United States|Clinical Pharmacology Study Group, Worcester, Massachusetts, United States|Minnesota Gastroenterology, P.A., Plymouth, Minnesota, United States|Mayo Clinic Rochester, Rochester, Minnesota, United States|Kansas City Gastroenterology And Hepatology, Kansas City, Missouri, United States|Center For Digestive &amp; Liver Diseases, Inc., Mexico, Missouri, United States|Aga Clinical Research Associates, Llc, Egg Harbor Twp, New Jersey, United States|Hudson Valley Medical Research Llc, Fishkill, New York, United States|Long Island Clinical Research, Great Neck, New York, United States|Mount Sinai School Of Medicine, New York, New York, United States|University Of Rochester Medical Center, Rochester, New York, United States|Good, Larry I., Rockville Centre, New York, United States|Gastrointestinal Resrch Assoc., Setauket, New York, United States|University Of North Carolina, Chapel Hill, North Carolina, United States|Charlotte Gastroenterology &amp; Hepatology, Pllc, Charlotte, North Carolina, United States|Hanover Medical Specialists, P.A., Wilmington, North Carolina, United States|Piedmont Medical Research Associates, Winston Salem, North Carolina, United States|Gastroenterology Specialists, Inc., Canton, Ohio, United States|Consultants For Clinical Research, Inc., Cincinnati, Ohio, United States|Gastrointestinal &amp; Liver Diseases Consultants, Dayton, Ohio, United States|Oklahoma Foundation For Digestive Research, Oklahoma City, Oklahoma, United States|Options Health Research, Llc, Tulsa, Oklahoma, United States|Healthcare Research Consultants, Tulsa, Oklahoma, United States|Hospital Of The University Of Pennsylvania, Philadelphia, Pennsylvania, United States|Allegheny Center For Digestive Health, Pittsburgh, Pennsylvania, United States|Medical University Of South Carolina, Charleston, South Carolina, United States|Gastroenterology Center Of The Midsouth, P.C., Germantown, Tennessee, United States|Memphis Gastroenterology Group, Germantown, Tennessee, United States|Nashville Medical Research, Nashville, Tennessee, United States|Austin Gastroenterology, Pa, Austin, Texas, United States|Alamo Medical Research, San Antonio, Texas, United States|Gastroenterology Clinic Of San Antonio, San Antonio, Texas, United States|Virginia Mason Medical Center, Seattle, Washington, United States|Tacoma Digestive Disease Research Ctr., Tacoma, Washington, United States|Local Institution, Garran, Australian Capital Territory, Australia|Local Institution, Camperdown, New South Wales, Australia|Local Institution, Herston, Queensland, Australia|Local Institution, South Brisbane, Queensland, Australia|Local Institution, Bedford Park, South Australia, Australia|Local Institution, Launceston, Tasmania, Australia|Local Institution, Box Hill, Victoria, Australia|Local Institution, Fitzroy, Victoria, Australia|Local Institution, South Ballarat, Victoria, Australia|Local Institution, Fremantle, Western Australia, Australia|Local Institution, Bruxelles, Belgium|Local Institution, Leuven, Belgium|Local Institution, Salvador, Bahia, Brazil|Local Institution, Goiania, Goias, Brazil|Local Institution, Curitiba, Parana, Brazil|Local Institution, Porto Alegre, Rio Grande Do Sul, Brazil|Local Institution, Porto Alegre, Rio Grande Do Sul, Brazil|Local Institution, Campinas, Sao Paulo, Brazil|Local Institution, Santo Andre - Sp, Sao Paulo, Brazil|Local Institution, Santos, Sao Paulo, Brazil|Local Institution, Rio De Janeiro, Brazil|Local Institution, Sao Paulo, Brazil|Local Institution, Vancouver, British Columbia, Canada|Local Institution, Vancouver, British Columbia, Canada|Local Institution, Kingston, Ontario, Canada|Local Institution, London, Ontario, Canada|Local Institution, Ottawa, Ontario, Canada|Local Institution, Toronto, Ontario, Canada|Local Institution, Toronto, Ontario, Canada|Local Institution, Levis, Quebec, Canada|Local Institution, Montreal, Quebec, Canada|Local Institution, Quebec, Canada|Local Institution, Brno - Bohunice, Czech Republic|Local Institution, Ceske Budejovice, Czech Republic|Local Institution, Amiens Cedex 1, France|Local Institution, Clichy, France|Local Institution, Lille Cedex, France|Local Institution, Nice, France|Local Institution, Paris, France|Local Institution, Pessac, France|Local Institution, Toulouse, France|Local Institution, Kiel, Germany|Local Institution, Muenster, Germany|Local Institution, Muenster, Germany|Local Institution, Hyderabad, Andhra Pradesh, India|Local Institution, Kochi, Kerala, India|Local Institution, Mumbai, Maharashtra, India|Local Institution, Bangalore, India|Local Institution, Bangalore, India|Local Institution, Delhi, India|Local Institution, Hyderabad, India|Local Institution, Mangalore, India|Local Institution, Manipal, India|Local Institution, Mumbai, India|Local Institution, Mumbai, India|Local Institution, Mysore, India|Local Institution, Dublin 9, Dublin, Ireland|Local Institution, Dublin, Ireland|Local Institution, Napoli, Italy|Local Institution, Padova, Italy|Local Institution, Roma, Italy|Local Institution, Roma, Italy|Local Institution, San Giovanni Rotondo, Italy|Local Institution, Seoul, Korea, Republic of|Local Institution, Torreon, Coahuila, Mexico|Local Institution, Df, Distrito Federal, Mexico|Local Institution, Mexico, D. F., Distrito Federal, Mexico|Local Institution, Mexico, Distrito Federal, Mexico|Local Institution, Guadalajara, Jalisco, Mexico|Local Institution, Guadalajara, Jalisco, Mexico|Local Institution, Guadalajara, Jalisco, Mexico|Local Institution, Guadalajara, Jalisco, Mexico|Local Institution, Guadalajara, Jalisco, Mexico|Local Institution, Monterrey, Nuevo Leon, Mexico|Local Institution, Culiacan, Sinaloa, Mexico|Local Institution, Hermosillo, Sonora, Mexico|Local Institution, Chihuahua, Mexico|Local Institution, Amersfoort, Netherlands|Local Institution, Amsterdam, Netherlands|Local Institution, Groningen, Netherlands|Local Institution, Katowice, Poland|Local Institution, Warszawa, Poland|Local Institution, Wroclaw, Poland|Local Institution, Ponce, Puerto Rico|Local Institution, Parktown West, Gauteng, South Africa|Local Institution, Pretoria, Gauteng, South Africa|Local Institution, Overport, Kwa Zulu Natal, South Africa|Local Institution, Belville, Western Cape, South Africa|Local Institution, Panorama, Western Cape, South Africa|Local Institution, Bern, Switzerland|Local Institution, Zuerich, Switzerland|Local Institution, London, Greater London, United Kingdom|Local Institution, London, Greater London, United Kingdom|Local Institution, Oxford, Oxfordshire, United Kingdom</t>
  </si>
  <si>
    <t>https://ClinicalTrials.gov/show/NCT00410410</t>
  </si>
  <si>
    <t>NCT00435409</t>
  </si>
  <si>
    <t>A Study Of Sunitinib In Combination With Capecitabine Compared With Capecitabine In Patients With Breast Cancer</t>
  </si>
  <si>
    <t>Drug: Sunitinib + Capecitabine|Drug: Capecitabine</t>
  </si>
  <si>
    <t>Progression Free Survival (PFS)|Percentage of Participants With Objective Response (OR)|Duration of Response (DR)|Overall Survival (OS)|Percent Chance of Participant Survival|Change From Baseline in European Organization for Research and Treatment of Cancer's Quality of Life Questionnaire (EORTC QLQ-C30)|Change From Baseline in European Organization for Research and Treatment of Cancer's Quality of Life Questionnaire Breast Cancer Module (EORTC QLQ-BR23)|Change From Baseline in EuroQol Group's EuroQol 5-Dimensional Self-Report Questionnaire (EQ-5D)</t>
  </si>
  <si>
    <t>A6181099</t>
  </si>
  <si>
    <t>Pfizer Investigational Site, Downey, California, United States|Pfizer Investigational Site, Fresno, California, United States|Pfizer Investigational Site, Montebello, California, United States|Pfizer Investigational Site, Whittier, California, United States|Pfizer Investigational Site, Boca Raton, Florida, United States|Pfizer Investigational Site, Boynton Beach, Florida, United States|Pfizer Investigational Site, Coral Springs, Florida, United States|Pfizer Investigational Site, Hollywood, Florida, United States|Pfizer Investigational Site, Lake Worth, Florida, United States|Pfizer Investigational Site, Lakeland, Florida, United States|Pfizer Investigational Site, Miami, Florida, United States|Pfizer Investigational Site, Miami, Florida, United States|Pfizer Investigational Site, Miami, Florida, United States|Pfizer Investigational Site, Pembroke Pines, Florida, United States|Pfizer Investigational Site, Duluth, Georgia, United States|Pfizer Investigational Site, Lawrenceville, Georgia, United States|Pfizer Investigational Site, Snellville, Georgia, United States|Pfizer Investigational Site, Avon, Indiana, United States|Pfizer Investigational Site, Indianapolis, Indiana, United States|Pfizer Investigational Site, Mooresville, Indiana, United States|Pfizer Investigational Site, Covington, Louisiana, United States|Pfizer Investigational Site, Gretna, Louisiana, United States|Pfizer Investigational Site, Marrero, Louisiana, United States|Pfizer Investigational Site, Metairie, Louisiana, United States|Pfizer Investigational Site, Metairie, Louisiana, United States|Pfizer Investigational Site, New Orleans, Louisiana, United States|Pfizer Investigational Site, Shreveport, Louisiana, United States|Pfizer Investigational Site, Kensington, Maryland, United States|Pfizer Investigational Site, Rockville, Maryland, United States|Pfizer Investigational Site, Corinth, Mississippi, United States|Pfizer Investigational Site, Columbia, Missouri, United States|Pfizer Investigational Site, Billings, Montana, United States|Pfizer Investigational Site, Albuquerque, New Mexico, United States|Pfizer Investigational Site, Albuquerque, New Mexico, United States|Pfizer Investigational Site, Charlotte, North Carolina, United States|Pfizer Investigational Site, Charlotte, North Carolina, United States|Pfizer Investigational Site, Charlotte, North Carolina, United States|Pfizer Investigational Site, Charlotte, North Carolina, United States|Pfizer Investigational Site, Charlotte, North Carolina, United States|Pfizer Investigational Site, Norman, Oklahoma, United States|Pfizer Investigational Site, Oklahoma City, Oklahoma, United States|Pfizer Investigational Site, Tulsa, Oklahoma, United States|Pfizer Investigational Site, Tulsa, Oklahoma, United States|Pfizer Investigational Site, Tulsa, Oklahoma, United States|Pfizer Investigational Site, Clairton, Pennsylvania, United States|Pfizer Investigational Site, Greensburg, Pennsylvania, United States|Pfizer Investigational Site, Pittsburgh, Pennsylvania, United States|Pfizer Investigational Site, Pittsburgh, Pennsylvania, United States|Pfizer Investigational Site, Pottstown, Pennsylvania, United States|Pfizer Investigational Site, Wexford, Pennsylvania, United States|Pfizer Investigational Site, Franklin, Tennessee, United States|Pfizer Investigational Site, Gallatin, Tennessee, United States|Pfizer Investigational Site, Hermitage, Tennessee, United States|Pfizer Investigational Site, Lebanon, Tennessee, United States|Pfizer Investigational Site, Memphis, Tennessee, United States|Pfizer Investigational Site, Murfreesboro, Tennessee, United States|Pfizer Investigational Site, Nashville, Tennessee, United States|Pfizer Investigational Site, Nashville, Tennessee, United States|Pfizer Investigational Site, Nashville, Tennessee, United States|Pfizer Investigational Site, Nashville, Tennessee, United States|Pfizer Investigational Site, Smyrna, Tennessee, United States|Pfizer Investigational Site, Austin, Texas, United States|Pfizer Investigational Site, Austin, Texas, United States|Pfizer Investigational Site, Austin, Texas, United States|Pfizer Investigational Site, Austin, Texas, United States|Pfizer Investigational Site, Beaumont, Texas, United States|Pfizer Investigational Site, Corpus Christi, Texas, United States|Pfizer Investigational Site, Corpus Christi, Texas, United States|Pfizer Investigational Site, Georgetown, Texas, United States|Pfizer Investigational Site, Bountiful, Utah, United States|Pfizer Investigational Site, Layton, Utah, United States|Pfizer Investigational Site, Murray, Utah, United States|Pfizer Investigational Site, Salt Lake City, Utah, United States|Pfizer Investigational Site, Salt Lake City, Utah, United States|Pfizer Investigational Site, West Provo, Utah, United States|Pfizer Investigational Site, West Valley City, Utah, United States|Pfizer Investigational Site, Richmond, Virginia, United States|Pfizer Investigational Site, Richmond, Virginia, United States|Pfizer Investigational Site, Kennewick, Washington, United States|Pfizer Investigational Site, Linz, Austria|Pfizer Investigational Site, Salzburg, Austria|Pfizer Investigational Site, Wels, Austria|Pfizer Investigational Site, Leuven, Belgium|Pfizer Investigational Site, Liege, Belgium|Pfizer Investigational Site, Namur, Belgium|Pfizer Investigational Site, Turnhout, Belgium|Pfizer Investigational Site, Yvoir, Belgium|Pfizer Investigational Site, Calgary, Alberta, Canada|Pfizer Investigational Site, Calgary, Alberta, Canada|Pfizer Investigational Site, Oshawa, Ontario, Canada|Pfizer Investigational Site, Montreal, Quebec, Canada|Pfizer Investigational Site, Montreal, Quebec, Canada|Pfizer Investigational Site, Montreal, Quebec, Canada|Pfizer Investigational Site, Montreal, Quebec, Canada|Pfizer Investigational Site, Montreal, Quebec, Canada|Pfizer Investigational Site, Praha 4, Czech Republic|Pfizer Investigational Site, Praha 5, Czech Republic|Pfizer Investigational Site, Praha 5, Czech Republic|Pfizer Investigational Site, Aalborg, Denmark|Pfizer Investigational Site, Koebenhavn OE, Denmark|Pfizer Investigational Site, Odense, Denmark|Pfizer Investigational Site, Montpellier, Cedex 05, France|Pfizer Investigational Site, Angers cedex 01, France|Pfizer Investigational Site, BORDEAUX Cedex, France|Pfizer Investigational Site, CAEN Cedex 5, France|Pfizer Investigational Site, Lyon, France|Pfizer Investigational Site, Nancy, France|Pfizer Investigational Site, Paris, France|Pfizer Investigational Site, Erlangen, Germany|Pfizer Investigational Site, Frankenthal, Germany|Pfizer Investigational Site, Frankfurt am Main, Germany|Pfizer Investigational Site, Fuerstenwalde, Germany|Pfizer Investigational Site, Goettingen, Germany|Pfizer Investigational Site, Muenster, Germany|Pfizer Investigational Site, Nuernberg, Germany|Pfizer Investigational Site, Stendal, Germany|Pfizer Investigational Site, Ulm, Germany|Pfizer Investigational Site, Voelklingen, Germany|Pfizer Investigational Site, Heraklion, Crete, Greece|Pfizer Investigational Site, Athens, Greece|Pfizer Investigational Site, Ioannina, Greece|Pfizer Investigational Site, Patras, Greece|Pfizer Investigational Site, Thessaloniki, Greece|Pfizer Investigational Site, Dublin, Ireland|Pfizer Investigational Site, Dublin, Ireland|Pfizer Investigational Site, Dublin, Ireland|Pfizer Investigational Site, Bologna, Italy|Pfizer Investigational Site, Brescia, Italy|Pfizer Investigational Site, Messina, Italy|Pfizer Investigational Site, Milano, Italy|Pfizer Investigational Site, Palermo, Italy|Pfizer Investigational Site, Parma, Italy|Pfizer Investigational Site, Roma, Italy|Pfizer Investigational Site, Roma, Italy|Pfizer Investigational Site, Saronno (VA), Italy|Pfizer Investigational Site, Torino, Italy|Pfizer Investigational Site, Amsterdam, Netherlands|Pfizer Investigational Site, Sittard-geleen, Netherlands|Pfizer Investigational Site, Zwolle, Netherlands|Pfizer Investigational Site, Levanger, Norway|Pfizer Investigational Site, Oslo, Norway|Pfizer Investigational Site, Lodz, Poland|Pfizer Investigational Site, Lublin, Poland|Pfizer Investigational Site, Warszawa, Poland|Pfizer Investigational Site, Warszawa, Poland|Pfizer Investigational Site, Cluj-Napoca, Cluj, Romania|Pfizer Investigational Site, Bucuresti, Sector 2, Romania|Pfizer Investigational Site, Kuzmolovo, Vsevolozhsk district, Leningrad region, Russian Federation|Pfizer Investigational Site, Moscow, Russian Federation|Pfizer Investigational Site, St. Petersburg, Russian Federation|Pfizer Investigational Site, St. Petersburg, Russian Federation|Pfizer Investigational Site, Barcelona, Spain|Pfizer Investigational Site, Burgos, Spain|Pfizer Investigational Site, Cadiz, Spain|Pfizer Investigational Site, La CoruÃ±a, Spain|Pfizer Investigational Site, Madrid, Spain|Pfizer Investigational Site, Madrid, Spain|Pfizer Investigational Site, Sevilla, Spain|Pfizer Investigational Site, Truro, Cornwall, United Kingdom|Pfizer Investigational Site, Chelmsford, Essex, United Kingdom|Pfizer Investigational Site, Harlow, Essex, United Kingdom|Pfizer Investigational Site, Burton upon Trent, Staffordshire, United Kingdom|Pfizer Investigational Site, Worthing, West Sussex, United Kingdom|Pfizer Investigational Site, Birmingham, United Kingdom|Pfizer Investigational Site, Essex, United Kingdom|Pfizer Investigational Site, London, United Kingdom|Pfizer Investigational Site, Swansea, United Kingdom|Pfizer Investigational Site, Truro, United Kingdom|Pfizer Investigational Site, Worthing, United Kingdom</t>
  </si>
  <si>
    <t>https://ClinicalTrials.gov/show/NCT00435409</t>
  </si>
  <si>
    <t>NCT00403767</t>
  </si>
  <si>
    <t>An Efficacy and Safety Study of Rivaroxaban With Warfarin for the Prevention of Stroke and Non-Central Nervous System Systemic Embolism in Patients With Non-Valvular Atrial Fibrillation</t>
  </si>
  <si>
    <t>Atrial Fibrillation|Stroke|Embolism</t>
  </si>
  <si>
    <t>Drug: Rivaroxaban|Drug: Warfarin|Drug: Matching placebo for Rivaroxaban arm (Warfarin placebo)|Drug: Matching placebo for Warfarin arm (Rivaroxaban placebo)</t>
  </si>
  <si>
    <t>The Composite Event of Stroke/Non-CNS Systemic Embolism: Primary Efficacy (Non-Inferiority)|The Composite of Event of Stroke/Non-CNS Systemic Embolism: Primary Efficacy (Superiority)|The Composite Event of Major/Non-major Clinically Relevant Bleeding Events: Primary Safety|The Composite Event of Stroke/Non-CNS Systemic Embolism/Vascular Death|The Composite Event of Stroke/Non-CNS Systemic Embolism/Myocardial Infarction/Vascular Death|The Individual Components of the Composite Primary and Major Secondary Efficacy Outcome Measures: Stroke|The Individual Components of the Composite Primary and Major Secondary Efficacy Outcome Measures: Non-CNS Systemic Embolism|The Individual Components of the Composite Primary and Major Secondary Efficacy Outcome Measures: Myocardial Infarction|The Individual Components of the Composite Primary and Major Secondary Efficacy Outcome Measures: Vascular Death|All-cause Mortality</t>
  </si>
  <si>
    <t>CR012157|39039039AFL3001|ROCKET AF|2006-004595-13</t>
  </si>
  <si>
    <t>Birmingham, Alabama, United States|Dothan, Alabama, United States|Geneva, Alabama, United States|Mobile, Alabama, United States|Pell City, Alabama, United States|Glendale, Arizona, United States|Phoenix, Arizona, United States|Scottsdale, Arizona, United States|Tucson, Arizona, United States|Fort Smith, Arkansas, United States|Little Rock, Arkansas, United States|Anaheim, California, United States|Bakersfield, California, United States|Carmichael, California, United States|Corona, California, United States|Fair Oaks, California, United States|Glendale, California, United States|Healdsburg, California, United States|Laguna Hills, California, United States|Long Beach, California, United States|Los Angeles, California, United States|Los Gatos, California, United States|Mission Viejo, California, United States|Modesto, California, United States|Mountain View, California, United States|Northridge, California, United States|Oakland, California, United States|Orange, California, United States|Pismo Beach, California, United States|Sacramento, California, United States|San Diego, California, United States|San Leandro, California, United States|Santa Clara, California, United States|Santa Monica, California, United States|Santa Rosa, California, United States|Sylmar, California, United States|Torrance, California, United States|Ventura, California, United States|Yuba City, California, United States|Boulder, Colorado, United States|Denver, Colorado, United States|Littleton, Colorado, United States|Pueblo, Colorado, United States|Danbury, Connecticut, United States|Guilford, Connecticut, United States|Newark, Delaware, United States|Bradenton, Florida, United States|Clearwater, Florida, United States|Daytona Beach, Florida, United States|Debary, Florida, United States|Deerfield Beach, Florida, United States|Fort Lauderdale, Florida, United States|Fort Myers, Florida, United States|Fort Walton Beach, Florida, United States|Hialeah, Florida, United States|Hollywood, Florida, United States|Hudson, Florida, United States|Inverness, Florida, United States|Jacksonville, Florida, United States|Jupiter, Florida, United States|Kissimmee, Florida, United States|Largo, Florida, United States|Melbourne, Florida, United States|Miami Beach, Florida, United States|Miami, Florida, United States|Ocala, Florida, United States|Orange Park, Florida, United States|Orlando, Florida, United States|Ormond Beach, Florida, United States|Palm Beach Gardens, Florida, United States|Palm Harbor, Florida, United States|Port Charlotte, Florida, United States|Safety Harbor, Florida, United States|St. Petersburg, Florida, United States|Tallahassee, Florida, United States|Tamarac, Florida, United States|Tampa, Florida, United States|Albany, Georgia, United States|Atlanta, Georgia, United States|Augusta, Georgia, United States|Columbus, Georgia, United States|Savannah, Georgia, United States|Boise, Idaho, United States|Idaho Falls, Idaho, United States|Nampa, Idaho, United States|Aurora, Illinois, United States|Bannockburn, Illinois, United States|Chicago, Illinois, United States|Evergreen Park, Illinois, United States|Fulton, Illinois, United States|Lombard, Illinois, United States|Melrose Park, Illinois, United States|Moline, Illinois, United States|Park Ridge, Illinois, United States|Peoria, Illinois, United States|Quincy, Illinois, United States|Rock Island, Illinois, United States|Rockford, Illinois, United States|Springfield, Illinois, United States|Watseka, Illinois, United States|Anderson, Indiana, United States|Hammond, Indiana, United States|Indianapolis, Indiana, United States|Merrillville, Indiana, United States|Muncie, Indiana, United States|Munster, Indiana, United States|South Bend, Indiana, United States|Waterloo, Iowa, United States|Crestview Hills, Kentucky, United States|Edgewood, Kentucky, United States|Lexington, Kentucky, United States|Louisville, Kentucky, United States|Madisonville, Kentucky, United States|Mt Sterling, Kentucky, United States|Owensboro, Kentucky, United States|Houma, Louisiana, United States|Lake Charles, Louisiana, United States|New Orleans, Louisiana, United States|Thibodaux, Louisiana, United States|Vidalia, Louisiana, United States|Bangor, Maine, United States|Scarborough, Maine, United States|Annapolis, Maryland, United States|Beltsville, Maryland, United States|Columbia, Maryland, United States|Salisbury, Maryland, United States|Boston, Massachusetts, United States|Brighton, Massachusetts, United States|Framingham, Massachusetts, United States|Bay City, Michigan, United States|Bridgman, Michigan, United States|Chelsea, Michigan, United States|Dearborn, Michigan, United States|Detroit, Michigan, United States|Lansing, Michigan, United States|Mount Clemens, Michigan, United States|Petoskey, Michigan, United States|Traverse City, Michigan, United States|Troy, Michigan, United States|Minneapolis, Minnesota, United States|Saint Paul, Minnesota, United States|Picayune, Mississippi, United States|Tupelo, Mississippi, United States|Lexington, Missouri, United States|Saint Louis, Missouri, United States|Springfield, Missouri, United States|Anaconda, Montana, United States|Great Falls, Montana, United States|Beatrice, Nebraska, United States|Lincoln, Nebraska, United States|Omaha, Nebraska, United States|Las Vegas, Nevada, United States|Pahrump, Nevada, United States|Manchester, New Hampshire, United States|Bridgewater, New Jersey, United States|Elmer, New Jersey, United States|Haddon Heights, New Jersey, United States|New Brunswick, New Jersey, United States|Paterson, New Jersey, United States|Ridgewood, New Jersey, United States|Sewell, New Jersey, United States|Springfield, New Jersey, United States|Toms River, New Jersey, United States|Wayne, New Jersey, United States|Albuquerque, New Mexico, United States|Bronx, New York, United States|Brooklyn, New York, United States|Buffalo, New York, United States|Cortlandt Manor, New York, United States|East Syracuse, New York, United States|New York, New York, United States|Northport, New York, United States|Saratoga Springs, New York, United States|Schenectady, New York, United States|Staten Island, New York, United States|Stony Brook, New York, United States|Syracuse, New York, United States|Williamsville, New York, United States|Asheville, North Carolina, United States|Durham, North Carolina, United States|Greensboro, North Carolina, United States|Hickory, North Carolina, United States|Jacksonville, North Carolina, United States|New Bern, North Carolina, United States|Raleigh, North Carolina, United States|Reidsville, North Carolina, United States|Rocky Mount, North Carolina, United States|Statesville, North Carolina, United States|Winston Salem, North Carolina, United States|Fargo, North Dakota, United States|Minot, North Dakota, United States|Canton, Ohio, United States|Cincinnati, Ohio, United States|Columbus, Ohio, United States|Dayton, Ohio, United States|Fairfield, Ohio, United States|Mansfield, Ohio, United States|Massillon, Ohio, United States|Maumee, Ohio, United States|Toledo, Ohio, United States|Zanesville, Ohio, United States|Bartlesville, Oklahoma, United States|Midwest City, Oklahoma, United States|Norman, Oklahoma, United States|Oklahoma City, Oklahoma, United States|Yukon, Oklahoma, United States|Portland, Oregon, United States|Beaver, Pennsylvania, United States|Bethlehem, Pennsylvania, United States|Danville, Pennsylvania, United States|Doylestown, Pennsylvania, United States|Jeannette, Pennsylvania, United States|Jersey Shore, Pennsylvania, United States|Lansdale, Pennsylvania, United States|Leetsdale, Pennsylvania, United States|Lewistown, Pennsylvania, United States|Norristown, Pennsylvania, United States|North Wales, Pennsylvania, United States|Philadelphia, Pennsylvania, United States|Philipsburg, Pennsylvania, United States|Phoenixville, Pennsylvania, United States|Pittsburgh, Pennsylvania, United States|Sayre, Pennsylvania, United States|Scranton, Pennsylvania, United States|Shippensburg, Pennsylvania, United States|State College, Pennsylvania, United States|Topton, Pennsylvania, United States|Wilkes Barre, Pennsylvania, United States|Wormleysburg, Pennsylvania, United States|Wyomissing, Pennsylvania, United States|Pawtucket, Rhode Island, United States|Westerly, Rhode Island, United States|Anderson, South Carolina, United States|Charleston, South Carolina, United States|Columbia, South Carolina, United States|Easley, South Carolina, United States|Sumter, South Carolina, United States|Rapid City, South Dakota, United States|Athens, Tennessee, United States|Bristol, Tennessee, United States|Chattanooga, Tennessee, United States|Harriman, Tennessee, United States|Jackson, Tennessee, United States|Johnson City, Tennessee, United States|Kingsport, Tennessee, United States|Knoxville, Tennessee, United States|Lexington, Tennessee, United States|Memphis, Tennessee, United States|Nashville, Tennessee, United States|Amarillo, Texas, United States|Beaumont, Texas, United States|Brownsville, Texas, United States|Corpus Christi, Texas, United States|Daingerfield, Texas, United States|Dallas, Texas, United States|Desoto, Texas, United States|Fort Sam Houston, Texas, United States|Fort Worth, Texas, United States|Houston, Texas, United States|Humble, Texas, United States|Hurst, Texas, United States|Kerrville, Texas, United States|Kingwood, Texas, United States|Lubbock, Texas, United States|Mcallen, Texas, United States|Odessa, Texas, United States|Plano, Texas, United States|San Antonio, Texas, United States|Sugar Land, Texas, United States|Tomball, Texas, United States|Victoria, Texas, United States|Murray, Utah, United States|Salt Lake City, Utah, United States|Burlington, Vermont, United States|Blacksburg, Virginia, United States|Chester, Virginia, United States|Danville, Virginia, United States|Fairfax, Virginia, United States|Fredericksburg, Virginia, United States|Lynchburg, Virginia, United States|Richmond, Virginia, United States|Roanoke, Virginia, United States|Virginia Beach, Virginia, United States|Williamsburg, Virginia, United States|Bellingham, Washington, United States|Port Orchard, Washington, United States|Seattle, Washington, United States|Spokane, Washington, United States|Tacoma, Washington, United States|Vancouver, Washington, United States|Burlington, Wisconsin, United States|Elkhorn, Wisconsin, United States|La Crosse, Wisconsin, United States|Milwaukee, Wisconsin, United States|Wausau, Wisconsin, United States|Bahia Blanca, Argentina|Buenos Aires, Argentina|Cipolletti, Argentina|Ciudad Autonoma De Buenos Aires, Argentina|Cordoba, Argentina|Corrientes, Argentina|La Plata, Argentina|Mar Del Plata, Argentina|Quilmes, Argentina|Rosario, Argentina|Salta, Argentina|San Martin, Argentina|Santa Fe, Argentina|Tucuman, Argentina|Adelaide, Australia|Auchenflower, Australia|Bedford Park, Australia|Box Hill, Australia|Caboolture, Australia|Cairns, Australia|Camperdown, Australia|Chermside, Australia|Clayton, Australia|Coffs Harbour, Australia|Footscray, Australia|Garran, Australia|Geelong, Australia|Gosford, Australia|Heidelberg Heights, Australia|Herston, Australia|Hobart, Australia|Joondalup, Australia|Lismore, Australia|Liverpool, Australia|Miranda, Australia|Nedlands, Australia|New Lambton Heights, Australia|Parkville, Australia|Penrith, Australia|Prahran, Australia|Reservoir, Australia|Southport, Australia|Windsor, Australia|Wolloongabba, Australia|Feldkirch Vorarlberg Vorarlber, Austria|Graz, Austria|Tulln Niederosterreich Niedero, Austria|Wien N/A, Austria|Wien Wien, Austria|Wien, Austria|Antwerpen, Belgium|Bonheiden, Belgium|Brasschaat, Belgium|Brugge, Belgium|Brussel, Belgium|Bruxelles, Belgium|Gent, Belgium|Haine-Saint-Paul, Belgium|Leuven, Belgium|Mol, Belgium|Nivelles, Belgium|Ottignies, Belgium|Roeselare, Belgium|Seraing, Belgium|Tienen, Belgium|Belo Horizonte, Brazil|Blumenau, Brazil|Brasilia, Brazil|Campina Grande Do Sul, Brazil|Campinas, Brazil|Campo Grande, Brazil|Curitiba, Brazil|Fortaleza, Brazil|Goiania, Brazil|GoiÃ¢nia, Brazil|Maceio, Brazil|Marilia, Brazil|Maringa, Brazil|Porto Alegre, Brazil|Recife, Brazil|Rio De Janeiro Br, Brazil|Rio De Janeiro, Brazil|Salvador, Brazil|Santo Andre, Brazil|Sao Caetano Do Sul, Brazil|Sao Paulo, Brazil|Sorocaba, Brazil|SÃ£o JosÃ© Do Rio Preto, Brazil|SÃ£o Paulo, Brazil|Uberlandia, Brazil|Dimitrovgrad, Bulgaria|Pleven, Bulgaria|Plovdiv, Bulgaria|Russel, Bulgaria|Sofia, Bulgaria|Veliko Turnovo, Bulgaria|Calgary, Alberta, Canada|Edmonton, Alberta, Canada|Abbotsford, British Columbia, Canada|Burnaby, British Columbia, Canada|Campbell River, British Columbia, Canada|Delta, British Columbia, Canada|Kelowna, British Columbia, Canada|Langley, British Columbia, Canada|New Westminster, British Columbia, Canada|Penticton, British Columbia, Canada|Vancouver, British Columbia, Canada|Victoria, British Columbia, Canada|West Vancouver, British Columbia, Canada|Winnipeg, Manitoba, Canada|Moncton, New Brunswick, Canada|Saint John, New Brunswick, Canada|St. John'S, Newfoundland and Labrador, Canada|Halifax, Nova Scotia, Canada|Sydney, Nova Scotia, Canada|Ajax, Ontario, Canada|Beamsville, Ontario, Canada|Belleville, Ontario, Canada|Brampton, Ontario, Canada|Burlington, Ontario, Canada|Cambridge, Ontario, Canada|Corunna, Ontario, Canada|Courtice, Ontario, Canada|E. London, Ontario, Canada|Etobicoke, Ontario, Canada|Fort Erie, Ontario, Canada|Hamilton, Ontario, Canada|Kitchener, Ontario, Canada|Listowel, Ontario, Canada|London, Ontario, Canada|Markham, Ontario, Canada|Mississauga, Ontario, Canada|North Bay, Ontario, Canada|North York, Ontario, Canada|Oakville, Ontario, Canada|Oshawa, Ontario, Canada|Ottawa, Ontario, Canada|Parry Sound, Ontario, Canada|Richmond Hill, Ontario, Canada|Sarnia, Ontario, Canada|Sault Ste Marie, Ontario, Canada|Scarborough, Ontario, Canada|Strathroy, Ontario, Canada|Sudbury, Ontario, Canada|Thornhill, Ontario, Canada|Thunder Bay, Ontario, Canada|Toronto, Ontario, Canada|Waterloo, Ontario, Canada|Whitby, Ontario, Canada|York, Ontario, Canada|Chicoutimi, Quebec, Canada|Greenfield Park, Quebec, Canada|Joliette, Quebec, Canada|Jonquiere, Quebec, Canada|Lachine, Quebec, Canada|Longueuil, Quebec, Canada|Mirabel, Quebec, Canada|Montreal, Quebec, Canada|Pointe-Claire, Quebec, Canada|Saint-Jerome, Quebec, Canada|Saint-Lambert, Quebec, Canada|Sherbrooke, Quebec, Canada|St-Leonard, Quebec, Canada|North Battleford, Saskatchewan, Canada|Saskatoon, Saskatchewan, Canada|Quebec, Canada|Arica I Region, Chile|Chila, Chile|ConcepciÃ³n Viii, Chile|Osorno X Region, Chile|Osorno X RegiÃ³n, Chile|Rancagua Vi Region, Chile|San Felipe V Region, Chile|Santiago De Chile Rm, Chile|Santiago Rm, Chile|Temuco Ix, Chile|Valdivia X RegiÃ³n, Chile|ViÃ±a Del Mar V RegiÃ³n, Chile|Bei Jing, China|Beijing, China|Changchun, China|Changsha, China|Changzhou, China|Chengdu, China|Chongqing, China|Dalian, China|Daqing, China|Guangzhou, China|Haikou, China|Hangzhou, China|Harbin, China|Jinan, China|Nanjing, China|Shanghai, China|Shenyang, China|Su Zhou, China|Suzhou, China|Tianjin, China|Wuhan, China|Xian, China|Barranquilla AtlÃ¡ntico Atlanti, Colombia|Barranquilla, Colombia|Bogota D C, Colombia|Bogota Dc, Colombia|BogotÃ¡ Dc Dc, Colombia|BogotÃ¡ Dc, Colombia|Cali Valle Del Cauca, Colombia|Cali Valley Del Cauca, Colombia|Medellin Antioquia, Colombia|Medellin, Colombia|Santander, Colombia|Brno 2, Czech Republic|Chomutov, Czech Republic|Hradec Kralove, Czech Republic|KarvinÃ¡ 4, Czech Republic|Kutna Hora N/A, Czech Republic|Liberec, Czech Republic|Litomysl, Czech Republic|NÃ¡chod 1, Czech Republic|Olomouc, Czech Republic|Ostrava, Czech Republic|Pardubice, Czech Republic|Praha 10 N/A, Czech Republic|Praha 1, Czech Republic|Praha 2, Czech Republic|Praha 4, Czech Republic|Praha 5, Czech Republic|Praha 8, Czech Republic|Praha, Czech Republic|Slany, Czech Republic|Svitavy 2, Czech Republic|Svitavy, Czech Republic|Trutnov, Czech Republic|UherskÃ© HradistÃ¬ 6, Czech Republic|ZlÃ­n 1, Czech Republic|Esbjerg, Denmark|Frederiksberg, Denmark|Gentofte, Denmark|Hellerup, Denmark|HelsingÃ¸r, Denmark|Hvidovre, Denmark|Koege, Denmark|KÃ¸benhavn, Denmark|NÃ¦stved, Denmark|Roskilde, Denmark|Slagelse, Denmark|Viborg, Denmark|Helsinki, Finland|JyvÃ¤skylÃ¤ N/A, Finland|Kuopio, Finland|Mikkeli, Finland|Oulu, Finland|Turku, Finland|Albi, France|Arras, France|Bayonne, France|Belfort, France|Besancon N/A, France|Bourg En Bresse, France|Brest, France|BÃ©ziers Languedoc-Roussillon, France|Carcassonne, France|Clermont Ferrand, France|Corbeil Essonnes, France|Lille, France|Marseille, France|Montbeliard, France|Montpellier, France|Paris Cedex 14, France|Paris, France|Perpignan, France|Poitiers, France|Saint-Brieuc, France|St Jean De Verges, France|Strasbourg, France|Thionville, France|Toulouse, France|Trelivan, France|Aalen, Germany|Berlin/Spandau, Germany|Berlin, Germany|Biberach, Germany|Bochum, Germany|Bonn, Germany|Chemnitz, Germany|Coburg, Germany|Dachau, Germany|Dortmund, Germany|Dresden, Germany|Duisburg, Germany|Ebersbach, Germany|Eilenburg, Germany|Erfurt, Germany|Essen, Germany|Frankfurt, Germany|Freiburg, Germany|Greifswald, Germany|Halle, Germany|Hamburg, Germany|Hartmannsdorf, Germany|Heidelberg, Germany|Henstedt-Rhen, Germany|Herford, Germany|Homburg/Saar, Germany|Jena, Germany|Julich, Germany|Kamen, Germany|Karlsbad, Germany|Kassel, Germany|Kirchzarten, Germany|Krefeld, Germany|Leipzig, Germany|Ludwigsburg, Germany|Ludwigshafen, Germany|LÃ¼neburg, Germany|Magdeburg, Germany|Mainz, Germany|Mannheim, Germany|Markkleeberg, Germany|MeiÃŸen, Germany|Melsungen, Germany|Monchengladbach, Germany|Munchen, Germany|MÃ¼hldorf, Germany|MÃ¼lheim, Germany|MÃ¼nster, Germany|Neuwied, Germany|Nienburg, Germany|Nuernberg, Germany|Paderborn, Germany|Potsdam, Germany|Riesa, Germany|Rottweil, Germany|Sachsen, Germany|Siegen, Germany|Ulm, Germany|Wermsdorf, Germany|Witten, Germany|Wolmirstedt, Germany|Wuppertal, Germany|Athens Attica, Greece|Ioannina, Greece|Maroussi Athens, Greece|Patra, Greece|Piraeus Attica, Greece|Tripoli, Greece|Voula Attica, Greece|Aberdeen, Hong Kong|Hk, Hong Kong|Kln, Hong Kong|Sha Tin, Hong Kong|Budapest N/A, Hungary|Budapest Nap, Hungary|Budapest, Hungary|Debrecen County, Hungary|Eger, Hungary|Gyongyos, Hungary|GyÃµr, Hungary|Kesckemet, Hungary|Miskolc, Hungary|Nyiregyhaza, Hungary|Pecs, Hungary|Szeged, Hungary|Szekszard, Hungary|Szombathely, Hungary|Veszprem, Hungary|Zalaegerszeg, Hungary|Ahmedabad, India|Bangalore, India|Bikaner, India|Chennai, India|Coimbatore, India|Gandhinagar Guiarat, India|Hyderabad Andra Pradesh, India|Hyderabad, India|Jalandhar, India|Madurai, India|Mangalore, India|Mumbai, India|Mysore, India|New Delhi, India|Pune, India|Suraj, India|Vadodara, India|Vishakapatnam, India|Afula, Israel|Ashkelon, Israel|Hadera, Israel|Haifa, Israel|Holon, Israel|Jerusalem, Israel|Nazareth, Israel|Netanya, Israel|Petach-Tikva, Israel|Petah-Tikva, Israel|Poriya, Israel|Rehovot, Israel|Safed, Israel|Tel Aviv, Israel|Tel Hashomer, Israel|Zerifin, Israel|Anyang, Korea, Republic of|Daegu, Korea, Republic of|Daejeon, Korea, Republic of|Goyang, Korea, Republic of|Kyonggi-Do, Korea, Republic of|Pusan, Korea, Republic of|Seoul, Korea, Republic of|Sungnam, Korea, Republic of|Suwon, Korea, Republic of|Kaunas, Lithuania|Klaipeda, Lithuania|Panevezys, Lithuania|Siauliai, Lithuania|Vilnius, Lithuania|Kelantan, Malaysia|Kuala Lumpur, Malaysia|Sarawak, Malaysia|Aguascalientes, Mexico|Ciudad De Mexico, Mexico|CuliacÃ¡n Sinaloa/MÃ¨xico, Mexico|Guadalajara, Mexico|Hermosillo, Mexico|Monterrey Nuevo LeÃ²n, Mexico|Monterrey, Mexico|Queretaro, Mexico|San Luis Potosi, Mexico|Sinaloa, Mexico|Zapopan, Mexico|'S-Gravenhage, Netherlands|Alkmaar, Netherlands|Amersfoort, Netherlands|Amsterdam, Netherlands|Blaricum, Netherlands|Delft, Netherlands|Den Bosch, Netherlands|Den Haag, Netherlands|Gc Tilburg, Netherlands|Gouda, Netherlands|Groningen, Netherlands|Haarlem, Netherlands|Heerlen, Netherlands|Hoofddorp, Netherlands|Hoorn Nh, Netherlands|Leeuwarden, Netherlands|Leidschendam, Netherlands|Maastricht, Netherlands|Meppel, Netherlands|Nijmegen, Netherlands|Schiedam, Netherlands|Veldhoven, Netherlands|Christchurch, New Zealand|Dunedin, New Zealand|Grafton, New Zealand|Hamilton, New Zealand|Takapuna Auckland, New Zealand|Wellington, New Zealand|Alesund, Norway|Bergen, Norway|Elverum, Norway|Hamar, Norway|Jessheim, Norway|Lillehammer, Norway|Moss, Norway|Oslo, Norway|Sandefjord, Norway|Sandnes, Norway|Sandvika, Norway|Skedsmokorset, Norway|L41 Lima Lima, Peru|Lima 1 Lima Lima, Peru|Lima, Peru|Cebuu City, Philippines|Davao City, Philippines|Iloilo City, Philippines|Manila City, Philippines|Quezon City, Philippines|Bydgoszcz N/A, Poland|Bydgoszcz, Poland|Gdansk, Poland|Gdynia, Poland|Katowice-Ochojec, Poland|Katowice, Poland|Krakow, Poland|Lodz, Poland|Olawa, Poland|Olsztyn, Poland|Opole, Poland|Ostrowiec N/A, Poland|Piotrkow Trybunalski, Poland|Plock, Poland|Poznan, Poland|Siedlce, Poland|Sieradz N/A, Poland|Skierniewice, Poland|Starogard Gdanski Nap, Poland|Szczecin Nap, Poland|Szczecin, Poland|Torun, Poland|Warsaw, Poland|Warszawa N/A, Poland|Warszawa, Poland|Wloclawek, Poland|Wroclaw N/A, Poland|Wroclaw, Poland|Zyrardow N/A, Poland|Brasov, Romania|Bucharest, Romania|Bucuresti, Romania|Craiova, Romania|Focsani, Romania|Iasi, Romania|Oradea, Romania|Sibiu, Romania|Suceava, Romania|Tg Mures, Romania|Timisoara, Romania|Barnaul, Russian Federation|Chelyabinsk Chelyabinsk Region, Russian Federation|Chelyabinsk, Russian Federation|Ekaterinburg, Russian Federation|Kemerovo, Russian Federation|Krasnoyarsk, Russian Federation|Moscow N/A, Russian Federation|Moscow, Russian Federation|Nizhni Novgorod, Russian Federation|Novosibirsk Nap, Russian Federation|Novosibirsk, Russian Federation|Orenburg, Russian Federation|Perm, Russian Federation|Ryazan, Russian Federation|Saint Petersburg, Russian Federation|Saint-Petersburg, Russian Federation|Saratov, Russian Federation|Smolensk, Russian Federation|St Petersburg, Russian Federation|St. Petersburg, Russian Federation|Tomsk, Russian Federation|Tyumen Tyumen Region, Russian Federation|Yaroslavl Nap, Russian Federation|Yaroslavl, Russian Federation|Singapore, Singapore|Bloemfontein Free State, South Africa|Bloemfontein Orange Free State, South Africa|Cape Town Western Cape, South Africa|Cape Town, South Africa|Centurion Gauteng, South Africa|Durban Kwa Zulu Natal, South Africa|Johannesburg Gauteng, South Africa|Kempton Park Gauteng, South Africa|Port Elizabeth Eastern Cape, South Africa|Pretoria Gauteng, South Africa|Somerset West Western Cape, South Africa|Van Der Bijl Park, South Africa|Worcester Western Cape, South Africa|A Coruna, Spain|Alicante N/A, Spain|Almeria, Spain|Baracaldo Vizcaya, Spain|Barcelona, Spain|Burgos, Spain|Guadalajara, Spain|La Corona, Spain|Madrid, Spain|Malaga, Spain|Oviedo, Spain|Palma De Mallorca, Spain|Pamplona, Spain|Pontevedra, Spain|Sabadell, Spain|San SebastiÃ¡n GuipÃºzcoa, Spain|Sevilla, Spain|Terrassa, Spain|Valencia, Spain|Valladolid, Spain|Ljungby, Sweden|Lund, Sweden|Sala, Sweden|SkÃ¶vde, Sweden|Uppsala, Sweden|Basel Bs, Switzerland|Bruderholz, Switzerland|Geneve, Switzerland|Zurich, Switzerland|Changhua, Taiwan|Kaohsiung, Taiwan|Taichung, Taiwan|Tainan, Taiwan|Taipei, Taiwan|Tamshui, Taiwan|Tao-Yuan, Taiwan|Bangkok Noi, Thailand|Bangkok, Thailand|Chiang Mai, Thailand|Pathumthani, Thailand|Phathumwan, Thailand|Ratchatewi, Thailand|Adana, Turkey|Ankara, Turkey|Antalya, Turkey|Aydin, Turkey|Denizli, Turkey|Diyarbakir, Turkey|Eskisehir, Turkey|GÃ¶rÃ¼kle, Turkey|Istanbul, Turkey|Izmir, Turkey|Izmit, Turkey|Kayseri, Turkey|Konya, Turkey|Malatya Nap, Turkey|Mersin, Turkey|Samsun, Turkey|Cherkassy, Ukraine|Chernigiv, Ukraine|Dnepropetrovsk, Ukraine|Dnipropetrovsk, Ukraine|Donetsk, Ukraine|Ivano-Frankivsk, Ukraine|Kharkiv, Ukraine|Kharkov, Ukraine|Kirovograd, Ukraine|Kyiv, Ukraine|Lugansk, Ukraine|Lviv, Ukraine|O1103 Kyiv, Ukraine|Odesa, Ukraine|Poltava, Ukraine|Simferopil, Ukraine|Sumy, Ukraine|Ternopil, Ukraine|Uzhgorod, Ukraine|Vinnitsya, Ukraine|Vinnytsia, Ukraine|Zaporizhzhya, Ukraine|Zhytomyr, Ukraine|Aberdeen, United Kingdom|Belfast, United Kingdom|Birmingham, United Kingdom|Bournemouth, United Kingdom|Cambridgeshire, United Kingdom|Chelmsford, United Kingdom|Chesterfield, United Kingdom|Colchester, United Kingdom|Craigavon, United Kingdom|Devon, United Kingdom|Dundee, United Kingdom|Glasgow, United Kingdom|Harrogate, United Kingdom|Hull, United Kingdom|Leicester, United Kingdom|Lincoln, United Kingdom|Liverpool, United Kingdom|London, United Kingdom|Nottingham, United Kingdom|Plymouth, United Kingdom|Romford, United Kingdom|Sheffield, United Kingdom|Stirling, United Kingdom|Stoke On Trent, United Kingdom|York, United Kingdom|Caracas, Venezuela|Maracaibo Estado Zulia, Venezuela|Maracay Estado Aragua, Venezuela</t>
  </si>
  <si>
    <t>https://ClinicalTrials.gov/show/NCT00403767</t>
  </si>
  <si>
    <t>NCT01072630</t>
  </si>
  <si>
    <t>Study to Evaluate the Efficacy and Safety of Armodafinil Treatment as Adjunctive Therapy in Adults With Major Depression Associated With Bipolar I Disorder</t>
  </si>
  <si>
    <t>Drug: Armodafinil|Drug: Placebo</t>
  </si>
  <si>
    <t>Change From Baseline to Week 8 in the Total Score From the 30-Item Inventory of Depressive Symptomatology-Clinician-Rated (IDS-C30)|Percentage of Responders At Different Treatment Weeks According to the 30-Item Inventory of Depressive Symptomatology-Clinician Rated (IDS-C30) Total Score|Percentage of Participants in Remission At Different Treatment Weeks According to the 30-Item Inventory of Depressive Symptomatology-Clinician Rated (IDS-C30) Total Score|Change From Baseline to Different Treatment Weeks in the Total Score From the 30-Item Inventory of Depressive Symptomatology-Clinician-Rated (IDS-C30)|Change From Baseline to Different Treatment Weeks in the Total Score From the 16-Item Quick Inventory of Depressive Symptomatology-Clinician-Rated (QIDS-C16)|Change From Baseline to Different Treatment Weeks in the Clinical Global Impression of Severity (CGI-S) for Depression|Change From Baseline to Weeks 4, 8 and Endpoint in the Global Assessment for Functioning (GAF) Scale|Participants With Treatment-Emergent Adverse Events (TEAE)|Change From Baseline to Endpoint in the Young Mania Rating Scale Total Score|Change From Baseline to Endpoint in the Hamilton Anxiety Scale (HAM-A) Total Score|Change From Baseline to Endpoint in the Insomnia Severity Index (ISI) Total Score|Columbia-Suicide Severity Rating Scale 'Since Last Visit' Version (C-SSRS-SLV) For Weeks 1, 2, 4, 6, 7, 8, and Endpoint For the Suicidal Behavior - Actual Attempt Question|Columbia-Suicide Severity Rating Scale 'Since Last Visit' Version (C-SSRS-SLV) For Weeks 1, 2, 4, 6, 7, 8, and Endpoint For the Suicidal Behavior - Non-Suicidal Self-Injurious Behavior Question|Columbia-Suicide Severity Rating Scale 'Since Last Visit' Version (C-SSRS-SLV) For Weeks 1, 2, 4, 6, 7, 8, and Endpoint For the Suicidal Behavior - Interrupted Attempt Question|Columbia-Suicide Severity Rating Scale 'Since Last Visit' Version (C-SSRS-SLV) For Weeks 1, 2, 4, 6, 7, 8, and Endpoint For the Suicidal Behavior - Aborted Attempt Question|Columbia-Suicide Severity Rating Scale 'Since Last Visit' Version (C-SSRS-SLV) For Weeks 1, 2, 4, 6, 7, 8, and Endpoint For the Suicidal Behavior - Suicidal Behavior Question|Columbia-Suicide Severity Rating Scale 'Since Last Visit' Version (C-SSRS-SLV) For Weeks 1, 2, 4, 6, 7, 8, and Endpoint For the Suicidal Behavior - Preparatory Acts or Behavior Question|Columbia-Suicide Severity Rating Scale 'Since Last Visit' Version (C-SSRS-SLV) For Weeks 1, 2, 4, 6, 7, 8, and Endpoint For the Suicidal Behavior - Completed Suicide Question|Columbia-Suicide Severity Rating Scale 'Since Last Visit' Version (C-SSRS-SLV) For Weeks 1, 2, 4, 6, 7, 8, and Endpoint For the Suicidal Ideation - Wish to Be Dead Question|Columbia-Suicide Severity Rating Scale 'Since Last Visit' Version (C-SSRS-SLV) For Weeks 1, 2, 4, 6, 7, 8, and Endpoint For the Suicidal Ideation - Non-Specific Active Suicidal Thoughts Question|Columbia-Suicide Severity Rating Scale 'Since Last Visit' Version (C-SSRS-SLV) For Weeks 1, 2, 4, 6, 7, 8, and Endpoint For the Suicidal Ideation - Any Methods (Not Plan) Without Intent to Act Question|Columbia-Suicide Severity Rating Scale 'Since Last Visit' Version (C-SSRS-SLV) For Weeks 1, 2, 4, 6, 7, 8, and Endpoint For the Suicidal Ideation - Some Intent to Act Without a Specific Plan Question|Columbia-Suicide Severity Rating Scale 'Since Last Visit' Version (C-SSRS-SLV) For Weeks 1, 2, 4, 6, 7, 8, and Endpoint For the Suicidal Ideation - Specific Plan and Intent Question</t>
  </si>
  <si>
    <t>Cephalon|Teva Pharmaceutical Industries</t>
  </si>
  <si>
    <t>C10953/3072|2009-016634-27</t>
  </si>
  <si>
    <t>Birmingham Psychiatry Pharmaceutical Studies, Inc, Birmingham, Alabama, United States|South Coast Medical Associates/SC Clinical Trials, Inc., Anaheim, California, United States|Comprehensive NeuroScience, Cerritos, California, United States|Sun Valley Behavioral Medical, Imperial, California, United States|North County Clinical Research, Oceanside, California, United States|CNRI Los Angeles LLC, Pico Rivera, California, United States|CNRI-San Diego LLC, San Diego, California, United States|Clinical Innovations Inc., Santa Ana, California, United States|Schuster Medical Research Institute, Sherman Oaks, California, United States|Stanford University Medical Center, Stanford, California, United States|Viking Clinical Research Center, Temecula, California, United States|Comprehensive NeuroScience, Washington DC, District of Columbia, United States|Scientific Clinical Research, Inc., Aventura, Florida, United States|Florida Clinical Research Center, Bradenton, Florida, United States|Clinical Neuroscience Solutions Inc, Jacksonville, Florida, United States|Fidelity Clinical Research, Lauderhill, Florida, United States|Compass Research, LLC, Orlando, Florida, United States|Stedman Clinical Trials, LLC, Tampa, Florida, United States|Atlanta Center for Medical Research, Atlanta, Georgia, United States|Carman Research, Smyrna, Georgia, United States|Hawaii Clinical Research Center, Honolulu, Hawaii, United States|Midwest Center for Neurobehavioral Medicine, Oakbrook Terrace, Illinois, United States|CNS - Comprehensive Neuro Science, Park Ridge, Illinois, United States|Community Research, Crestview Hills, Kentucky, United States|AccelRx Research, Fall River, Massachusetts, United States|Mayo College of Medicine, Rochester, Minnesota, United States|Precise Research Centers, Flowood, Mississippi, United States|CRI Worldwide, LLC, Mount Laurel, New Jersey, United States|Behavioral Medical Research of Brooklyn, Brooklyn, New York, United States|Fieve Clinical Services, Inc., New York, New York, United States|Medical and Behavioral Health Research, New York, New York, United States|Behavioral Medical Research of Staten Island, Staten Island, New York, United States|Richmond Behavioral Associates, Staten Island, New York, United States|North Coast Clinical Trials, Inc., Beachwood, Ohio, United States|Neuro-Behavioral Clinical Research, Inc, Canton, Ohio, United States|IPS Research Company, Oklahoma City, Oklahoma, United States|Oregon Center for Clinical Investigators, Inc. (OCCI, Inc.), Portland, Oregon, United States|Lehigh Center for Clinical Research, Allentown, Pennsylvania, United States|Belmont Center for Comprehensive Treatment, Philadelphia, Pennsylvania, United States|FutureSearch Trials of Neurology, Austin, Texas, United States|Insite Clinical Research, Desoto, Texas, United States|Red Oak Psychiatry Associates, P.A., Houston, Texas, United States|University Hills Clinical Research, Irving, Texas, United States|Aspen Clinical Research, LLC, Orem, Utah, United States|Clinical Methods, Salt Lake City, Utah, United States|Alliance Research Group, Richmond, Virginia, United States|B.A. Psychiatric Research Cent, Buenos Aires, Argentina|Dr. Gregorio Hugo Sorin, Buenos Aires, Argentina|INECO, Buenos Aires, Argentina|Instituto FLENI, Buenos Aires, Argentina|Sanatorio Prof. LeÃ³n S. Morra SA, CÃ³rdoba, Argentina|Centro de InvestigaciÃ³n y asistencia en Psiquiatria (CIAP), Rosario, Argentina|Neurotherapy Victoria Clinical Trials, Malvern, Victoria, Australia|Northern Area Mental Health Services Northern Psychiatric R, Melbourne, Victoria, Australia|District Department of Psychiatric Disorders With Stationary, Bourgas, Bulgaria|State Psychiatric Hospital - Pazardjik, Pazardjik, Bulgaria|Psychiatric clinic for women UMHAT "Dr. Georgi Stranski", Pleven, Bulgaria|ODPZS- EOOD, Plovdiv, Bulgaria, Plovdiv, Bulgaria|MHAT Doverie, Sofia, Bulgaria|Psychiatric clinic, University Hospital "Alexandrovska", Sofia, Bulgaria|Diagnostic Consultative Center "Tchaika", Varna, Bulgaria|MHAT - Sveta Marina, Varna, Bulgaria|Grey Nuns Hospital, Edmonton, Alberta, Canada|Dr. Alexander McIntyre, Inc., Penticton, British Columbia, Canada|Providence Care Mental Health Services, Kingston, Ontario, Canada|Medical Research Associates, Mississauga, Ontario, Canada|HÃ´pital Louis Hlafontaine, Montreal, Quebec, Canada|CMP/CHS du Jura, Dole, France|Centre Hospitalier de Jonzac, Jonzac, France|Hopital Universitaire Caremeau-Batiment Polyvalent, Service, NÃ®mes, France|Szpital Uniwersytecki im.dr.A.Jurasza w Bydgoszczy, Bydgoszcz, Poland|Klinika Chorob Psychicznych i Zaburzen Nerwicowych GUM, Gdansk, Poland|Wojewodzki Szpital Psychiatryczny im. prof. Tadeusza Bilikie, Gdansk, Poland|Malopolskie Centrum Medyczne, Krakow, Poland|Cape Trial Centre, Cape Town, South Africa|Flexivest Fourteen Research Centre, Cape Town, South Africa|Knighton Surgery, Cape Town, South Africa|Vista Clinic, Centurion, South Africa|Dr Magnus &amp; Dr Brink, Johannesburg, South Africa|Paarl Medical Centre, Paarl, South Africa|Dey Clinic, Pretoria, South Africa|Hospital del Henares, Coslada (Madrid), Spain|ClÃ­nica Universitaria de Navarra, Pamplona, Spain|Hospital PsiquiÃ¡trico de Ãlava, Vitoria-Gasteiz, Spain|Hospital Santiago Apostol, Vitoria, Spain|Odessa Regional Mental Hospital #2, s. Oleksandrivka, Odessa, Ukraine|Donetsk National Medical University n.a. M. Horkyy, Donetsk, Ukraine|Public Institution "Institute of Neurology, Psychiatry and N, Kharkiv, Ukraine|Kiev City Psychoneurological Hospital N 1, CNTRP, Kiev, Ukraine|Danylo Galitsky Lviv State Medical University, Lviv, Ukraine|Odessa Regional Psychoneurology Dispensary, Odessa, Ukraine|Vinnytsa National Medical University named by M.I. Pirogov, Vinnitsa, Ukraine</t>
  </si>
  <si>
    <t>https://ClinicalTrials.gov/show/NCT01072630</t>
  </si>
  <si>
    <t>NCT00401245</t>
  </si>
  <si>
    <t>The Effect Of Dose Titration And Dose Tapering On The Tolerability Of DVS SR In Women With Vasomotor Symptoms</t>
  </si>
  <si>
    <t>Drug: desvenlafaxine succinate sustained release|Drug: Placebo</t>
  </si>
  <si>
    <t>Number of Participants With Nausea During the First 2 Weeks of Treatment|Discontinuation Emergent Signs and Symptoms (DESS) Total Score at the End of First Week of Tapering|DESS Total Score at End of Second Week of Tapering|DESS Total Score at 1 Week After the End of Tapering|Number of Participants With Other Spontaneously Reported Adverse Events (AEs) in First 2 Weeks of Treatment|Percentage of Participants Discontinuing Treatment Due to AEs in First 2 Weeks of Treatment|Number of Participants With Each DESS at the End of First Week of Tapering|Number of Participants With Each DESS at the End of Second Week of Tapering|Number of Participants With Each DESS One Week After End of Tapering|Number of Participants Showing Satisfaction With Tolerability During the First Two Weeks of Treatment|Number of Participants Showing Satisfaction With Tolerability at the End of Tapering|Menopause Symptoms-treatment Satisfaction Questionnaire (MS-TSQ) Score|Change From Baseline in Menopause-specific Quality of Life Questionnaire (MenQOL) Score at Week 4, Week 8, Week 12 and Week 16</t>
  </si>
  <si>
    <t>3151A2-405</t>
  </si>
  <si>
    <t>Pfizer Investigational Site, Tucson, Arizona, United States|Pfizer Investigational Site, Tucson, Arizona, United States|Pfizer Investigational Site, Beverly Hills, California, United States|Pfizer Investigational Site, Encinitas, California, United States|Pfizer Investigational Site, Foothill Ranch, California, United States|Pfizer Investigational Site, San Diego, California, United States|Pfizer Investigational Site, San Diego, California, United States|Pfizer Investigational Site, Upland, California, United States|Pfizer Investigational Site, Denver, Colorado, United States|Pfizer Investigational Site, Longmont, Colorado, United States|Pfizer Investigational Site, Clearwater, Florida, United States|Pfizer Investigational Site, Crystal River, Florida, United States|Pfizer Investigational Site, Deland, Florida, United States|Pfizer Investigational Site, Gainesville, Florida, United States|Pfizer Investigational Site, Lake Worth, Florida, United States|Pfizer Investigational Site, Miami, Florida, United States|Pfizer Investigational Site, Miami, Florida, United States|Pfizer Investigational Site, Miami, Florida, United States|Pfizer Investigational Site, Palm Harbor, Florida, United States|Pfizer Investigational Site, Tampa, Florida, United States|Pfizer Investigational Site, Idaho Falls, Idaho, United States|Pfizer Investigational Site, Champaign, Illinois, United States|Pfizer Investigational Site, Chicago, Illinois, United States|Pfizer Investigational Site, South Bend, Indiana, United States|Pfizer Investigational Site, Lexington, Kentucky, United States|Pfizer Investigational Site, Louisville, Kentucky, United States|Pfizer Investigational Site, Metairie, Louisiana, United States|Pfizer Investigational Site, Metairie, Louisiana, United States|Pfizer Investigational Site, Canton, Michigan, United States|Pfizer Investigational Site, Ypsilanti, Michigan, United States|Pfizer Investigational Site, Billings, Montana, United States|Pfizer Investigational Site, Omaha, Nebraska, United States|Pfizer Investigational Site, Las Vegas, Nevada, United States|Pfizer Investigational Site, Lebanon, New Hampshire, United States|Pfizer Investigational Site, New Brunswick, New Jersey, United States|Pfizer Investigational Site, Albuquerque, New Mexico, United States|Pfizer Investigational Site, Albuquerque, New Mexico, United States|Pfizer Investigational Site, New York, New York, United States|Pfizer Investigational Site, Chapel Hill, North Carolina, United States|Pfizer Investigational Site, Charlotte, North Carolina, United States|Pfizer Investigational Site, Winston-Salem, North Carolina, United States|Pfizer Investigational Site, Winston-Salem, North Carolina, United States|Pfizer Investigational Site, Bismarck, North Dakota, United States|Pfizer Investigational Site, Fargo, North Dakota, United States|Pfizer Investigational Site, Cleveland, Ohio, United States|Pfizer Investigational Site, Eugene, Oregon, United States|Pfizer Investigational Site, Pittsburgh, Pennsylvania, United States|Pfizer Investigational Site, Watertown, South Dakota, United States|Pfizer Investigational Site, Carrollton, Texas, United States|Pfizer Investigational Site, Houston, Texas, United States|Pfizer Investigational Site, Hurst, Texas, United States|Pfizer Investigational Site, Midland, Texas, United States|Pfizer Investigational Site, Norfolk, Virginia, United States|Pfizer Investigational Site, Norfolk, Virginia, United States|Pfizer Investigational Site, Seattle, Washington, United States|Pfizer Investigational Site, Calgary, Alberta, Canada|Pfizer Investigational Site, Coquitlam, British Columbia, Canada|Pfizer Investigational Site, Langley, British Columbia, Canada|Pfizer Investigational Site, Surrey, British Columbia, Canada|Pfizer Investigational Site, Winnipeg, Manitoba, Canada|Pfizer Investigational Site, Winnipeg, Manitoba, Canada|Pfizer Investigational Site, St. John's, Newfoundland and Labrador, Canada|Pfizer Investigational Site, Newmarket, Ontario, Canada|Pfizer Investigational Site, Sarnia, Ontario, Canada|Pfizer Investigational Site, Toronto, Ontario, Canada|Pfizer Investigational Site, Toronto, Ontario, Canada|Pfizer Investigational Site, Toronto, Ontario, Canada|Pfizer Investigational Site, Montreal, Quebec, Canada|Pfizer Investigational Site, Pointe Claire, Quebec, Canada|Pfizer Investigational Site, Shawinigan, Quebec, Canada|Pfizer Investigational Site, Sherbrooke, Quebec, Canada|Pfizer Investigational Site, St-Romuald, Quebec, Canada|Pfizer Investigational Site, Quebec, Canada|Pfizer Investigational Site</t>
  </si>
  <si>
    <t>https://ClinicalTrials.gov/show/NCT00401245</t>
  </si>
  <si>
    <t>NCT01068860</t>
  </si>
  <si>
    <t>To Compare the Effect of a Subcutaneous Canakinumab Administration to Placebo in Patients With Impaired Glucose Tolerance or Patients With Type 2 Diabetes With Differing Baseline Diabetes Therapies</t>
  </si>
  <si>
    <t>Type 2 Diabetes Mellitus|Impaired Glucose Tolerance</t>
  </si>
  <si>
    <t>Drug: Canakinumab 150 mg|Drug: Placebo to Canakinumab</t>
  </si>
  <si>
    <t>Mean Change in Meal Stimulated Insulin Secretion Rate (ISR) Relative to Glucose 0-2 Hours, From Baseline to 4 Weeks.|Mean Change in Meal Stimulated Insulin Secretion Rate (ISR) Relative to Glucose 2-4 Hours, From Baseline to 4 Weeks|Mean Change in Meal Stimulated Insulin Secretion Rate (ISR) Relative to Glucose 0-4 Hours, From Baseline to 4 Weeks.|Mean Change in Fasting Plasma Glucose, From Baseline to 4 Weeks|Mean Change in Fructosamine, From Baseline to 4 Weeks|Mean Change in Fasting Plasma Insulin, From Baseline to 4 Weeks|Mean Change in Quantitative Insulin Sensitivity Check Index (QUICKI) Score, From Baseline to 4 Weeks|Mean Change in Fasting Glucose Disposition Index(GDI)1 and Index 2, From Baseline to 4 Weeks|Mean Change in Absolute Glucose Level at 2 Hours, From Baseline to 4 Weeks|Mean Change in Insulin Area Under the Curve (AUC) 0-4 Hours, From Baseline to 4 Weeks|Mean Change in C-peptide Area Under the Curve (AUC), 0-4 Hours, From Baseline to 4 Weeks|Mean Change in Post-prandial Glucose Area Under the Curve (AUC)0-4 Hours, From Baseline to 4 Weeks|Mean Change in Peak Plasma Glucose, From Baseline to 4 Weeks|Mean Change in Peak Plasma Insulin, From Baseline to 4 Weeks|Mean Change in Peak Plasma C-peptide Level, From Baseline to 4 Weeks|Number of Participants Reporting Death, Serious Adverse Events (SAEs) and Adverse Events (AEs) Above 5% Frequency, From Baseline to 4 Weeks</t>
  </si>
  <si>
    <t>CACZ885I2207</t>
  </si>
  <si>
    <t>National Research Institute, Los Angeles, California, United States|Crest Clinical Trials, Santa Ana, California, United States|Encompass Clinical Research, Spring Valley, California, United States|Commonwealth Biomedical Research LLC, Madisonville, Kentucky, United States|University of Nebraska Medical Center, Omaha, Nebraska, United States|VA Medical Center, Omaha, Nebraska, United States|Lillestol Research LLC, Fargo, North Dakota, United States|Preferred Primary Care Physicians, Pittsburgh, Pennsylvania, United States|Dallas Diabetes and Endocrine Center, Dallas, Texas, United States|Texas Center for Drug Development P.A., Houston, Texas, United States|Utah Clinical Trials, Salt Lake City, Utah, United States|Barwon Health - Geelong Hospital, Geelong, Victoria, Australia|Austin Health - Heidelberg Repatriation Hospital, Heidelberg Heights, Victoria, Australia|Melbourne Health - Royal Melbourne Hospital, Melbourne, Victoria, Australia|Lifestyle Metabolism Centre (Etobicoke), Etobicoke, Ontario, Canada|LMC Endocrinology Centres (Markham) Ltd, Markham, Ontario, Canada|LMC Endocrinology Centres (Thornhill) Ltd, Thornhill, Ontario, Canada|Centre de recherche clinique de Laval, Laval, Quebec, Canada|HÃ´pital Maisonneuve-Rosemont, Montreal, Quebec, Canada|LihavuustutkimusyksikkÃ¶, Helsinki, Finland|LÃ¤Ã¤kÃ¤rikeskus MehilÃ¤inen TÃ¶Ã¶lÃ¶, Helsinki, Finland|ODL Terveys Oy, Oulu, Finland|Clintrial Berlin Praxis fuer medizinische Studien, Berlin, Germany|Klinische Forschung Berlin-Buch Dr. Andrei Khariouzov, Berlin, Germany|"Sana Krankenhaus Gerresheim, Duesseldorf, Germany|Gemeinschaftspraxis Dr. Ingo Zeissig, Duisburg, Germany|Praxis Dr. Thorsten Rau, Essen, Germany|Praxis Dr. med. Joerg Luedemann, Falkensee, Germany|Dr. Helmut Anderten Gemeinschaftspraxis Dres. Anderten und Krok, Hildesheim, Germany|Praxis Dr. Julia Chevts, Karlsruhe, Germany|Pro Scientia Med, Luebeck, Germany|Praxis Dr. Winfried Keuthage, Muenster, Germany|Praxis Dr. Uwe Boeckmann, Neumuenster, Germany|Dr. Klaus Funke IkFE Studiencenter Potsdam GMBH I.G., Potsdam, Germany|Praxis Dr. Gerhard Steinmaier, Viernheim, Germany|Praxis Dr. Reinhold U. Schneider, Wetzlar-Naunheim, Germany|Visakha Diabetes &amp; Endocrine Centre, Visakhapatnam, AP, India|Jnana Sanjeevini Medical Center, Bangalore, Kar, India|Bangalore Diabetes Hospital,, Banglore, KAR, India|Health &amp; Research Centre, Trivandrum, Ker, India|Indrayani Speciality Hospital,, Nagpur, Maharastra, India|Sahyadri Hospital Bibewewadi Centre of Excellence for Diabetics, Pune, Mah, India|Diabetes Thyroid Hormone Research Institute Pvt .Ltd., Indore, MP, India|Madras Diabetes Research Foundation, Chennai, TN, India|Azienda Ospedaliera-Ospedali Riuniti di BergamoU, Bergamo, BG, Italy|Az. Ospedaliera Universit. S.Martino-Universita degli Studi, Genova, GE, Italy|Azienda Ospedaliera S. Paolo-Polo Universitario, Milano, MI, Italy|Fondazione Centro San Raffaele del Monte Tabor-IRCCSUnitÃ , Milano, Mi, Italy|Az. Ospedaliera Della Prov.di Pavia, Casorate Primo, PV, Italy|A.O.Universitaria Senese, Universita degli Studi di Siena, Siena, SI, Italy|S.C.D.U. Endocrinologia e Malattie del Metabolismo, Torino, To, Italy|Policlinico A.Gemelli - Univ.Cattolica del Sacro Cuore, Roma, Italy</t>
  </si>
  <si>
    <t>https://ClinicalTrials.gov/show/NCT01068860</t>
  </si>
  <si>
    <t>NCT00428220</t>
  </si>
  <si>
    <t>A Continuation Study Using Sunitinib Malate For Patients Leaving Treatment On A Previous Sunitinib Study.</t>
  </si>
  <si>
    <t>Metastatic Breast Cancer|Advanced Breast Cancer|Metastatic Castration Resistant Prostate Cancer|Metastatic Renal Cell Cancer|Non-Small Cell Lung Cancer|Thyroid Cancer|Advanced/Metastatic Non-Small Cell Lung Cancer|Advanced Gastric Cancer|Gastrointestinal Stromal Tumor|Hepatocellular Carcinoma|Pancreatic Islet Cell Carcinoma|Pancreatic Neuroendocrine Tumor</t>
  </si>
  <si>
    <t>Drug: sunitinib</t>
  </si>
  <si>
    <t>Number of Participants With Treatment-emergent Adverse Events (AEs) (All Causalities)|Number of Participants With Treatment-emergent AEs (Treatment-Related)</t>
  </si>
  <si>
    <t>A6181114|2006-006538-16</t>
  </si>
  <si>
    <t>Emory University, Winship Cancer Institute, Atlanta, Georgia, United States|Investigational Drug Service, Atlanta, Georgia, United States|The Emory Clinic, Atlanta, Georgia, United States|Loyola University Medical Center, Maywood, Illinois, United States|University of Iowa Hospitals and Clinics, Iowa City, Iowa, United States|Siteman Cancer Center-West County, Creve Coeur, Missouri, United States|Barnes Jewish Hospital, Saint Louis, Missouri, United States|Washington University School of Medicine, Siteman Cancer Center, Saint Louis, Missouri, United States|Siteman Cancer Center, Saint Peters, Missouri, United States|Comprehensive Cancer Center of Nevada, Las Vegas, Nevada, United States|Comprehensive Cancer Centers of Nevada, Las Vegas, Nevada, United States|Northwest Cancer Specialists, P.C., Portland, Oregon, United States|Northwest Cancer Specialists, P.C., Portland, Oregon, United States|US Oncology Research and Clinical Pharmacy (Drug Shipment Only), Fort Worth, Texas, United States|The Strelitz Diabetes Institute of Eastern Virginia Medical School, Norfolk, Virginia, United States|Clinica Viedma, Viedma, Rio Negro, Argentina|Centro OncolÃ³gico Rosario, Rosario, Santa FÃ©, Argentina|Instituto Oncologico de Cordoba, Nueva Cordoba, Argentina|Centro Medico San Roque, San Miguel de Tucuman, Argentina|Royal Brisbane &amp; Women's Hospital, Herston, Queensland, Australia|Royal Adelaide Hospital, Department of Medical Oncology, Adelaide, South Australia, Australia|Austin Health, Heidelberg, Victoria, Australia|Royal Melbourne Hospital, Parkville, Victoria, Australia|Mount Medical Centre, Perth, Western Australia, Australia|Hopital Erasme / Gastroenterologie, Bruxelles, Belgium|Cliniques Universitaires Saint Luc / GastroentÃ©rologie, Bruxelles, Belgium|Cliniques Universitaires Saint-Luc, Oncologie, Bruxelles, Belgium|UZ Gasthuisberg, Department Internal Medicine - Gastroenterology - Gastro-intestinal Oncology, Leuven, Belgium|Centre Hospitalier Universitaire de Liege, Liege, Belgium|Algemeen Ziekenhuis Nikolaas, Sint-Niklaas, Belgium|AZ Sint-Augustinus, Oncologisch Centrum, Wilrijk, Belgium|Hospital SÃ£o Lucas da PUCRS, Porto Alegre, RS, Brazil|Hospital Nossa Senhora da Conceicao, Porto Alegre, RS, Brazil|Sociedade Beneficente de Senhoras Hospital Sirio Libanes, Sao Paulo, SP, Brazil|Centro de Oncologia do Instituto de Radiologia, SÃ£o Paulo, SP, Brazil|BC Cancer Agency - Vancouver Centre, Vancouver, British Columbia, Canada|QEII Health Sciences Centre - Nova Scotia Cancer Centre, Halifax, Nova Scotia, Canada|QEII Health Sciences Centre - Victoria General Site, Halifax, Nova Scotia, Canada|QEII Health Sciences Centre - Halifax Infirmary Site, Halifax, Nova Scotia, Canada|London Regional Cancer Program, London, Ontario, Canada|Princess Margaret Hospital, Toronto, Ontario, Canada|CHUM, Hopital Saint-Luc, Montreal, Quebec, Canada|Royal Victoria Hospital, Montreal, Quebec, Canada|Fundacion Centro de Investigacion Clinica CIC, Medellin, Anquioquia, Colombia|Hospital Universitario San Vicente de Paul, Medellin, Antioquia, Colombia|Clinica Astorga, Medellin, Antioquia, Colombia|Centre Antoine Lacassagne, Nice, Cedex 02, France|Hopital Beaujon, Clichy Cedex, Cedex, France|Groupe Hospitalier Cochin, Cancer Quest AP-HP, Paris, Cedex, France|CHU-HÃ´pital Jean Minjoz, Besancon, France|Hopital Saint-Andre, Bordeaux Cedex, France|Centre Jean Perrin, Clermont Ferrand, France|Polyclinique du Bois, Lille, France|Centre Oscar Lambret, Lille, France|Hopital Edouard Herriot, Lyon Cedex 03, France|Centre Leon Berard, Lyon, France|Chu La Timone, Marseille Cedex 5, France|Clinique Hartmann, Neuilly Sur Seine, France|Hopital Saint-Antoine, Paris, France|Centre Eugene Marquis, Rennes Cedex, France|Klinik fuer Innere Medizin, Gastroenterologie, Onkologie, Endokrinologie, Bad Berka, Germany|Universitaetsklinikum CharitÃ©, Campus Virchow Klinikum, Berlin, Germany|eps - early phase GmbH, Jena, Germany|Frauenaerzte Pruener Gang, Kiel, Germany|Klinik fuer Frauenheilkunde und Geburtshilfe, Universitaetsklinikum Schleswig-Holstein, Luebeck, Germany|Universitaetsklinikum Schleswig-Holstein, Campus Luebeck, Luebeck, Germany|Universitaetsklinikum Giessen und Marburg, Standort Marburg, Marburg, Germany|Rhoen Klinikum Meiningen, Gynaekologie und Geburtshilfe, Meiningen, Germany|Frauenklinik und Poliklinik, Klinikum rechts der Isar, Technische Universitaet Muenchen, Muenchen, Germany|Department of Clinical Oncology, Tuen Mun Hospital, Tuen Mun, New Territories, Hong Kong|Queen Mary Hospital, Hong Kong, Hong Kong|Division of Haematology/Oncology, Department of Medicine, Queen Mary Hospital,, Hong Kong, Hong Kong|Queen Elizabeth Hospital, Department of Clinical Oncology, Kowloon, Hong Kong|Tuen Mun Hospital, Department of Clinical Oncology, Tuen Mun, New Territories, Hong Kong|UNIMED Medical Institute, Wan Chai,, Hong Kong|National Cancer Center, Goyang-si, Gyeonggi-do, Korea, Republic of|Seoul National University Bundang Hospital, Seongnam-si, Gyeonggi-do, Korea, Republic of|Seoul National University Hospital / Department of Internal Medecine, Seoul, Republic Of Korea, Korea, Republic of|Asan Medical Center, Division of Oncology, Department of Internal Medicine, Seoul, Republic Of Korea, Korea, Republic of|Yeungnam University Medical Center/Department of Internal medicine, Daegu, Korea, Republic of|Severance Hospital, Yonsei Cancer Center, Yonsei University College of Medicine, Seoul, Korea, Republic of|Hospital Universitario Dr. Jose Eleuterio Gonzalez Centro Universitario contra el cancer, Monterrey, Nuevo Leon, Mexico|Hospital Christus Muguerza del Parque, Chihuahua, Mexico|Cancer Care Clinic, Quezon City, Metro Manila, Philippines|National University Hospital/Department of Heamatology-Oncology, Singapore, Singapore|National Cancer Center/Department of Medical Oncology, Singapore, Singapore|Corporacio Sanitaria Parc Tauli, Sabadell, Barcelona, Spain|Fundacion Hospital Alcorcon, Alcorcon, Madrid, Spain|Servicio de Oncologia, Barcelona, Spain|Complexo Hospitalario Universitario A CoruÃ±a, La CoruÃ±a, Spain|Centro Oncologico Md Anderson International EspaÃ±a, Madrid, Spain|Hospital Clinico San Carlos, Madrid, Spain|Hospital 12 de Octubre, Madrid, Spain|Hospital Universitario La Paz, Madrid, Spain|Chang Gung Medical Foundation, Linkou Branch, Kuei-Shan, Taoyuan, Taiwan|Changhua Christian Hospital, Changhua, Taiwan|Chung-Ho Memorial Hospital, Kaohsiung Medical University/Department of Surgery, Kaohsiung, Taiwan|Chi Mei Medical Center, Liouying, Liouying Township, Tainan,, Taiwan|Taichung Veterans General Hospital, Department of Surgery, Taichung, Taiwan|National Taiwan University Hospital/Department of Oncology, Taipei, Taiwan|Koo Foundation Sun Yat-Sen Cancer Center, Div. of Hematology/Oncology, Taipei, Taiwan|Taipei Veterans General Hospital, Taipei, Taiwan|Chi-Mei Medical Center, YungKang City, Tainan, Taiwan|Division of Surgery and Oncology, Liverpool, Merseyside, United Kingdom|Deparment of Cardiology, Glasgow, United Kingdom|The Beatson West of Scotland Cancer Centre, Glasgow, United Kingdom|Dainton Building, Leeds, United Kingdom|St James' Institute of Oncology, Leeds, United Kingdom|Management Offices, 4th Floor, Thomas Guy House, London, United Kingdom|Royal Marsden Hospital, London, United Kingdom|Department of Medical Oncology, Manchester, United Kingdom|Cardiology Department, Wythenshawe Hospital, Manchester, United Kingdom|Nottingham City Hospital, Nottingham, United Kingdom</t>
  </si>
  <si>
    <t>https://ClinicalTrials.gov/show/NCT00428220</t>
  </si>
  <si>
    <t>NCT00408629</t>
  </si>
  <si>
    <t>Efficacy and Safety of Adalimumab in Subjects With Moderately to Severely Active Ulcerative Colitis</t>
  </si>
  <si>
    <t>Biological: adalimumab|Biological: placebo</t>
  </si>
  <si>
    <t>Proportion of Participants Who Achieved Clinical Remission Per Mayo Score at Week 8|Proportion of Participants Who Achieved Clinical Remission Per Mayo Score at Week 52|Proportion of Participants Who Achieved Sustained Clinical Remission Per Mayo Score at Both Week 8 and Week 52|Proportion of Participants Who Achieved Clinical Response Per Mayo Score at Week 8|Proportion of Participants Who Achieved Clinical Response Per Mayo Score at Week 52|Proportion of Participants Who Achieved Sustained Clinical Response Per Mayo Score at Both Week 8 and Week 52|Proportion of Participants Who Achieved Mucosal Healing at Week 8|Proportion of Participants Who Achieved Mucosal Healing at Week 52|Proportion of Participants Who Achieved Sustained Mucosal Healing at Both Week 8 and Week 52|Proportion of Participants Who Discontinued Corticosteroid Use Before Week 52 and Achieved Clinical Remission Per Mayo Score at Week 52|Proportion of Participants With Physician's Global Assessment Subscore Indicative of Mild Disease (a Score of 0 or 1) at Week 8|Proportion of Participants With Stool Frequency Subscore Indicative of Mild Disease (a Score of 0 or 1) at Week 8|Proportion of Participants With Rectal Bleeding Subscore Indicative of Mild Disease (a Score of 0 or 1) at Week 8|Proportion of Participants Who Discontinued Corticosteroid Use for At Least 90 Days and Achieved Clinical Remission Per Mayo Score at Week 52|Proportion of Participants Who Discontinued Corticosteroid Use and Achieved Clinical Remission Per Mayo Score (Sustained) at Both Weeks 32 and 52|Proportion of Inflammatory Bowel Disease Questionnaire Responders at Week 52|Proportion of Inflammatory Bowel Disease Questionnaire Responders at Week 8</t>
  </si>
  <si>
    <t>M06-827|2006-002782-40</t>
  </si>
  <si>
    <t>Site Ref # / Investigator 5394, Anaheim, California, United States|Site Ref # / Investigator 3753, Wheat Ridge, Colorado, United States|Site Ref # / Investigator 3754, Hamden, Connecticut, United States|Site Ref # / Investigator 12903, Gainesville, Florida, United States|Site Ref # / Investigator 3747, Hollywood, Florida, United States|Site Ref # / Investigator 5106, Jacksonville, Florida, United States|Site Ref # / Investigator 11601, Naples, Florida, United States|Site Ref # / Investigator 6846, Sarasota, Florida, United States|Site Ref # / Investigator 3742, Winter Park, Florida, United States|Site Ref # / Investigator 3760, Zephyrhills, Florida, United States|Site Ref # / Investigator 3739, Atlanta, Georgia, United States|Site Ref # / Investigator 7658, Macon, Georgia, United States|Site Ref # / Investigator 5397, Moline, Illinois, United States|Site Ref # / Investigator 7453, Topeka, Kansas, United States|Site Ref # / Investigator 3759, Annapolis, Maryland, United States|Site Ref # / Investigator 3762, Annapolis, Maryland, United States|Site Ref # / Investigator 3738, Lutherville, Maryland, United States|Site Ref # / Investigator 7472, Troy, Michigan, United States|Site Ref # / Investigator 3744, Rochester, Minnesota, United States|Site Ref # / Investigator 6088, St. Louis, Missouri, United States|Site Ref # / Investigator 3756, Great Neck, New York, United States|Site Ref # / Investigator 3752, Charlotte, North Carolina, United States|Site Ref # / Investigator 3758, Jacksonville, North Carolina, United States|Site Ref # / Investigator 3745, Cincinnati, Ohio, United States|Site Ref # / Investigator 7709, Oklahoma City, Oklahoma, United States|Site Ref # / Investigator 3740, Tulsa, Oklahoma, United States|Site Ref # / Investigator 3765, Sayre, Pennsylvania, United States|Site Ref # / Investigator 3741, Columbia, South Carolina, United States|Site Ref # / Investigator 3737, Germantown, Tennessee, United States|Site Ref # / Investigator 6077, Nashville, Tennessee, United States|Site Ref # / Investigator 5107, Nashville, Tennessee, United States|Site Ref # / Investigator 3743, Nashville, Tennessee, United States|Site Ref # / Investigator 5398, Ogden, Utah, United States|Site Ref # / Investigator 8064, Spokane, Washington, United States|Site Ref # / Investigator 3750, Spokane, Washington, United States|Site Ref # / Investigator 3761, West Bend, Wisconsin, United States|Site Ref # / Investigator 6853, Buenos Aires, Argentina|Site Ref # / Investigator 13722, Garran, Australian Capital Territory, Australia|Site Ref # / Investigator 16141, Bankstown, New South Wales, Australia|Site Ref # / Investigator 13723, Herston, Queensland, Australia|Site Ref # / Investigator 10706, Bedford Park, South Australia, Australia|Site Ref # / Investigator 14882, Box Hill, Victoria, Australia|Site Ref # / Investigator 9002, Malvern, Victoria, Australia|Site Ref # / Investigator 10704, Fremantle, Western Australia, Australia|Site Ref # / Investigator 9802, Vienna, Austria|Site Ref # / Investigator 5256, Bonheiden, Belgium|Site Ref # / Investigator 5253, Brussels, Belgium|Site Ref # / Investigator 6225, Brussels, Belgium|Site Ref # / Investigator 6079, Ghent, Belgium|Site Ref # / Investigator 6078, Leuven, Belgium|Site Ref # / Investigator 10423, Kelowna, British Columbia, Canada|Site Ref # / Investigator 3766, Victoria, British Columbia, Canada|Site Ref # / Investigator 3769, Hamilton, Ontario, Canada|Site Ref # / Investigator 13556, Sudbury, Ontario, Canada|Site Ref # / Investigator 3736, Toronto, Ontario, Canada|Site Ref # / Investigator 3771, Montreal, Quebec, Canada|Site Ref # / Investigator 3764, Montreal, Quebec, Canada|Site Ref # / Investigator 3768, Montreal, Quebec, Canada|Site Ref # / Investigator 3770, Quebec City, Quebec, Canada|Site Ref # / Investigator 7021, Ceske Budejovice, Czech Republic|Site Ref # / Investigator 6307, Hradec Kravlove 12, Czech Republic|Site Ref # / Investigator 6606, Olomouc, Czech Republic|Site Ref # / Investigator 7481, Prague 4, Czech Republic|Site Ref # / Investigator 7479, Prague 5, Czech Republic|Site Ref # / Investigator 6483, Hvidovre, Denmark|Site Ref # / Investigator 7477, Odense C, Denmark|Site Ref # / Investigator 6231, Clichy, France|Site Ref # / Investigator 7476, Lille Cedex, France|Site Ref # / Investigator 7475, Pessac Cedex, France|Site Ref # / Investigator 7474, Toulouse, France|Site Ref # / Investigator 15321, Hamburg, Germany|Site Ref # / Investigator 9069, Hamburg, Germany|Site Ref # / Investigator 14642, Magdeburg, Germany|Site Ref # / Investigator 9067, Minden, Germany|Site Ref # / Investigator 14761, Muenster, Germany|Site Ref # / Investigator 14661, Munich, Germany|Site Ref # / Investigator 9801, Munich, Germany|Site Ref # / Investigator 5247, Regensburg, Germany|Site Ref # / Investigator 7485, Budapest, Hungary|Site Ref # / Investigator 5025, Budapest, Hungary|Site Ref # / Investigator 10625, Debrecen, Hungary|Site Ref # / Investigator 14104, Gyula, Hungary|Site Ref # / Investigator 4987, Miskoic, Hungary|Site Ref # / Investigator 5036, Miskolc, Hungary|Site Ref # / Investigator 12744, Kfar Saba, Israel|Site Ref # / Investigator 10623, Petah Tikva, Israel|Site Ref # / Investigator 15361, Tel Aviv, Israel|Site Ref # / Investigator 13301, Auckland, New Zealand|Site Ref # / Investigator 13181, Auckland, New Zealand|Site Ref # / Investigator 13148, Christchurch, New Zealand|Site Ref # / Investigator 13482, Hamilton, New Zealand|Site Ref # / Investigator 9561, Gjovik, Norway|Site Ref # / Investigator 5197, Oslo, Norway|Site Ref # / Investigator 6297, Oslo, Norway|Site Ref # / Investigator 5194, Tromso, Norway|Site Ref # / Investigator 5193, Trondheim, Norway|Site Ref # / Investigator 5242, Lodz, Poland|Site Ref # / Investigator 5266, Warsaw, Poland|Site Ref # / Investigator 5265, Warsaw, Poland|Site Ref # / Investigator 15263, Wroclaw, Poland|Site Ref # / Investigator 5264, Faro, Portugal|Site Ref # / Investigator 7473, Lisbon, Portugal|Site Ref # / Investigator 5263, Lisbon, Portugal|Site Ref # / Investigator 5211, Barcelona, Spain|Site Ref # / Investigator 5212, Madrid, Spain|Site Ref # / Investigator 10221, Basel, Switzerland|Site Ref # / Investigator 10222, Bern, Switzerland|Site Ref # / Investigator 9162, Zurich, Switzerland</t>
  </si>
  <si>
    <t>https://ClinicalTrials.gov/show/NCT00408629</t>
  </si>
  <si>
    <t>NCT00426660</t>
  </si>
  <si>
    <t>Expanded Access Program for Maraviroc At Multiple Centers</t>
  </si>
  <si>
    <t>Drug: maraviroc</t>
  </si>
  <si>
    <t>Percentage of Participants With Grade 3 and Grade 4 Adverse Events (AE)|Percentage of Participants With Grade 3 Laboratory Abnormalities Without Regards to Baseline Abnormalities|Percentage of Participants With Grade 4 Laboratory Abnormalities Without Regards to Baseline Abnormalities|Percentage of Participants With Acquired Immunodeficiency Syndrome (AIDS)-Defining Illnesses|Percentage of Participants With Possible Acquired Immunodeficiency Syndrome (AIDS) Related Infections and Malignancies by Baseline Viral Load|Percentage of Participants With Possible Acquired Immunodeficiency Syndrome (AIDS) Related Infections and Malignancies by Baseline/Nadir CD4 Cell Counts|Percentage of Participants With Possible Acquired Immunodeficiency Syndrome (AIDS) Related Infections and Malignancies by Time on Therapy|Percentage of Participants With All Causality Treatment-emergent Adverse (AEs) Events by Gender|Percentage of Participants With Treatment-emergent Adverse Events (AEs) by Race|Percentage of Participants With Treatment-emergent Adverse Events (AEs) by Age|Percentage of Participants With Treatment-emergent Averse Events (AEs) by Baseline Hepatitis B and Hepatitis C Virus Serology Status|Percentage of Participants With â‰¥0.5 log10 Reduction From Baseline in Human Immunodeficiency Virus 1 Ribonucleic Acid (HIV 1 RNA)|Percentage of Participants With â‰¥1.0 log10 Reduction From Baseline in HIV 1 RNA|Percentage of Participants With HIV-1 RNA Levels Below the Limit of Quantification: &lt;400 Copies/mL|Percentage of Participants With HIV-1 RNA Levels Below the Limit of Quantification: &lt;50 Copies/mL|Change From Baseline in CD4 Cell Count|Change From Baseline in CD4 Cell Count Percent|Change From Baseline in CD8 Cell Count|Change From Baseline in CD8 Cell Count Percent|Median Time to Virologic Failure|Percentage of Participants With Changes in HIV-1 RNA Level in Participants Meeting the Definition of Virologic Failure|Percentage of Participants With Change in Chemokine Co-receptor Tropism From Screening to Time of Virologic Failure|Number of Participants With Reduced Maraviroc Susceptibility as Defined by Change From Baseline to Time of Virologic Failure in Inhibitory Concentration of 50% (IC 50) and Presence of Plateau|Number of Participants With Emergence of Resistance to Maraviroc as Defined by Genotypic Changes in the V3 Loop of Glycoprotein 120 (gp 120)</t>
  </si>
  <si>
    <t>ViiV Healthcare</t>
  </si>
  <si>
    <t>Allocation: Non-Randomized|Primary Purpose: Treatment</t>
  </si>
  <si>
    <t>A4001050|2006-004306-50|EAP</t>
  </si>
  <si>
    <t>The University of Alabama, Birmingham, Alabama, United States|Health Services Center, Hobson City, Alabama, United States|El Rio, Special Immunology Associates, Tucson, Arizona, United States|Health for Life Clinic PLLC, Little Rock, Arkansas, United States|Thomas T Jefferson, MD, Little Rock, Arkansas, United States|Vista Medical, Beverly Hills, California, United States|AHF Research Center, Beverly Hills, California, United States|Orange County Center for Special Immunology, Fountain Valley, California, United States|Kaiser Permanente, Hayward, California, United States|Living Hope Clinical Trials, Long Beach, California, United States|AltaMed Health Services Corporation, Los Angeles, California, United States|Kaiser Permanente Medical Center, Los Angeles, California, United States|Robert Bolan, MD, Los Angeles, California, United States|Maternal-Child and Adolescent Clinic of Infectious Diseases and Virology, Los Angeles, California, United States|Peter J. Ruane, M.D. Inc., Los Angeles, California, United States|Synergy Hematology-Oncology Associates, Los Angeles, California, United States|Cedars-Sinai Medical Center, Los Angeles, California, United States|Erlmed Corp ABA Lim-Keith Muiltispecialty Clinic Inc., Los Angeles, California, United States|Office of Anthony Mills, MD, Los Angeles, California, United States|Office of Dr. Salah Bibi, MD, Modesto, California, United States|Bonnie V Bock MD, Newport Beach, California, United States|Alta Bates Summit Medical Center, Oakland, California, United States|Desert Medical Group, Clinical Research Center, Palm Springs, California, United States|Riverside Medical Clinic, Riverside, California, United States|Fort Sutter Medical Complex, Sacramento, California, United States|Sutter Institute for Medical Research, Sacramento, California, United States|Sutter Medical Group, Sacramento, California, United States|Quest Clinical Research, San Francisco, California, United States|Kaiser Permanente Medical Center, San Francisco, California, United States|Kaiser Permanente Santa Clara, Santa Clara, California, United States|Shared Medical Research Foundation, Tarzana, California, United States|Tarzana Treatment Center, Tarzana, California, United States|Bipin Bhagat MD Inc., Victorville, California, United States|Kaiser Permanente Colorado, Denver, Colorado, United States|Kaiser Permanente of Colorado, Denver, Colorado, United States|Denver Infectious Disease Consultants, PLLC, Denver, Colorado, United States|Kaiser Permanente of Colorado, Lafayette, Colorado, United States|Connecticut Health Care Group, Glastonbury, Connecticut, United States|Infectious Disease Clinic, Norwich, Connecticut, United States|Dupont Circle Physicians Group, Washington, District of Columbia, United States|Internal Medicine Associates of Lee County, Bonita Springs, Florida, United States|Infectious Disease Research Corp, Boynton Beach, Florida, United States|Internal Medicine Associates of Lee County, Cape Coral, Florida, United States|Daniel Warner M.D., P.A. Consultive Medicine, Daytona Beach, Florida, United States|Northpoint Medical, PA, Fort Lauderdale, Florida, United States|Comprehensive Care Center, Fort Lauderdale, Florida, United States|Office of Gary J. Richmond, MD, Fort Lauderdale, Florida, United States|Internal Medicine Associates of Lee County, Fort Myers, Florida, United States|Therafirst Medical Centers, Ft. Lauderdale, Florida, United States|Sunshine Medical Institute, Hollywood, Florida, United States|Osler Medical Inc., Melbourne, Florida, United States|Office of Albert Canas, MD, Miami Beach, Florida, United States|Steinhart Medical Associates, Miami, Florida, United States|Care Resource, Miami, Florida, United States|Donald Johnson, MD, North Miami Beach, Florida, United States|Wohlfeiler, Piperato &amp; Associates, LLC, North Miami Beach, Florida, United States|Orlando Immunology Center, Orlando, Florida, United States|Infectious Diseases of Central Florida, Orlando, Florida, United States|Associates in Infectious Diseases, Port St. Lucie, Florida, United States|Barry Rodwick, MD, Safety Harbor, Florida, United States|Infectious Diseases Associates, Sarasota, Florida, United States|University Hepatitis Center at Bach &amp; Godofsky, MD,PA, Sarasota, Florida, United States|All Children's Hospital, St. Petersburg, Florida, United States|Eric Nicholson, M.D., P.A., Tallahassee, Florida, United States|University of South Florida, Tampa, Florida, United States|University of Sout Florida, Tampa, Florida, United States|Midtown Medical Center, Tampa, Florida, United States|Donald Watren MD, West Palm Beach, Florida, United States|Philip Brachman MD, Atlanta, Georgia, United States|Family Health Care of Atlanta, Atlanta, Georgia, United States|Midtown West Medical, Atlanta, Georgia, United States|Absolute CARE, Atlanta, Georgia, United States|Kaiser Permanente, Atlanta, Georgia, United States|Atlanta VA Medical Center, Decatur, Georgia, United States|Infectious Disease Specialists of Atlanta, Decatur, Georgia, United States|Kaiser Permanente, Jonesboro, Georgia, United States|Infectious Diseases Associates, PC, Riverdale, Georgia, United States|Chatham County Health Department, Savannah, Georgia, United States|Infectious Disease Consultants, Tucker, Georgia, United States|Ruth M. Rothstein CORE Center, Chicago, Illinois, United States|Roger Trinh, Chicago, Illinois, United States|Northstar Medical Center, Chicago, Illinois, United States|Cotton-O'Neil Clinic, Topeka, Kansas, United States|Kansas University Internal Medicine Midtown Clinic, Wichita, Kansas, United States|Via Christi Research, Inc., Wichita, Kansas, United States|Chase Brexton Health Services Inc, Baltimore, Maryland, United States|Metro Health Care, Greenbelt, Maryland, United States|Dr.'s Alpert, Trinh, and Posorske, Silver Spring, Maryland, United States|Tufts - New England Medical Center, Boston, Massachusetts, United States|Fenway Community Health, Boston, Massachusetts, United States|Community Research Initiative of New England, Boston, Massachusetts, United States|Community Research Initiative of New England, Springfield, Massachusetts, United States|The Office of Dr. Paul A. Benson, DO, Berkley, Michigan, United States|Private Practice (Dr. Gregory Kuldanek), Grand Rapids, Michigan, United States|St. John hospital and Medical Center, Grosse Pointe Woods, Michigan, United States|Private Practice, Keego Harbor, Michigan, United States|MSU Adult Medicine, 10, Lansing, Michigan, United States|Hennepin County Medical Center, Minneapolis, Minnesota, United States|Nemechek Health Renewal, Kansas City, Missouri, United States|Private Practice (Dr. Mark Scheperle), St. Louis, Missouri, United States|Partnership Health Center, Missoula, Montana, United States|CPMC Research Pharmacy, Englewood, New Jersey, United States|Leonia Medical Associates, Englewood, New Jersey, United States|Center for Infectious Diseaes, Hackensack, New Jersey, United States|Hackensack University Medical Center, Hackensack, New Jersey, United States|UMDNJ, Newark, New Jersey, United States|University Hospital, Newark, New Jersey, United States|Newark Community Health Center, Newark, New Jersey, United States|South Jersey Infectious Disease, Somers Point, New Jersey, United States|Premier Medical Research Group, Toms River, New Jersey, United States|Garden State Infectious Disease Associates, PA, Voorhees, New Jersey, United States|Upstate Infectious Disease Associates, Albany, New York, United States|Allmed Medical and Rehabilitaion of NY, Bronx, New York, United States|Bronx Lebanon Hospital Center, Bronx, New York, United States|Woodhull Medical Center, Brooklyn, New York, United States|New York Methodist Hospital, Brooklyn, New York, United States|NYM Medical Pavilion, Brooklyn, New York, United States|Chiu-Bin Hsiao, MD, Buffalo, New York, United States|The Office of Dr. Zale P. Bernstein, MD., Buffalo, New York, United States|NYHQ, Flushing, New York, United States|Schneider Children's Hospital, Great Neck, New York, United States|North Shore University Hospital, Department of Infectious Disease, Manhasset, New York, United States|Astor Medical Group, LLP, New York, New York, United States|Beth Israel Medical Center, New York, New York, United States|Paul Bellman, MD, New York, New York, United States|Sidney Hillman Family Health Center, New York, New York, United States|Ricky Hsu, New York, New York, United States|Bellevue Hospital, New York, New York, United States|NYU School of Medicine, New York, New York, United States|Perion Smith, New York, New York, United States|James I Jones Jr, MD, New York, New York, United States|Sharon Lewin MD and Michael Rendel MD, New York, New York, United States|Lenox Ave Clinic, New York, New York, United States|Harlem Medical Associates, New York, New York, United States|Mount Sinai Medical Center, New York, New York, United States|Mount Sinai School of Medicine, New York, New York, United States|New York-Presbyterian Hospital, New York, New York, United States|Dr. Steven Fine, Rochester, New York, United States|Jordon Glaser, MD, Stanton Island, New York, United States|SUNY Upstate Medical University, Syracuse, New York, United States|ID Associates, Gastonia, North Carolina, United States|Rosedale Infectious Diseases, Huntersville, North Carolina, United States|Metro Health Systems, Cleveland, Ohio, United States|South Dayton Acute Care Consultants Inc., Dayton, Ohio, United States|University of Toledo - Health Science Campus, Toledo, Ohio, United States|University of Oklahoma - Schusterman Clinic, Tulsa, Oklahoma, United States|The Research &amp; Education Group, Portland, Oregon, United States|Kaiser Permanente-Northwest Region, Immune Deficiency Clinic, Portland, Oregon, United States|Lehigh Valley Hospital, Allentown, Pennsylvania, United States|Philadelphia FIGHT, Philadelphia, Pennsylvania, United States|RPS Infectious Diseases, West Reading, Pennsylvania, United States|The Miriam Hospital, Providence, Rhode Island, United States|Investigational Drug Services, Charleston, South Carolina, United States|Medical University of South Carolina, Charleston, South Carolina, United States|Medical University of South Carolina, Charleston, South Carolina, United States|Infectious Disease Associates of Memphis, Memphis, Tennessee, United States|The Office of Dr. Nicholaos C. Bellos, MD, Dallas, Texas, United States|The Office of Dr. Patrick W. Daly, MD., Dallas, Texas, United States|The Office of Dr. Susan M. Diamond, MD., Dallas, Texas, United States|La Fe CARE Center Clinic, El Paso, Texas, United States|Kelly, Allan Rowman MD, Fort Worth, Texas, United States|Tarrant County Infectious Disease Associates, Ft. Worth, Texas, United States|Fernando Garcia, MD, Harlingen, Texas, United States|Harris County Hospital District, Houston, Texas, United States|Thomas Street Clinic, Houston, Texas, United States|Diversified Medical Practices, PA, Houston, Texas, United States|Baylor College of Medicine, Houston, Texas, United States|The University of Texas Health Sciences Center at Houston, Houston, Texas, United States|Brewton, Gary W MD, Houston, Texas, United States|Research Access Network, Houston, Texas, United States|The Office of Dr. Gordon E. Crofoot, MD., Houston, Texas, United States|DCOL Center for Clinical Research, Longview, Texas, United States|Diagnostic Clinic of Longview, PA, Longview, Texas, United States|Dr. James Bromley, San Antonio, Texas, United States|Responsive ID Solutions, San Antonio, Texas, United States|Clinical Alliance for Research &amp; Education - Infectious Diseases, Annandale, Virginia, United States|Infectious Diseases, Arlington, Virginia, United States|Infectious Diseases Associates of Central Virginia, Danville, Virginia, United States|Infectious Disease Consultants, Fairfax, Virginia, United States|Hampton Roads Medical Specialists, Hampton, Virginia, United States|Barbara Cassie, Lynchburg, Virginia, United States|Crossover Ministry, Richmond, Virginia, United States|William F. Ehni, MD, Edmonds, Washington, United States|Emerald City Medical Arts, Seattle, Washington, United States|Group Health Cooperative, Seattle, Washington, United States|The Office of Dr. Daniel R. Coulston, MD, Spokane, Washington, United States|The Vancouver Clinic, Inc., P.S., Vancouver, Washington, United States|CAMC Memorial Hospital, Charleston, West Virginia, United States|Clinical Trials Center, Charleston, West Virginia, United States|University Physicians Internal Medicine, Huntington, West Virginia, United States|Fundacion Huesped, Departamento de Investigacion Clinica, Buenos Aires, Argentina|FUNCEI, Buenos Aires, Argentina|Holdsworth House Medical Practice, Darlinghurst, New South Wales, Australia|St. Vincent's Hospital, Darlinghurst, New South Wales, Australia|Albion Street Centre, Surry Hills, New South Wales, Australia|Westmead Hospital, Wentworthville, New South Wales, Australia|AIDS Medical Centre, Brisbane, Queensland, Australia|Infectious Diseases Unit, Herston, Queensland, Australia|Infectious Diseases Unit, Adelaide, South Australia, Australia|Melbourne Sexual Health Centre, Carlton, Victoria, Australia|Clinical Research Unit, Infectious Diseases, Melbourne, Victoria, Australia|Northside Clinic, North Fitzroy, Victoria, Australia|Prahran Market Clinic, South Yarra, Victoria, Australia|Allgemeines Krankenhaus Wien, A-1090, Austria|Landeskrankenhaus Graz West / Abteilung fuer Innere Medizin 1, Graz, Austria|Sozialmedizinisches Zentrum Baumgartner Hoehe / 2. Interne Lungenabteilung, Wien, Austria|Instituut voor Tropische Geneeskunde, Inwendige Geneeskunde, Antwerpen, Belgium|Centre Hospitalier Universitaire Saint-Pierre, Maladies Infectieuses, Bruxelles, Belgium|HÃ´pital Erasme, MÃ©decine Interne, Bruxelles, Belgium|Cliniques Universitaires Saint-Luc, Maladies Infectieuses, Bruxelles, Belgium|Centre Hospitalier Universitaire de Charleroi, MÃ©decine Interne, Charleroi, Belgium|Universitair Ziekenhuis Gent, Inwendige Geneeskunde, Gent, Belgium|Academisch Ziekenhuis VUB, Jette, Belgium|Universitair Ziekenhuis Gasthuisberg, Inwendige Geneeskunde, Leuven, Belgium|CHU Sart-Tilman, Medecine Interne, LiÃ¨ge, Belgium|Queen Elizabeth II Health Sciences Center, Halifax, Nova Scotia, Canada|Hamilton Health Sciences - McMaster University Medical Centre, Hamilton, Ontario, Canada|Sunnybrook Health Sciences Centre, Toronto, Ontario, Canada|Canadian Immunodeficiency Research Collaborative, Toronto, Ontario, Canada|Clinique mÃ©dicale l'Actuel, Montreal, Quebec, Canada|Clinique Medicale du Quartier Latin, Montreal, Quebec, Canada|CHUM HÃ´tel-Dieu, Montreal, Quebec, Canada|Projet L.O.R.I., Montreal, Quebec, Canada|Hospital ClÃ­nica Universidad CatÃ³lica, Santiago, RM, Chile|Hospital ClÃ­nico San Borja ArriarÃ¡n, Santiago, RM, Chile|FundaciÃ³n para el Desarrollo de la Lucha contra el SIDA, Barrio Aranjuez, San Jose, Costa Rica|Instituto Dominicano de Estudios Virologicos, Santo Domingo, Dominican Republic|Hopital Sainte Marguerite, Marseille, Cedex 09, France|Hopital Saint Antoine, Paris, Cedex 12, France|Centre Hospitalier Universitaire de Caen, Caen, Cedex, France|HÃ´pital Saint Jacques, Besancon, France|Hopital Avicenne, Bobigny Cedex, France|HÃ´pital Saint-andrÃ©, Bordeaux Cedex, France|Hopital Pellegrin - Service des Maladies Infectieuses et Medecine Interne, Bordeaux, France|Hopital Gabriel Montpied, Clermont Ferrand, France|CHU Michallon, Grenoble Cedex 09, France|Hopital La Source, La Source, France|Hopital de BicÃªtre, Le Kremlin BicÃªtre, France|Hopital de l'Hotel-Dieu, Service d'Hepato-Gastroenterologie, Lyon Cedex 02, France|HÃ´pital de la Croix Rousse, Lyon Cedex 04, France|Hopital Gui de Chauliac, Montpellier, France|CHU de Nantes - Hopital Hotel Dieu, Nantes, France|Hopital de l Archet 1, Nice Cedex 3, 06, France|Hopital Saint-Louis, Paris Cedex 10, France|Centre Hospitalier Cochin Saint Vincent de Paul, Paris CEDEX 14, France|HÃ´pital Necker-Service des Maladies Infectieuses et Tropicales, Paris cedex 15, France|HÃ´pital de la PitiÃ© SalpÃ©triÃ¨re, Paris, France|Hopital Europeen George Pompidou, Paris, France|Hopital Bichat-Claude Bernard, Service des Maladies Infectieuses, Paris, France|Hopital Tenon, Service des Maladies Infectieuses, Paris, France|Chu Pontchaillou, Service des maladies infectieuses, Rennes, France|HÃ´pital de Purpan, Toulouse, France|CHU de Tourcoing, Tourcoing, France|Hopital Paul Brousse, Villejuif, France|Praxisgemeinschaft Bieniek &amp; Cordes, Berlin, Germany|Universitaetsklinikum Carl Gustav Carus, Klinik und Poliklinik fuer Dermatologie, Dresden, Germany|Universitaetsklinikum Essen, HIV-Ambulanz, Hautklinik, Essen, Germany|Gemeinschaftspraxis Dres. Rump und Usadel, Freiburg, Germany|Medizinische Hochschule Hannover, Klinische Immunologie, Zentrum Innere Medizin, Hannover, Germany|Universitaetsklinikum Koeln, Klinik I fuer Innere Medizin,, Koeln, Germany|Evagelismos Hospital, Athens, Attiki, Greece|Greek Red Cross Hospital, Athens, Attiki, Greece|General Hospital of Athens G. Gennimatas, Athens, Greece|Andreas Sygros Hospital, Athens, Greece|University Hospital of Patras, Patras, Greece|Regional General Hospital Tzaneio, Piraeus, Greece|AHEPA Hospital, Thessaloniki, Greece|Department of Medicine Queen Elizabeth Hospital, Kowloon, Hong Kong|Department of Medicine, St. John's Medical College Hospital, Bangalore, Karnataka, India|Department of HIV Medicine (I D Clinic), Jaslok Hospital &amp; Research Centre, Mumbai, Maharashtra, India|YR Gaitonde Centre for AIDS Research and Education (YRG CARE), Chennai, Tamil Nadu, India|Catherine McAuley Centre, Dublin, Ireland|St. James's Hospital, Dublin, Ireland|Universita' degli Studi di Bari, Clinica Malattie Infettive, Policlinico, Bari, Italy|Unita' Operativa Malattie Infettive, Bologna, Italy|Istituto di Malattie Infettive e Tropicali, Brescia, Italy|Unita' Operativa di Malattie Infettive, Catania, Italy|Presidio Ospedaliero SS Annunziata, Chieti Scalo, Italy|Arcispedale S. Anna Azienda Ospedaliera Universitaria di Ferrara, Ferrara, Italy|SOD Malattie Infettive, La Piastra dei Servizi, Firenze, Italy|Unita' Operativa Clinica Malattie Infettive, Dipartimento di Medicina Interna e Malattie Infettive, Genova, Italy|Fondazione Centro San Raffaele del Monte Tabor, Milano, Italy|Dipartimento di Scienze Cliniche, Divisione Clinicizzata Malattie Infettive, Milano, Italy|Clinica Malattie Infettive e Tropicali, Universita' degli Studi di Modena Reggio Emilia, Modena, Italy|Unita Operativa di Malattie Infettive e Tropicali, Padova, Italy|Fondazione IRCCS Policlinico S. Matteo, Pavia, Italy|Reparto di Malattie Infettive, Azienda Sanitaria Locale, Pescara, Italy|Policlinico Tor Vergata, Divisione Malattie Infettive, Roma, Italy|IRCCS Lazzaro Spallanzani Istituto Nazionale per la Malattie Infettive, Roma, Italy|IRCCS Lazzaro Spallanzani Istituto Nazionale per le Malattie Infettive, Roma, Italy|IRCCS Lazzaro Spallanzani, Istituto Nazionale per le Malattie Infettive, Roma, Italy|Dipartimento di Malattie Infettive e Tropicali, Universita' di Roma La Sapienza, Roma, Italy|Universita'Cattolica del Sacro Cuore Policlinico Gemelli, Roma, Italy|Azienda Ospedaliera San Giovanni Addolorata, Roma, Italy|Clinica Universitaria di Malattie Infettive, Ospedale Amedeo di Savoia, Torino, Italy|Uni. Politecnica delle Marche, Ist. Malattie Infettive e Medicina P., Torrette di Ancona, Italy|Unita' Operativa di Malattie Infettive, Venezia, Italy|Physician Clinic, Kota Bharu, Kelantan, Malaysia|Hospital Sungai Buloh, Sungai Buloh, Selangor, Malaysia|Hospital Regional Lic. Adolfo Lopez Mateos, Mexico, DF, Mexico|Antiguo Hospital Civil de Guadalajara "Fray Antonio Alcalde", Guadalajara, Jalisco, Mexico|Instituto Nacional de Ciencias Medicas Y Nutricion Dr Salvador Zubiran, Tlalpan, Mexico Df, Mexico|Academisch Ziekenhuis Utrecht, Utrecht, Netherlands|Centro Hospitalar de Cascais, Cascais, Portugal|Centro Hospitalar de Lisboa - Zona Central - Hospital Santo AntÃ³nio Capuchos, Lisboa, Portugal|Hospital Sta. Maria, Lisbon, Portugal|Hospital SÃ£o JoÃ£o, Porto, Portugal|Centro Ararat Inc, Ponce, Puerto Rico|HOPE Clinical Research, San Juan, Puerto Rico|Institutul de Boli Infectioase "Prof. Matei Bals", Bucuresti, Sector 2, Romania|Spitalul de Boli Infectioase si Tropicale Victor Babes, Bucharest, Romania|Spitalul Clinic de Boli Infectioase Constanta, Constanta, Romania|Spitalul Clinic de Boli Infectioase Sf. Parascheva, Iasi, Romania|Hospital General Universitario de Elche, Elche, Alicante, Spain|H. Universitari Germans Trias I Pujol, Badalona, Barcelona, Spain|Hospital General de Granollers, Granollers, Barcelona, Spain|Hospital Universitari de Bellvitge, Hospitalet de Llobregat, Barcelona, Spain|Hospital de Basurto, Basurto, Bilbao, Spain|Hospital Universitario Marques de Valdecilla, Santander, Cantabria, Spain|Hospital de CabueÃ±es, CabueÃ±es, Gijon, Spain|Hospital Clinico Universitario de Santiago de Compostela, Santiago de Compostela, La CoruÃ±a, Spain|Complejo Hospitalario Xeral-Cies, Vigo, Pontevedra, Spain|Hospital Donostia-Donostia Ospitalea, Donostia, San Sebastian, Spain|Hospital Universitario de Canarias, La Laguna, Santa Cruz de Tenerife, Spain|Hospital de Tortosa Verge de La Cinta, Tortosa, Tarragona, Spain|Hospital de Cruces, Barakaldo, Vizcaya, Spain|Hospital General Universitario de Alicante, Alicante, Spain|Hospital Del Mar, Barcelona, Spain|Fund. de Gest. Sanitaria de L' Hospital de La Sta. Creu I Sant Pau, Barcelona, Spain|Hospital Universitari Vall D'Hebron, Barcelona, Spain|Hospital Clinic I Provincial de Barcelona, Barcelona, Spain|Hospital Puerta Del Mar, Cadiz, Spain|Hospital Universitario Reina Sofia, Cordoba, Spain|Hospital Universitario San Cecilio, Granada, Spain|Hospital Universitario Virgen de Las Nieves, Granada, Spain|Hospital Universitario de La Princesa, Madrid, Spain|Hospital General Gregorio MaraÃ±on, Madrid, Spain|Hospital Carlos Iii, Madrid, Spain|Hospital Ramon Y Cajal, Madrid, Spain|Fundacion Jimenez Diaz, Madrid, Spain|Hospital 12 de Octubre, Madrid, Spain|Hospital Universitario La Paz, Madrid, Spain|Complejo Hospitalario Carlos Haya, Malaga, Spain|Hospital Virgen de La Victoria, Malaga, Spain|Hospital Costa Del Sol, Malaga, Spain|Hospital Virgen Del Rocio, Sevilla, Spain|Complejo Hospitalario Nuestra SeÃ±ora de Valme, Sevilla, Spain|Hospital Universitario Virgen de La Macarena, Sevilla, Spain|Hospital Universitario La Fe, Valencia, Spain|Hospital Clinico Universitario, Valencia, Spain|Consorcio Hospital General Universitario de Valencia, Valencia, Spain|Hospital Arnau de Vilanova, Valencia, Spain|UniversitÃ¤tsspital ZÃ¼rich, ZÃ¼rich, Switzerland|Department of Infectious Disease, E-Da Hospital, Kaohsiung County, Taiwan|Brighton and Sussex University Hospitals NHS Trust, The Elton John Centre, Brighton, Sussex, United Kingdom|North Manchester General Hospital, Crumpsall, Manchester, United Kingdom|Regional Infectious Diseases Unit, Edinburgh, United Kingdom|Ian Charleson Centre, London, United Kingdom|Department of Sexual Health, London, United Kingdom|St Stephens Research Ltd, London, United Kingdom|Imperial College, London, United Kingdom</t>
  </si>
  <si>
    <t>https://ClinicalTrials.gov/show/NCT00426660</t>
  </si>
  <si>
    <t>NCT00405275</t>
  </si>
  <si>
    <t>Rheumatoid Arthritis: Comparison of Active Therapies in Patients With Active Disease Despite Methotrexate Therapy</t>
  </si>
  <si>
    <t>RACAT</t>
  </si>
  <si>
    <t>Drug: Etanercept|Drug: methotrexate|Drug: Sulfasalazine|Drug: Hydroxychloroquine|Drug: Placebo, triple|Drug: Placebo, etanercept</t>
  </si>
  <si>
    <t>Mean 48-week Change in DAS28</t>
  </si>
  <si>
    <t>US Department of Veterans Affairs|Canadian Institutes of Health Research (CIHR)|Rheumatoid Arthritis Investigational Network (RAIN)|National Institute of Arthritis and Musculoskeletal and Skin Diseases (NIAMS)|VA Office of Research and Development</t>
  </si>
  <si>
    <t>U.S. Fed|Other|NIH</t>
  </si>
  <si>
    <t>551|Y1-AR-0048-01</t>
  </si>
  <si>
    <t>VA Medical Center, Loma Linda, Loma Linda, California, United States|VA Medical Center, Long Beach, Long Beach, California, United States|VA Medical Center, San Francisco, San Francisco, California, United States|Pacific Arthritis Center (RAIN), Santa Maria, California, United States|VA Greater Los Angeles HCS, Sepulveda, Sepulveda, California, United States|VA Medical Center, DC, Washington, District of Columbia, United States|St. Mary's/ Duluth Clinic Health System (RAIN), Duluth, Minnesota, United States|Park Nicollet (RAIN), Minneapolis, Minnesota, United States|VA Medical Center, Minneapolis, Minneapolis, Minnesota, United States|Mayo Clinic, Rochester, Minnesota, United States|VA Medical Center, St Louis, St Louis, Missouri, United States|Lincoln Medical Center, Lincoln, Nebraska, United States|VA Medical Center, Omaha, Omaha, Nebraska, United States|Univesity of Nebraska Medical Center, Omaha, Nebraska, United States|Bone, Spine Sports Clinic (RAIN), Bismarck, North Dakota, United States|VA Medical Center, Fargo, Fargo, North Dakota, United States|VA Medical Center, Portland, Portland, Oregon, United States|Geisinger Medical Center, Danville, Pennsylvania, United States|VA Medical Center, Philadelphia, Philadelphia, Pennsylvania, United States|VA Pittsburgh Health Care System, Pittsburgh, Pennsylvania, United States|Geisinger Medical Group - State College, State College, Pennsylvania, United States|Geisinger Medical Group- Wilkes Barre, Wyoming Valley, Pennsylvania, United States|Ralph H Johnson VA Medical Center, Charleston, Charleston, South Carolina, United States|Rapid City Medical Center (RAIN), Rapid City, South Dakota, United States|Avera Research Institute (RAIN), Sioux Falls, South Dakota, United States|VA North Texas Health Care System, Dallas, Dallas, Texas, United States|VA Salt Lake City Health Care System, Salt Lake City, Salt Lake City, Utah, United States|VA Medical &amp; Regional Office Center, White River, White River Junction, Vermont, United States|University of Calgary (CRRC), Calgary, Alberta, Canada|University of Manitoba (CRRC), Winnipeg, Manitoba, Canada|Brampton (CRRC), Brampton, Ontario, Canada|Credit Valley Rheumatology, Missassauga, Ontario, Canada|Newmarket (CRRC), Newmarket, Ontario, Canada|Mount Sinai Hospital (CRRC), Toronto, Ontario, Canada|Clinical Research and Arthritis Center, Windsor, Ontario, Canada|Hopital Notre Dame (CRRC), Montreal, Quebec, Canada|Crc-Chus (Crrc), Sherbrooke, Quebec, Canada</t>
  </si>
  <si>
    <t>https://ClinicalTrials.gov/show/NCT00405275</t>
  </si>
  <si>
    <t>NCT00617669</t>
  </si>
  <si>
    <t>A Phase III Trial of ZD4054 (Zibotentan) (Endothelin A Antagonist) and Docetaxel in Metastatic Hormone Resistant Prostate Cancer</t>
  </si>
  <si>
    <t>ENTHUSE M1C</t>
  </si>
  <si>
    <t>Drug: Docetaxel|Drug: ZD4054|Drug: Placebo</t>
  </si>
  <si>
    <t>Overall Survival|Progression Free Survival|Incidence of Skeletal Related Events|Time to Prostate-specific Antigen (PSA) Progression|Time to Pain Progression|Pain Response|Health Related Quality of Life|PSA Response</t>
  </si>
  <si>
    <t>D4320C00033</t>
  </si>
  <si>
    <t>Research Site, Greenbrae, California, United States|Research Site, San Diego, California, United States|Research Site, Norwich, Connecticut, United States|Research Site, Washington, District of Columbia, United States|Research Site, Fort Myers, Florida, United States|Research Site, Gainsville, Florida, United States|Research Site, Ocala, Florida, United States|Research Site, PORTUGALt St. Lucie, Florida, United States|Research Site, Rockville, Maryland, United States|Research Site, Minneapolis, Minnesota, United States|Research Site, Lincoln, Nebraska, United States|Research Site, Omaha, Nebraska, United States|Research Site, Chapel Hill, North Carolina, United States|Research Site, Durham, North Carolina, United States|Research Site, Winston-Salem, North Carolina, United States|Research Site, Canton, Ohio, United States|Research Site, Cincinnati, Ohio, United States|Research Site, Pittsburgh, Pennsylvania, United States|Research Site, Charleston, South Carolina, United States|Research Site, Chattanooga, Tennessee, United States|Research Site, Nashville, Tennessee, United States|Research Site, San Antonio, Texas, United States|Research Site, Richmond, Virginia, United States|Research Site, Seattle, Washington, United States|Research Site, Milwaukee, Wisconsin, United States|Research Site, Bahia Blanca, Buenos Aires, Argentina|Research Site, Buenos Aires, Argentina|Research Site, Santa Fe, Argentina|Research Site, Darlinghurst, New South Wales, Australia|Research Site, St Leonards, New South Wales, Australia|Research Site, Wollongong, New South Wales, Australia|Research Site, Redcliffe, Queensland, Australia|Research Site, Ashford, South Australia, Australia|Research Site, Footscray, Victoria, Australia|Research Site, Wodonga, Victoria, Australia|Research Site, Perth, Western Australia, Australia|Research Site, Subiaco, Western Australia, Australia|Research Site, Fortaleza, Ceara/ LA, Brazil|Research Site, Goiania, Goias/ LA, Brazil|Research Site, Goiania, Goias, Brazil|Research Site, Belo Horizonte, Minas GERMANYais, Brazil|Research Site, Curitiba, Parana/ Brazil, Brazil|Research Site, Londrina, PR, Brazil|Research Site, PORTUGALto Alegre, Rio Grande do Sul/ LA, Brazil|Research Site, Rio de Janeiro, RJ, Brazil|Research Site, Ribeirao Preto, Sao Paulo/ LA, Brazil|Research Site, Santo Andre, Sao Paulo, Brazil|Research Site, Sao Paulo, Brazil|Research Site, Winnipeg, Manitoba, Canada|Research Site, Halifax, Nova Scotia, Canada|Research Site, London, Ontario, Canada|Research Site, Toronto, Ontario, Canada|Research Site, Quebec City, Quebec, Canada|Research Site, Sherbrooke, Quebec, Canada|Research Site, Brno, CZECHOSLOVAKIA Republic, Czech Republic|Research Site, Jablonec nad Nisou, Czech Republic|Research Site, Kromeriz, Czech Republic|Research Site, Olomouc, Czech Republic|Research Site, Prague 2, Czech Republic|Research Site, Prague 6, Czech Republic|Research Site, Usti nad Labem, Czech Republic|Research Site, Helsinki, Finland|Research Site, Joensuu, Finland|Research Site, Seinajoki, Finland|Research Site, La Roche sur Yon, FRANCEnce, France|Research Site, Marseille, FRANCEnce, France|Research Site, Paris, FRANCEnce, France|Research Site, Reims, FRANCEnce, France|Research Site, Villejuif, FRANCEnce, France|Research Site, Paris, France|Research Site, Saint Herblain, France|Research Site, Hannover, GERMANYmany, Germany|Research Site, Berlin, Germany|Research Site, Bonn, Germany|Research Site, Dresden, Germany|Research Site, Emmendingen, Germany|Research Site, Kirchheim-Teck, Germany|Research Site, Leipzig, Germany|Research Site, Luebeck, Germany|Research Site, Muenster, Germany|Research Site, Tuebingen, Germany|Research Site, Wuppertal, Germany|Research Site, Budapest, HUNGARYary, Hungary|Research Site, Gyor, HUNGARYary, Hungary|Research Site, Miskolc, HUNGARYary, Hungary|Research Site, Ny Regyh Za, HUNGARYary, Hungary|Research Site, Szeged, HUNGARYary, Hungary|Research Site, Bangalore, Karnataka, India|Research Site, Trivandrum, Kerala, India|Research Site, Bhopal, Madhya Pradesh, India|Research Site, Pune, Maharashtra, India|Research Site, Bikaner, Rajasthan, India|Research Site, Jaipur, Rajasthan, India|Research Site, Vellore, Tamil Nadu, India|Research Site, Kolkata, West Bengal, India|Research Site, Kolkota, West Bengal, India|Research Site, Delhi, India|Research Site, New Delhi, India|Research Site, Genoa, Italy|Research Site, Lugo (RA), Italy|Research Site, Rome, Italy|Research Site, Cheongju, Chungbuk, Korea, Republic of|Research Site, Ilsandong-gu, Goyang-si, Gyeonggi-do, Korea, Republic of|Research Site, Nowon-gu, Seoul, Korea, Republic of|Research Site, Seodaemun-gu, Seoul, Korea, Republic of|Research Site, Songpa-gu, Seoul, Korea, Republic of|Research Site, Nijmegen, Netherlands|Research Site, Cercado de Arequipa, Arequipa, Peru|Research Site, Cercado, Arequipa, Peru|Research Site, Callao, Peru|Research Site, Lima, Peru|Research Site, Lublin, POLANDand, Poland|Research Site, Swidnica, POLANDand, Poland|Research Site, Warszaa, POLANDand, Poland|Research Site, Koscierzyna, Poland|Research Site, Wroclaw, Poland|Research Site, Coimbra, PORTUGALtugal, Portugal|Research Site, PORTUGALto, PORTUGALtugal, Portugal|Research Site, Bucharest, Romania|Research Site, Sibiu, Romania|Research Site, Timisoara, Romania|Research Site, Barnaul, RUSSIAsia, Russian Federation|Research Site, Izhevsk, RUSSIAsia, Russian Federation|Research Site, Kursk, RUSSIAsia, Russian Federation|Research Site, Sochi, RUSSIAsia, Russian Federation|Research Site, Voronezh, RUSSIAsia, Russian Federation|Research Site, Belgrade, SERBIAbia, Serbia|Research Site, Beograd, SERBIAbia, Serbia|Research Site, Nis, SERBIAbia, Serbia|Research Site, Panorama, Cape Town, South Africa|Research Site, TyGERberg, Cape Town, South Africa|Research Site, Overport, Durban, South Africa|Research Site, Bloemfontein, South Africa|Research Site, PORt Elizabeth, South Africa|Research Site, Madrid, Spain|Research Site, Valencia, Spain|Research Site, Stockholm, Sweden|Research Site, Uppsala, Sweden|Research Site, Aarau, Switzerland|Research Site, Locarno, Switzerland|Research Site, Sursee, Switzerland|Research Site, Kaohsiung, TAIWANwan, Taiwan|Research Site, TAIWANpei, TAIWANwan, Taiwan|Research Site, Reading, Berkshire, United Kingdom|Research Site, Westgate Road, Newcastle Upon Tyne, United Kingdom|Research Site, London, United Kingdom|Research Site, Manchester, United Kingdom</t>
  </si>
  <si>
    <t>https://ClinicalTrials.gov/show/NCT00617669</t>
  </si>
  <si>
    <t>NCT00391872</t>
  </si>
  <si>
    <t>A Comparison of Ticagrelor (AZD6140) and Clopidogrel in Patients With Acute Coronary Syndrome</t>
  </si>
  <si>
    <t>PLATO</t>
  </si>
  <si>
    <t>Participants With Any Event From the Composite of Death From Vascular Causes, Myocardial Infarction (MI), and Stroke|Participants With Any Major Bleeding Event|Participants With Any Event From the Composite of Death From Vascular Causes, MI, and Stroke for the Subgroup of Patients With Intent for Invasive Management at Randomization|Participants With Any Event From the Composite of All-cause Mortality, MI, and Stroke|Participants With Any Event From the Composite of Death From Vascular Causes, MI (Including Silent), Stroke, Recurrent Ischemia, Transient Ischemic Attack (TIA) and Other Arterial Thrombotic Events.|Participants With MI Event|Participants With Death From Vascular Causes|Participants With Stroke|Participants With Death From Any Cause|Participants With Non-CABG (Coronary Artery Bypass Graft) Related Major Bleeding|Participants With Major or Minor Bleeding|Participants With Non-procedural Major Bleeding|Participants With Coronary Artery Bypass Graft (CABG) Major Bleeding|Participants With Coronary Artery Bypass Graft (CABG) Major Fatal/Life-threatening Bleeding|Participants With Ventricular Pauses of Greater Than or Equal to 3 Seconds in Patients Monitored by Holter 24-hour ECG Recorders for 1 Week Following Randomization|Participants With Ventricular Pauses of Greater Than or Equal to 3 Seconds in Patients Monitored by Holter 24 Hour ECG Recorders for 1 Week at 1 Month Following Randomization</t>
  </si>
  <si>
    <t>D5130C05262|PLATO</t>
  </si>
  <si>
    <t>Research Site, Birmingham, Alabama, United States|Research Site, Huntsville, Alabama, United States|Research Site, Mobile, Alabama, United States|Research Site, Tucson, Arizona, United States|Research Site, Bakersfield, California, United States|Research Site, Beverly Hills, California, United States|Research Site, Burbank, California, United States|Research Site, Healdsburg, California, United States|Research Site, Los Angeles, California, United States|Research Site, Roseville, California, United States|Research Site, Sacramento, California, United States|Research Site, San Diego, California, United States|Research Site, Torrance, California, United States|Research Site, Fort Collins, Colorado, United States|Research Site, Danbury, Connecticut, United States|Research Site, Hartford, Connecticut, United States|Research Site, Newark, Delaware, United States|Research Site, Washington, District of Columbia, United States|Research Site, Atlantis, Florida, United States|Research Site, Daytona Beach, Florida, United States|Research Site, Ft. Lauderdale, Florida, United States|Research Site, Hollywood, Florida, United States|Research Site, Jacksonville, Florida, United States|Research Site, Jupiter, Florida, United States|Research Site, Melbourne, Florida, United States|Research Site, Miami Beach, Florida, United States|Research Site, Ocala, Florida, United States|Research Site, Orlando, Florida, United States|Research Site, Ormond Beach, Florida, United States|Research Site, Pensacola, Florida, United States|Research Site, Sarasota, Florida, United States|Research Site, St Petersburg, Florida, United States|Research Site, Chicago, Illinois, United States|Research Site, Park Ridge, Illinois, United States|Research Site, Rock Island, Illinois, United States|Research Site, Rockford, Illinois, United States|Research Site, Indianapolis, Indiana, United States|Research Site, Muncie, Indiana, United States|Research Site, Valparaiso, Indiana, United States|Research Site, Iowa City, Iowa, United States|Research Site, West Des Moines, Iowa, United States|Research Site, Kansas City, Kansas, United States|Research Site, Olathe, Kansas, United States|Research Site, Ashland, Kentucky, United States|Research Site, Louisville, Kentucky, United States|Research Site, Shreveport, Louisiana, United States|Research Site, Auburn, Maine, United States|Research Site, Bangor, Maine, United States|Research Site, Baltimore, Maryland, United States|Research Site, Bethesda, Maryland, United States|Research Site, Salisbury, Maryland, United States|Research Site, Boston, Massachusetts, United States|Research Site, Springfield, Massachusetts, United States|Research Site, Ann Arbor, Michigan, United States|Research Site, Kalamazoo, Michigan, United States|Research Site, Lansing, Michigan, United States|Research Site, Laper, Michigan, United States|Research Site, Pontiac, Michigan, United States|Research Site, Royal Oak, Michigan, United States|Research Site, Saginaw, Michigan, United States|Research Site, Troy, Michigan, United States|Research Site, Ypsilanti, Michigan, United States|Research Site, Duluth, Minnesota, United States|Research Site, Minneapolis, Minnesota, United States|Research Site, St Paul, Minnesota, United States|Research Site, Tupelo, Mississippi, United States|Research Site, Columbia, Missouri, United States|Research Site, Joplin, Missouri, United States|Research Site, Kansas City, Missouri, United States|Research Site, St Louis, Missouri, United States|Research Site, Lincoln, Nebraska, United States|Research Site, Omaha, Nebraska, United States|Research Site, Papillion, Nebraska, United States|Research Site, Newark, New Jersey, United States|Research Site, Oakland, New Jersey, United States|Research Site, Paterson, New Jersey, United States|Research Site, Albuquerque, New Mexico, United States|Research Site, Brooklyn, New York, United States|Research Site, Buffalo, New York, United States|Research Site, Johnson City, New York, United States|Research Site, Kingston, New York, United States|Research Site, New Hartford, New York, United States|Research Site, New York, New York, United States|Research Site, Rochester, New York, United States|Research Site, Syracuse, New York, United States|Research Site, Williamsville, New York, United States|Research Site, Chapel Hill, North Carolina, United States|Research Site, Charlotte, North Carolina, United States|Research Site, Greensboro, North Carolina, United States|Research Site, High Point, North Carolina, United States|Research Site, Raleigh, North Carolina, United States|Research Site, Winston-salem, North Carolina, United States|Research Site, Cleveland, Ohio, United States|Research Site, Columbus, Ohio, United States|Research Site, Kettering, Ohio, United States|Research Site, Zanesville, Ohio, United States|Research Site, Oklahoma City, Oklahoma, United States|Research Site, Tulsa, Oklahoma, United States|Research Site, Bend, Oregon, United States|Research Site, Camp Hill, Pennsylvania, United States|Research Site, Danville, Pennsylvania, United States|Research Site, Doylestown, Pennsylvania, United States|Research Site, Harrisburg, Pennsylvania, United States|Research Site, Lancaster, Pennsylvania, United States|Research Site, Langhorne, Pennsylvania, United States|Research Site, Philadelphia, Pennsylvania, United States|Research Site, Pittsburgh, Pennsylvania, United States|Research Site, Sayre, Pennsylvania, United States|Research Site, Sellersville, Pennsylvania, United States|Research Site, Wormleysburg, Pennsylvania, United States|Research Site, York, Pennsylvania, United States|Research Site, Providence, Rhode Island, United States|Research Site, Wakefield, Rhode Island, United States|Research Site, Anderson, South Carolina, United States|Research Site, Charleston, South Carolina, United States|Research Site, Columbia, South Carolina, United States|Research Site, Greenville, South Carolina, United States|Research Site, Rapid City, South Dakota, United States|Research Site, Jackson, Tennessee, United States|Research Site, Knoxville, Tennessee, United States|Research Site, Memphis, Tennessee, United States|Research Site, Amarillo, Texas, United States|Research Site, Austin, Texas, United States|Research Site, Dallas, Texas, United States|Research Site, Houston, Texas, United States|Research Site, Lubbock, Texas, United States|Research Site, San Antonio, Texas, United States|Research Site, San Marcos, Texas, United States|Research Site, Tyler, Texas, United States|Research Site, Victoria, Texas, United States|Research Site, Burlington, Vermont, United States|Research Site, Falls Church, Virginia, United States|Research Site, Fredericksburg, Virginia, United States|Research Site, Norfolk, Virginia, United States|Research Site, Winchester, Virginia, United States|Research Site, Everett, Washington, United States|Research Site, Tacoma, Washington, United States|Research Site, Morgantown, West Virginia, United States|Research Site, Green Bay, Wisconsin, United States|Research Site, Adrogue, Buenos Aires, Argentina|Research Site, Capital Federal, Buenos Aires, Argentina|Research Site, Ciudad Autonoma de Bs. As., Buenos Aires, Argentina|Research Site, Quilmes, Buenos Aires, Argentina|Research Site, Moron, Pcia. de Buenos Aires, Argentina|Research Site, Rosario, Santa Fe, Argentina|Research Site, Tucuman, Tucuman - Argentina, Argentina|Research Site, Buenos Aires, Argentina|Research Site, Cordoba, Argentina|Research Site, Corrientes, Argentina|Research Site, Salta, Argentina|Research Site, San Miguel de Tucuman, Argentina|Research Site, Santa Fe, Argentina|Research Site, Bruce, Australian Capital Territory, Australia|Research Site, Chermside, Queensland, Australia|Research Site, Herston, Queensland, Australia|Research Site, Woolloongabba, Queensland, Australia|Research Site, Bedford Park, South Australia, Australia|Research Site, Dandenong, Victoria, Australia|Research Site, Geelong, Victoria, Australia|Research Site, Melbourne, Victoria, Australia|Research Site, Perth, Western Australia, Australia|Research Site, Feldkirch, Austria|Research Site, Freistadt, Austria|Research Site, Graz, Austria|Research Site, Innsbruck, Austria|Research Site, Linz, Austria|Research Site, Modling, Austria|Research Site, Villach, Austria|Research Site, Wien, Austria|Research Site, Aalst, Belgium|Research Site, Bouge, Belgium|Research Site, Brasschaat, Belgium|Research Site, Brussels (anderlecht), Belgium|Research Site, Charleroi, Belgium|Research Site, Edegem, Belgium|Research Site, Genk, Belgium|Research Site, Hasselt, Belgium|Research Site, HUY, Belgium|Research Site, Liege, Belgium|Research Site, Mechelen, Belgium|Research Site, MOL, Belgium|Research Site, Wilrijk, Belgium|Research Site, Maceio, AL, Brazil|Research Site, Salvador, BA, Brazil|Research Site, Brasilia, DF, Brazil|Research Site, Goiania, GO, Brazil|Research Site, Belo Horizonte, MG, Brazil|Research Site, Uberlandia, MG, Brazil|Research Site, Campo Grande, MS, Brazil|Research Site, Recife, PE, Brazil|Research Site, Curitiba, PR, Brazil|Research Site, Maringa, PR, Brazil|Research Site, Rio de Janeiro, RJ, Brazil|Research Site, Natal, RN, Brazil|Research Site, Porto Alegre, RS, Brazil|Research Site, Sao Jose, SC, Brazil|Research Site, Aracaju, SE, Brazil|Research Site, S.j.rio Preto, SP, Brazil|Research Site, Sao Paulo, SP, Brazil|Research Site, Campinas, Brazil|Research Site, Burgas, Bulgaria|Research Site, Dimitrovgrad, Bulgaria|Research Site, Gabrovo, Bulgaria|Research Site, Haskovo, Bulgaria|Research Site, Kazanlak, Bulgaria|Research Site, Pleven, Bulgaria|Research Site, Plovdiv, Bulgaria|Research Site, Ruse, Bulgaria|Research Site, Russe, Bulgaria|Research Site, Smolian, Bulgaria|Research Site, Sofia, Bulgaria|Research Site, Varna, Bulgaria|Research Site, Calgary, Alberta, Canada|Research Site, Edmonton, Alberta, Canada|Research Site, Campbell River, British Columbia, Canada|Research Site, Kelowna, British Columbia, Canada|Research Site, New Westminster, British Columbia, Canada|Research Site, Penticton, British Columbia, Canada|Research Site, Surrey, British Columbia, Canada|Research Site, Vancouver, British Columbia, Canada|Research Site, Victoria, British Columbia, Canada|Research Site, Winnipeg, Manitoba, Canada|Research Site, Saint John, New Brunswick, Canada|Research Site, St. John's, Newfoundland and Labrador, Canada|Research Site, Brockville, Ontario, Canada|Research Site, Cambridge, Ontario, Canada|Research Site, Cornwall, Ontario, Canada|Research Site, London, Ontario, Canada|Research Site, Newmarket, Ontario, Canada|Research Site, Oshawa, Ontario, Canada|Research Site, Ottawa, Ontario, Canada|Research Site, Scarborough, Ontario, Canada|Research Site, Toronto, Ontario, Canada|Research Site, Laval, Quebec, Canada|Research Site, Montreal, Quebec, Canada|Research Site, Saint-georges, Quebec, Canada|Research Site, Sherbrooke, Quebec, Canada|Research Site, Thetford Mines, Quebec, Canada|Research Site, Regina, Saskatchewan, Canada|Research Site, Quebec, Canada|Research Site, Guangzhou, Guangdong, China|Research Site, Shenyang, Liaoning, China|Research Site, Chengdu, Sichuan, China|Research Site, Beijing, China|Research Site, Hang Zhou, China|Research Site, Shanghai, Pudong, China|Research Site, Brno, CZ, Czech Republic|Research Site, Hradec Kralove, Czech Republic|Research Site, Jihlava, Czech Republic|Research Site, Kladno, Czech Republic|Research Site, Liberec, Czech Republic|Research Site, Olomouc, Czech Republic|Research Site, Ostrava-poruba, Czech Republic|Research Site, Pardubice, Czech Republic|Research Site, Praha, Czech Republic|Research Site, Slany, Czech Republic|Research Site, Teplice, Czech Republic|Research Site, Usti Nad Labem, Czech Republic|Research Site, Usti Nad Orlici, Czech Republic|Research Site, Zlin, Czech Republic|Research Site, Znojmo, Czech Republic|Research Site, Esbjerg, Denmark|Research Site, Fredericia, Denmark|Research Site, Frederiksberg, Denmark|Research Site, Frederikssund, Denmark|Research Site, Glostrup, Denmark|Research Site, Hellerup, Denmark|Research Site, Herlev, Denmark|Research Site, Herning, Denmark|Research Site, Hillerod, Denmark|Research Site, Hjorring, Denmark|Research Site, Holbaek, Denmark|Research Site, Horsens, Denmark|Research Site, Hvidovre, Denmark|Research Site, Kobenhavn, Denmark|Research Site, Koge, Denmark|Research Site, Kolding, Denmark|Research Site, Naestved, Denmark|Research Site, Odense C, Denmark|Research Site, Roskilde, Denmark|Research Site, Silkeborg, Denmark|Research Site, Slagelse, Denmark|Research Site, Viborg, Denmark|Research Site, Hus (helsinki), Finland|Research Site, Jyvaskyla, Finland|Research Site, Kokkola, Finland|Research Site, Kuopio, Finland|Research Site, Lahti, Finland|Research Site, Lappeenranta, Finland|Research Site, Pori, Finland|Research Site, Rovaniemi, Finland|Research Site, Turku, Finland|Research Site, Abbeville, France|Research Site, Allauch, France|Research Site, Arras, France|Research Site, Avignon, France|Research Site, Bayonne, France|Research Site, Besancon, France|Research Site, Brest, France|Research Site, Caen, France|Research Site, Cholet, France|Research Site, Creteil, France|Research Site, Croix, France|Research Site, Dijon, France|Research Site, Douai, France|Research Site, Falaise, France|Research Site, Frejus, France|Research Site, La Rochelle, France|Research Site, Lagny Sur Marne, France|Research Site, Lille, France|Research Site, Limoges, France|Research Site, Lomme, France|Research Site, Marseille, France|Research Site, Nimes, France|Research Site, Orleans, France|Research Site, Paris, France|Research Site, PAU, France|Research Site, Pessac, France|Research Site, Quincy Sous Senart, France|Research Site, Rennes, France|Research Site, Rouen, France|Research Site, Senlis, France|Research Site, Strasbourg, France|Research Site, Toulouse, France|Research Site, Tourcoing, France|Research Site, Valenciennes, France|Research Site, Tbilisi, Georgia|Research Site, Aschaffenburg, Germany|Research Site, Bad Mergentheim, Germany|Research Site, Bad Nauheim, Germany|Research Site, Bad Rothenfelde, Germany|Research Site, Berlin, Germany|Research Site, Bochum, Germany|Research Site, Bonn, Germany|Research Site, Cloppenburg, Germany|Research Site, Coburg, Germany|Research Site, Dortmund, Germany|Research Site, Dresden, Germany|Research Site, Duisburg, Germany|Research Site, Erfurt, Germany|Research Site, Essen, Germany|Research Site, Esslingen, Germany|Research Site, Frankfurt, Germany|Research Site, Gottingen, Germany|Research Site, Greifswald, Germany|Research Site, Halle, Germany|Research Site, Hamburg, Germany|Research Site, Hannover, Germany|Research Site, Heidelberg, Germany|Research Site, Jena, Germany|Research Site, Kiel, Germany|Research Site, Krefeld, Germany|Research Site, Limburg, Germany|Research Site, Lubeck, Germany|Research Site, Mainz, Germany|Research Site, Merseburg, Germany|Research Site, Monchengladbach, Germany|Research Site, Muhlheim An Der Ruhr, Germany|Research Site, Munster, Germany|Research Site, Regensburg, Germany|Research Site, Rostock, Germany|Research Site, ULM, Germany|Research Site, Warendorf, Germany|Research Site, Witten, Germany|Research Site, Wuppertal, Germany|Research Site, Wurzburg, Germany|Research Site, Heraklion, Crete, Greece|Research Site, Athens, Greece|Research Site, Larissa, Greece|Research Site, Patra, Greece|Research Site, Piraeus, Greece|Research Site, Thessaloniki, Greece|Research Site, Hong Kong, Hong Kong|Research Site, Budapest, Hungary|Research Site, Cegled, Hungary|Research Site, Debrecen, Hungary|Research Site, Gyula, Hungary|Research Site, Hodmez-vasarhely, Hungary|Research Site, Kaposvar, Hungary|Research Site, Kecskemet, Hungary|Research Site, Mosonmagyarovar, Hungary|Research Site, Pecs, Hungary|Research Site, Szekesfehervar, Hungary|Research Site, Zalaegerszeg, Hungary|Research Site, Hyderabad, Andhrapradesh, India|Research Site, Vijayawada, Andhrapradesh, India|Research Site, New Delhi, Delhi, India|Research Site, Ahmedabad, Gujarat, India|Research Site, Gandhinagar, Gujarat, India|Research Site, Vadodara, Gujarat, India|Research Site, Bangalore, Karnataka, India|Research Site, Kochi, Kerala, India|Research Site, Thrissur, Kerala, India|Research Site, Bhopal, Madhya Pradesh, India|Research Site, Mumbai, Maharashtra, India|Research Site, Nagpur, Maharashtra, India|Research Site, Patiala, Punjab, India|Research Site, Bikaner, Rajasthan, India|Research Site, Jaipur, Rajasthan, India|Research Site, Chennai, Tamilnadu, India|Research Site, Coimabatore, Tamilnadu, India|Research Site, Kolkata, West Bengal, India|Research Site, Denpasar, Bali, Indonesia|Research Site, Bandung, Jawa Barat, Indonesia|Research Site, Surabaya, Jawa Timur, Indonesia|Research Site, Jakarta, Indonesia|Research Site, Makassar, Indonesia|Research Site, Semarang, Indonesia|Research Site, Afula, Israel|Research Site, Ashkelon, Israel|Research Site, Beer Sheva, Israel|Research Site, Hadera, Israel|Research Site, Haifa, Israel|Research Site, Holon, Israel|Research Site, Jerusalem, Israel|Research Site, Poriya M.p. Lower Galilee, Israel|Research Site, Rehovot, Israel|Research Site, Tel Aviv, Israel|Research Site, Zerifin, Israel|Research Site, Ancona, AN, Italy|Research Site, Bari, BA, Italy|Research Site, Bergamo, BG, Italy|Research Site, Caserta, CE, Italy|Research Site, Catania, CT, Italy|Research Site, Ferrara, FE, Italy|Research Site, Foggia, FG, Italy|Research Site, San Giovanni Rotondo, FG, Italy|Research Site, Bagno A Ripoli, FI, Italy|Research Site, Firenze, FI, Italy|Research Site, Legnano, MI, Italy|Research Site, Milano, MI, Italy|Research Site, Monza, MI, Italy|Research Site, Rozzano, MI, Italy|Research Site, Mantova, MN, Italy|Research Site, Modena, MO, Italy|Research Site, Pescara, PE, Italy|Research Site, Parma, PR, Italy|Research Site, Pavia, PV, Italy|Research Site, Ostia Lido, Roma, Italy|Research Site, Sassari, SS, Italy|Research Site, Treviso, TV, Italy|Research Site, Varese, VA, Italy|Research Site, Mestre, VE, Italy|Research Site, Verona, VR, Italy|Research Site, Massa Carrara, Italy|Research Site, Napoli, Italy|Research Site, Novara, Italy|Research Site, Roma, Italy|Research Site, Seongnam, Gyeonggido, Korea, Republic of|Research Site, Daegu, Korea, Republic of|Research Site, Gwangju, Korea, Republic of|Research Site, Seoul, Korea, Republic of|Research Site, Suwon, Korea, Republic of|Research Site, Wonju, Korea, Republic of|Research Site, Kuching, Sarawak, Malaysia|Research Site, Kuala Lumpur, Wilayah Persekutuan, Malaysia|Research Site, Penang, Malaysia|Research Site, Mexico, Distrito Federal, Mexico|Research Site, Guadalajara, Jalisco, Mexico|Research Site, Zapopan, Jalisco, Mexico|Research Site, Monterrey, Nuevo Leon, Mexico|Research Site, Durango, Mexico|Research Site, Puebla, Mexico|Research Site, Alkmaar, Netherlands|Research Site, Almelo, Netherlands|Research Site, Amersfoort, Netherlands|Research Site, Amsterdam, Netherlands|Research Site, Apeldoorn, Netherlands|Research Site, Arnhem, Netherlands|Research Site, Assen, Netherlands|Research Site, Blaricum, Netherlands|Research Site, Breda, Netherlands|Research Site, Capelle Aan Den Ijssel, Netherlands|Research Site, Delft, Netherlands|Research Site, Den Haag, Netherlands|Research Site, Deventer, Netherlands|Research Site, Dordrecht, Netherlands|Research Site, Drachten, Netherlands|Research Site, EDE, Netherlands|Research Site, Eindhoven, Netherlands|Research Site, Goes, Netherlands|Research Site, Gorinchem, Netherlands|Research Site, Gouda, Netherlands|Research Site, Haarlem, Netherlands|Research Site, Hardenberg, Netherlands|Research Site, Harderwijk, Netherlands|Research Site, Heerlen, Netherlands|Research Site, Helmond, Netherlands|Research Site, Hilversum, Netherlands|Research Site, Leeuwarden, Netherlands|Research Site, Maastricht, Netherlands|Research Site, Nieuwegein, Netherlands|Research Site, Nijmegen, Netherlands|Research Site, Rotterdam, Netherlands|Research Site, Spijkenisse, Netherlands|Research Site, Tiel, Netherlands|Research Site, Tilburg, Netherlands|Research Site, Veldhoven, Netherlands|Research Site, Vlaardingen, Netherlands|Research Site, Arendal, Norway|Research Site, Bergen, Norway|Research Site, Bodo, Norway|Research Site, Drammen, Norway|Research Site, Flekkefjord, Norway|Research Site, Gjovik, Norway|Research Site, Hamar, Norway|Research Site, Kongsberg, Norway|Research Site, Kristiansand, Norway|Research Site, Lillehammer, Norway|Research Site, Nordbyhagen, Norway|Research Site, Notodden, Norway|Research Site, Oslo, Norway|Research Site, RUD, Norway|Research Site, Tromso, Norway|Research Site, Tynset, Norway|Research Site, Cebu, Philippines|Research Site, Davao City, Philippines|Research Site, Manila, Philippines|Research Site, Pasig City, Philippines|Research Site, Quezon City, Philippines|Research Site, Bialystok, Poland|Research Site, Bielsko-biala, Poland|Research Site, Bydgoszcz, Poland|Research Site, Bytom, Poland|Research Site, Czestochowa, Poland|Research Site, Elblag, Poland|Research Site, Gda?sk, Poland|Research Site, Gdynia, Poland|Research Site, Grodzisk Mazowiecki, Poland|Research Site, Inowroclaw, Poland|Research Site, Katowice, Poland|Research Site, Krakow, Poland|Research Site, Lodz, Poland|Research Site, Lublin, Poland|Research Site, Olawa, Poland|Research Site, Olsztyn, Poland|Research Site, Opole, Poland|Research Site, Ostrowiec Swietokrzyski, Poland|Research Site, Plock, Poland|Research Site, Poznan, Poland|Research Site, Radom, Poland|Research Site, Szczecin, Poland|Research Site, Tarnow, Poland|Research Site, Torun, Poland|Research Site, Walbrzych, Poland|Research Site, Warszawa, Poland|Research Site, Wejherowo, Poland|Research Site, Wloclawek, Poland|Research Site, Wroclaw, Poland|Research Site, Zamosc, Poland|Research Site, Amadora, Portugal|Research Site, Aveiro, Portugal|Research Site, Braga, Portugal|Research Site, Coimbra, Portugal|Research Site, Leiria, Portugal|Research Site, Lisboa, Portugal|Research Site, Penafiel, Portugal|Research Site, Santa Maria Da Feira, Portugal|Research Site, Santarem, Portugal|Research Site, Setubal, Portugal|Research Site, Vila Nova de Gaia, Portugal|Research Site, Vila Real, Portugal|Research Site, San Juan, Puerto Rico|Research Site, Pitesti, Arges, Romania|Research Site, Cluj Napoca, Cluj, Romania|Research Site, Braila, Romania|Research Site, Brasov, Romania|Research Site, Bucharest, Romania|Research Site, Buzau, Romania|Research Site, Craiova, Romania|Research Site, Iasi, Romania|Research Site, Suceava, Romania|Research Site, Khanty-mansiysk, Khanty-mansiysk Autonomous Dis, Russian Federation|Research Site, Barnaul, Russian Federation|Research Site, Ekaterinburg, Russian Federation|Research Site, Irkutsk, Russian Federation|Research Site, Kaliningrad, Russian Federation|Research Site, Kazan, Russian Federation|Research Site, Kemerovo, Russian Federation|Research Site, Krasnodar, Russian Federation|Research Site, Krasnoyarsk, Russian Federation|Research Site, Moscow, Russian Federation|Research Site, Murmansk, Russian Federation|Research Site, Nizhniy Novgorod, Russian Federation|Research Site, Novosibirsk, Russian Federation|Research Site, Rostov-na-donu, Russian Federation|Research Site, Samara, Russian Federation|Research Site, St. Petersburg, Russian Federation|Research Site, Tomsk, Russian Federation|Research Site, Tyumen, Russian Federation|Research Site, Vladivostok, Russian Federation|Research Site, Singapore, Singapore|Research Site, Bratislava, Slovakia|Research Site, Kosice, Slovakia|Research Site, Liptovsky Mikulas, Slovakia|Research Site, Martin, Slovakia|Research Site, Nitra, Slovakia|Research Site, Nove Zamky, Slovakia|Research Site, Piestany, Slovakia|Research Site, Ruzomberok, Slovakia|Research Site, Trnava, Slovakia|Research Site, Zilina, Slovakia|Research Site, Somerset West, Cape Town, South Africa|Research Site, Bloemfontein, Free State, South Africa|Research Site, Cape Town, South Africa|Research Site, Pretoria, South Africa|Research Site, Malaga, Andalucia, Spain|Research Site, Sevilla, Andalucia, Spain|Research Site, Gijon, Asturias, Spain|Research Site, Barcelona, Cataluna, Spain|Research Site, Lerida, Cataluna, Spain|Research Site, Terrassa, Cataluna, Spain|Research Site, Madrid, Comunidad de Madrid, Spain|Research Site, Valencia, Comunidad Valenciana, Spain|Research Site, Caceres, Extremadura, Spain|Research Site, Vigo(pontevedra), Galicia, Spain|Research Site, Palma de Mallorca, Islas Baleares, Spain|Research Site, Boras, Sweden|Research Site, Eksjo, Sweden|Research Site, Eskilstuna, Sweden|Research Site, Falun, Sweden|Research Site, Halmstad, Sweden|Research Site, Jonkoping, Sweden|Research Site, Kalmar, Sweden|Research Site, Karlskrona, Sweden|Research Site, Lidkoping, Sweden|Research Site, Linkoping, Sweden|Research Site, Ljungby, Sweden|Research Site, Lund, Sweden|Research Site, Ostersund, Sweden|Research Site, Skovde, Sweden|Research Site, Stockholm, Sweden|Research Site, Sundsvall, Sweden|Research Site, Uppsala, Sweden|Research Site, Vasteras, Sweden|Research Site, Mendrisio, Ticino, Switzerland|Research Site, Bellinzona, Switzerland|Research Site, Bern, Switzerland|Research Site, Geneve, Switzerland|Research Site, Kreuzlingen, Switzerland|Research Site, Lugano, Switzerland|Research Site, Niao-song-shiang, Kaohsiung, Taiwan|Research Site, Kweishan Shiang, Taoyuan Hsien, Taiwan|Research Site, Taipei, Taiwan|Research Site, Bangkok, Thailand|Research Site, Chiang Mai, Thailand|Research Site, Khon Kaen, Thailand|Research Site, Istanbul, Kartal, Turkey|Research Site, Ankara, Sihhiye, Turkey|Research Site, Adana, Turkey|Research Site, Antalya, Turkey|Research Site, Mersin, Turkey|Research Site, Dnepropetrovsk, Ukraine|Research Site, Donetsk, Ukraine|Research Site, Kharkov, Ukraine|Research Site, Kiev, Ukraine|Research Site, Makiyivka, Ukraine|Research Site, Airdrie, Lanarkshire, United Kingdom|Research Site, Belfast, Northern Ireland, United Kingdom|Research Site, Basingstoke, United Kingdom|Research Site, Birmingham, United Kingdom|Research Site, Blackpool, United Kingdom|Research Site, Dundee, United Kingdom|Research Site, Edinburgh, United Kingdom|Research Site, Glasgow, United Kingdom|Research Site, Leicester, United Kingdom|Research Site, London, United Kingdom|Research Site, Manchester, United Kingdom|Research Site, Middlesborough, United Kingdom|Research Site, Poole, United Kingdom|Research Site, Sheffield, United Kingdom|Research Site, Swansea, United Kingdom</t>
  </si>
  <si>
    <t>https://ClinicalTrials.gov/show/NCT00391872</t>
  </si>
  <si>
    <t>NCT02337907</t>
  </si>
  <si>
    <t>BI 409306 in Patients With Cognitive Impairment Due to Alzheimer's Disease.</t>
  </si>
  <si>
    <t>Drug: Placebo|Drug: BI 409306|Drug: Donepezil</t>
  </si>
  <si>
    <t>Change From Baseline in Neuropsychological Test Battery in Total Z-score After 12-week Treatment.|Change From Baseline in Neuropsychological Test Battery in Total Z-score After 12-week Treatment From Two Sister Trials, Present 1289.5 (NCT02240693) and 1289.7 (NCT02337907)|Change From Baseline in Alzheimer's Disease Cooperative Study/Activities of Daily Living (ADCS-ADL) Total Score After 12-week Treatment|Change From Baseline in Clinical Dementia Rating Scale Sum of Boxes (CDR-SB) Total Score After 12-week Treatment|Change From Baseline in Alzheimer's Disease Assessment Scale-cognitive Subscale (ADAS-cog11) Total Score After 12-week Treatment</t>
  </si>
  <si>
    <t>1289.7|2013-005040-28</t>
  </si>
  <si>
    <t>California Neuroscience Research, Sherman Oaks, California, United States|Bioclinica Research, Orlando, Florida, United States|Premiere Research Institute, West Palm Beach, Florida, United States|Indiana University, Indianapolis, Indiana, United States|Memory Enhancement Center of America, Inc., Eatontown, New Jersey, United States|Psychiatry And Alzheimer's Care of Rochester, PLLC, Rochester, New York, United States|Richmond Behavioral Associates, Staten Island, New York, United States|ANI Neurology, PLLC, dba Alzheimer's Memory Center, Charlotte, North Carolina, United States|Tulsa Clinical Research, LLC, Tulsa, Oklahoma, United States|The Memory Clinic, Bennington, Vermont, United States|Private Practice for Psychiatry and Neurology, Wien, Austria|Brussels-UNIV Brugmann -Horta, Brussel, Belgium|AZ Sint-Blasius, Dendermonde, Belgium|UNIV UZ Gent, Gent, Belgium|Mons - UNIV Ambroise ParÃ©, Mons, Belgium|University of Calgary, Calgary, Alberta, Canada|Dr. Alexander McIntyre Inc., Penticton, British Columbia, Canada|Pasqua Hospital, Regina, Saskatchewan, Canada|Institut universitaire de geriatrie Sherbrooke, Quebec, Canada|HOP Pellegrin, Bordeaux, France|HOP Bocage, Dijon, France|HOP Timone, Marseille, France|HOP Gui de Chauliac, Montpellier, France|HOP Nord LaÃ«nnec, Nantes, France|HOP La PitiÃ© SalpÃªtriÃ¨re, Paris, France|HOP Jean Bernard, GÃ©ria, Poitiers, Poitiers, France|Praxis Dr. med. Volker Schumann, Berlin, Germany|emovis GmbH, Berlin, Germany|St. Josef- und St. Elisabeth-Hospital gGmbH, Bochum, Germany|Neuro Centrum Science GmbH, Erbach, Germany|AFL Arzneimittelforschung Leipzig GmbH, Leipzig, Germany|UniversitÃ¤tsmedizin der Johannes Gutenberg-UniversitÃ¤t Mainz, Mainz, Germany|Zentralinstitut fÃ¼r seelische Gesundheit, Mannheim, Germany|UniversitÃ¤tsklinikum Ulm, Ulm, Germany|Neurologie und Psychiatrie / Psychotherapie, Westerstede, Germany|P.O. Bellaria IRCCS Istituto delle scienze Neurologiche di Bologna, Bologna, Italy|Azienda Ospedaliera Careggi, Firenze, Italy|Azienda Ospedaliera di Parma, Parma, Italy|Jeroen Bosch Ziekenhuis-Hertogenbosch, 's-HERTOGENBOSCH, Netherlands|Brain Research Center, Amsterdam, Netherlands|Podlassian Center of Psychogeriatry, Bialystok, Bialystok, Poland|Mental Health Center Biomed, Kielce, Poland|Non-Public Outpatient Clinic Neuromed M. i M. Nastaj, Lublin, Poland|Inst. of Rural Health, Spec. Outp. Clin. &amp; Rural Occup. Dis., Lublin, Poland|Non-Public Outpatient Clinic Neuro-Kard Ilkowski &amp; Partners, Poznan, Poland|Medical Center Senior, Sopot, Poland|EUROMEDIS Sp. z o.o., Szczecin, Szczecin, Poland|Reg. Specialist Hospital Wroclaw, Research &amp; Develop. Center, Wroclaw, Poland|Hospital Fernando Fonseca, EPE, Amadora, Portugal|Hospital de Braga-Escala Braga, Braga, Portugal|CHUC - Centro Hospitalar e UniversitÃ¡rio de Coimbra, EPE, Coimbra, Portugal|Hospital Senhora Oliveira GuimarÃ£es,EPE, GuimarÃ£es, Portugal|CHLO, EPE - Hospital Egas Moniz, Lisboa, Portugal|Hospital Beatriz Ã‚ngelo, Loures, Portugal|ULSM, EPE - Hospital Pedro Hispano, Matosinhos, Portugal|Centro Hospitalar de Entre o Douro e Vouga, E.P.E. - Hospital de SÃ£o SebastiÃ£o, Santa Maria da Feira, Portugal|Royal United Hospital, Bath, United Kingdom|Ninewells Hospital &amp; Medical School, Dundee, Scotland, United Kingdom|West Devon (Tavistock) CMHT &amp; Memory Clinic (EDI), Ivybridge, United Kingdom|Re-Cognition Health, Plymouth, United Kingdom</t>
  </si>
  <si>
    <t>"Statistical Analysis Plan", https://ClinicalTrials.gov/ProvidedDocs/07/NCT02337907/SAP_000.pdf|"Study Protocol", https://ClinicalTrials.gov/ProvidedDocs/07/NCT02337907/Prot_001.pdf</t>
  </si>
  <si>
    <t>https://ClinicalTrials.gov/show/NCT02337907</t>
  </si>
  <si>
    <t>NCT01055197</t>
  </si>
  <si>
    <t>Radiation Therapy in Treating Patients With Extensive Stage Small Cell Lung Cancer</t>
  </si>
  <si>
    <t>Radiation: Prophylactic Cranial Irradiation|Radiation: Radiation Therapy</t>
  </si>
  <si>
    <t>Overall Survival (12-month Rate Reported)|Percentage of Patients Experiencing a Grade 3 or Higher Adverse Event|Patterns of Failure - Number of Patients With Failure by Site|First Failure (12-month Rate Reported)|Percentage of Planned Radiotherapy Dose (All Sites) That Was Delivered</t>
  </si>
  <si>
    <t>RTOG 0937|CDR0000663959|NCI-2011-02008</t>
  </si>
  <si>
    <t>Arizona Oncology - Tucson, Tucson, Arizona, United States|Saint Agnes Cancer Center at Saint Agnes Medical Center, Fresno, California, United States|Radiological Associates of Sacramento Medical Group, Incorporated, Sacramento, California, United States|Penrose Cancer Center at Penrose Hospital, Colorado Springs, Colorado, United States|Poudre Valley Radiation Oncology, Fort Collins, Colorado, United States|Saint Francis/Mount Sinai Regional Cancer Center at Saint Francis Hospital and Medical Center, Hartford, Connecticut, United States|George Bray Cancer Center at the Hospital of Central Connecticut - New Britain Campus, New Britain, Connecticut, United States|University of Florida Shands Cancer Center, Gainesville, Florida, United States|Integrated Community Oncology Network, Jacksonville Beach, Florida, United States|Baptist Cancer Institute - Jacksonville, Jacksonville, Florida, United States|Integrated Community Oncology Network at Southside Cancer Center, Jacksonville, Florida, United States|Baptist Medical Center South, Jacksonville, Florida, United States|Integrated Community Oncology Network - Orange Park, Orange Park, Florida, United States|Florida Hospital Cancer Institute at Florida Hospital Orlando, Orlando, Florida, United States|M.D. Anderson Cancer Center at Orlando, Orlando, Florida, United States|Florida Cancer Center - Palatka, Palatka, Florida, United States|Flagler Cancer Center, Saint Augustine, Florida, United States|Georgia Cancer Center for Excellence at Grady Memorial Hospital, Atlanta, Georgia, United States|Emory Crawford Long Hospital, Atlanta, Georgia, United States|Winship Cancer Institute of Emory University, Atlanta, Georgia, United States|Robert H. Lurie Comprehensive Cancer Center at Northwestern University, Chicago, Illinois, United States|Cancer Institute at St. John's Hospital, Springfield, Illinois, United States|Saint John's Cancer Center at Saint John's Medical Center, Anderson, Indiana, United States|Radiation Oncology Associates Southwest, Fort Wayne, Indiana, United States|Parkview Regional Cancer Center at Parkview Health, Fort Wayne, Indiana, United States|Center for Cancer Care at Goshen General Hospital, Goshen, Indiana, United States|Community Regional Cancer Care at Community Hospital East, Indianapolis, Indiana, United States|Community Regional Cancer Care at Community Hospital North, Indianapolis, Indiana, United States|Kansas Masonic Cancer Research Institute at the University of Kansas Medical Center, Kansas City, Kansas, United States|Kansas City Cancer Centers - Southwest, Overland Park, Kansas, United States|Lucille P. Markey Cancer Center at University of Kentucky, Lexington, Kentucky, United States|James Graham Brown Cancer Center at University of Louisville, Louisville, Kentucky, United States|St. Agnes Hospital Cancer Center, Baltimore, Maryland, United States|Boston University Cancer Research Center, Boston, Massachusetts, United States|Hickman Cancer Center at Bixby Medical Center, Adrian, Michigan, United States|Henry Ford Macomb Hospital, Clinton Township, Michigan, United States|Josephine Ford Cancer Center at Henry Ford Hospital, Detroit, Michigan, United States|Genesys Hurley Cancer Institute, Flint, Michigan, United States|Butterworth Hospital at Spectrum Health, Grand Rapids, Michigan, United States|Lacks Cancer Center at Saint Mary's Health Care, Grand Rapids, Michigan, United States|Van Elslander Cancer Center at St. John Hospital and Medical Center, Grosse Pointe Woods, Michigan, United States|West Michigan Cancer Center, Kalamazoo, Michigan, United States|Mercy Regional Cancer Center at Mercy Hospital, Port Huron, Michigan, United States|Seton Cancer Institute at Saint Mary's - Saginaw, Saginaw, Michigan, United States|St. John Macomb Hospital, Warren, Michigan, United States|University of Mississippi Cancer Clinic, Jackson, Mississippi, United States|Cancer Institute of Cape Girardeau, LLC, Cape Girardeau, Missouri, United States|Kansas City Cancer Centers - South, Kansas City, Missouri, United States|Kansas City Cancer Centers - North, Kansas City, Missouri, United States|Siteman Cancer Center at Barnes-Jewish Hospital - Saint Louis, Saint Louis, Missouri, United States|Barnes-Jewish West County Hospital, Saint Louis, Missouri, United States|Methodist Estabrook Cancer Center, Omaha, Nebraska, United States|Nebraska Medical Center, Omaha, Nebraska, United States|Renown Institute for Cancer at Renown Regional Medical Center, Reno, Nevada, United States|Elliot Regional Cancer Center at Elliot Hospital, Manchester, New Hampshire, United States|Frederick R. and Betty M. Smith Cancer Treatment Center, Sparta, New Jersey, United States|Cancer Institute of New Jersey at Cooper - Voorhees, Voorhees, New Jersey, United States|University of New Mexico Cancer Center, Albuquerque, New Mexico, United States|New York Oncology Hematology, PC at Albany Regional Cancer Care, Albany, New York, United States|NYU Cancer Institute at New York University Medical Center, New York, New York, United States|Herbert Irving Comprehensive Cancer Center at Columbia University Medical Center, New York, New York, United States|Highland Hospital of Rochester, Rochester, New York, United States|James P. Wilmot Cancer Center at University of Rochester Medical Center, Rochester, New York, United States|Forsyth Regional Cancer Center at Forsyth Medical Center, Winston-Salem, North Carolina, United States|Wake Forest University Comprehensive Cancer Center, Winston-Salem, North Carolina, United States|Trinity CancerCare Center, Minot, North Dakota, United States|McDowell Cancer Center at Akron General Medical Center, Akron, Ohio, United States|Summa Center for Cancer Care at Akron City Hospital, Akron, Ohio, United States|Barberton Citizens Hospital, Barberton, Ohio, United States|Charles M. Barrett Cancer Center at University Hospital, Cincinnati, Ohio, United States|Case Comprehensive Cancer Center, Cleveland, Ohio, United States|Cleveland Clinic Cancer Center at Fairview Hospital, Cleveland, Ohio, United States|Cleveland Clinic Taussig Cancer Center, Cleveland, Ohio, United States|Arthur G. James Cancer Hospital and Richard J. Solove Research Institute at Ohio State University Comprehensive Cancer Center, Columbus, Ohio, United States|Hillcrest Cancer Center at Hillcrest Hospital, Mayfield Heights, Ohio, United States|Lake/University Ireland Cancer Center, Mentor, Ohio, United States|Southwest General Health Center, Middleburg Heights, Ohio, United States|UHHS Chagrin Highlands Medical Center, Orange Village, Ohio, United States|St. Charles Mercy Hospital, Oregon, Ohio, United States|Parma Community General Hospital, Parma, Ohio, United States|North Coast Cancer Care, Incorporated, Sandusky, Ohio, United States|Flower Hospital Cancer Center, Sylvania, Ohio, United States|St. Anne Mercy Hospital, Toledo, Ohio, United States|UHHS Westlake Medical Center, Westlake, Ohio, United States|Cleveland Clinic - Wooster, Wooster, Ohio, United States|Natalie Warren Bryant Cancer Center at St. Francis Hospital, Tulsa, Oklahoma, United States|Three Rivers Community Hospital, Grants Pass, Oregon, United States|Dubs Cancer Center at Rogue Valley Medical Center, Medford, Oregon, United States|Northeast Radiation Oncology Center, Dunmore, Pennsylvania, United States|Kimmel Cancer Center at Thomas Jefferson University - Philadelphia, Philadelphia, Pennsylvania, United States|Gibbs Regional Cancer Center at Spartanburg Regional Medical Center, Spartanburg, South Carolina, United States|Rapid City Regional Hospital, Rapid City, South Dakota, United States|Texas Oncology, PA at Texas Cancer Center - Arlington South, Arlington, Texas, United States|Texas Oncology, PA at Texas Cancer Center - Denton South, Denton, Texas, United States|Klabzuba Cancer Center at Harris Methodist Fort Worth Hospital, Fort Worth, Texas, United States|University of Texas Medical Branch, Galveston, Texas, United States|Memorial Hermann Hospital - Memorial City, Houston, Texas, United States|Longview Cancer Center, Longview, Texas, United States|Cancer Care Centers of South Texas - Northeast, San Antonio, Texas, United States|Texas Oncology, PA at Texas Cancer Center - Sherman, Sherman, Texas, United States|Texas Oncology, PA at Texas Oncology Cancer Center Sugar Land, Sugar Land, Texas, United States|Tyler Cancer Center, Tyler, Texas, United States|Texas Oncology, PA - Wichita Falls, Wichita Falls, Texas, United States|University of Wisconsin Paul P. Carbone Comprehensive Cancer Center, Madison, Wisconsin, United States|Medical College of Wisconsin Cancer Center, Milwaukee, Wisconsin, United States|Veterans Affairs Medical Center - Milwaukee, Milwaukee, Wisconsin, United States|All Saints Cancer Center at Wheaton Franciscan Healthcare, Racine, Wisconsin, United States|Riverview UW Cancer Center at Riverview Hospital, Wisconsin Rapids, Wisconsin, United States|British Columbia Cancer Agency - Vancouver Cancer Centre, Vancouver, British Columbia, Canada|London Regional Cancer Program at London Health Sciences Centre, London, Ontario, Canada|Northeastern Ontario Regional Cancer Centre, Sudbury, Ontario, Canada|Princess Margaret Hospital, Toronto, Ontario, Canada|Allan Blair Cancer Centre at Pasqua Hospital, Regina, Saskatchewan, Canada|Rabin Medical Center - Beilinson Campus, Petach Tikva, Israel|Tel-Aviv Sourasky Medical Center, Tel Aviv, Israel</t>
  </si>
  <si>
    <t>https://ClinicalTrials.gov/show/NCT01055197</t>
  </si>
  <si>
    <t>NCT00468546</t>
  </si>
  <si>
    <t>A Study to Evaluate the Safety and Efficacy of MabThera (Rituximab) in Combination With Methotrexate (MTX) in Participants With Active Rheumatoid Arthritis Who Failed on Anti-Tumor Necrosis Factor Alpha Therapy</t>
  </si>
  <si>
    <t>Drug: MabThera/Rituxan|Drug: Methotrexate|Other: Placebo</t>
  </si>
  <si>
    <t>Number of Participants With American College of Rheumatology 20 Response at Week 24|Number of Participants With an ACR 50 Response at Week 24|Number of Participants With ACR 70 Response at Week 24|Mean Change From Baseline in Disease Activity Score of 28 Joints at Week 24|Percentage of Participants With DAS28 Low Disease Activity and DAS28 Remission at Week 24|Number of Participants With Good, Moderate, or no European League Against Rheumatism Responses at Week 24|Percentage Change From Baseline in the ACR Core Set (SJC, TJC, Patient's and Physician's Global Assessments, Health Assessment Questionnaire, Pain, C-Reactive Protein, and Erythrocyte Sedimentation Rate) Score|Mean Change From Baseline of Short Form 36 Total Scores at Week 24|Number of Participants With Categorical Change From Baseline in the Physical Component Scores of SF-36|Number of Participants With Change From Baseline in the Mental Component Scores of SF-36|Mean Change From Baseline in the Genant-modified Sharp Joint Space Narrowing Score, Genant-modified Sharp Total Score, and Erosion Score|Percentage of Participants Without Erosive Progression</t>
  </si>
  <si>
    <t>WA17042|102-20</t>
  </si>
  <si>
    <t>Birmingham, Alabama, United States|Mesa, Arizona, United States|Paradise Valley, Arizona, United States|Tucson, Arizona, United States|Little Rock, Arkansas, United States|Fullerton, California, United States|La Jolla, California, United States|Los Angeles, California, United States|Los Angeles, California, United States|Palo Alto, California, United States|Pasadena, California, United States|Rancho Mirage, California, United States|Santa Maria, California, United States|Upland, California, United States|Danbury, Connecticut, United States|Boca Raton, Florida, United States|Delray Beach, Florida, United States|Fort Lauderdale, Florida, United States|Jupiter, Florida, United States|Largo, Florida, United States|Orlando, Florida, United States|Boise, Idaho, United States|Coeur D'alene, Idaho, United States|Meridian, Idaho, United States|Chicago, Illinois, United States|Chicago, Illinois, United States|Indianapolis, Indiana, United States|Indianapolis, Indiana, United States|Shreverport, Louisiana, United States|Baltimore, Maryland, United States|Boston, Massachusetts, United States|Kalamazoo, Michigan, United States|Lansing, Michigan, United States|Rochester, Minnesota, United States|Saint Louis, Missouri, United States|St Louis, Missouri, United States|Albany, New York, United States|Manhasset, New York, United States|New York, New York, United States|Rochester, New York, United States|Smithtown, New York, United States|Chapel Hill, North Carolina, United States|Durham, North Carolina, United States|Greenville, North Carolina, United States|Cincinnati, Ohio, United States|Cleveland, Ohio, United States|Dayton, Ohio, United States|Mayfield, Ohio, United States|Oklahoma City, Oklahoma, United States|Oklahoma City, Oklahoma, United States|Tulsa, Oklahoma, United States|Duncansville, Pennsylvania, United States|Philadelphia, Pennsylvania, United States|Philadelphia, Pennsylvania, United States|Philadelphia, Pennsylvania, United States|Amarillo, Texas, United States|Dallas, Texas, United States|Dallas, Texas, United States|Houston, Texas, United States|Waco, Texas, United States|Salt Lake City, Utah, United States|Burlington, Vermont, United States|Seattle, Washington, United States|Seattle, Washington, United States|Spokane, Washington, United States|Madison, Wisconsin, United States|Madison, Wisconsin, United States|Bruxelles, Belgium|Bruxelles, Belgium|Gent, Belgium|Liege, Belgium|Calgary, Alberta, Canada|Edmonton, Alberta, Canada|Vancouver, British Columbia, Canada|Hamilton, Ontario, Canada|London, Ontario, Canada|Toronto, Ontario, Canada|Toronto, Ontario, Canada|Le Kremlin Bicetre, France|Montpellier, France|Paris, France|Rouen, France|Strasbourg, France|Toulouse, France|Tours, France|Berlin, Germany|Dresden, Germany|Leipzig, Germany|Ratingen, Germany|Wuerzburg, Germany|Cork, Ireland|Dublin, Ireland|Haifa, Israel|Haifa, Israel|Jerusalem, Israel|Petach Tikva, Israel|Ramat Gan, Israel|Tel Aviv, Israel|Udine, Friuli-Venezia Giulia, Italy|Arenzano, Liguria, Italy|Genova, Liguria, Italy|Brescia, Lombardia, Italy|Milano, Lombardia, Italy|Pisa, Toscana, Italy|Amsterdam, Netherlands|Drammen, Norway|Lillehammer, Norway|Oslo, Norway|TromsÃ¸, Norway|Cannock, United Kingdom|Leeds, United Kingdom|London, United Kingdom|Manchester, United Kingdom|Newcastle Upon Tyne, United Kingdom|Wirral, United Kingdom</t>
  </si>
  <si>
    <t>https://ClinicalTrials.gov/show/NCT00468546</t>
  </si>
  <si>
    <t>NCT00394277</t>
  </si>
  <si>
    <t>A Study of Induction Dosing With PEGASYS (Peginterferon Alfa-2a [40KD]) Plus Copegus in Treatment-Naive Patients With Chronic Hepatitis C</t>
  </si>
  <si>
    <t>Drug: peginterferon alfa-2a|Drug: Ribavirin</t>
  </si>
  <si>
    <t>Sustained Virological Response (SVR)-24 (Scheduled Treatment Period)|SVR-24 (Actual Treatment Period)|SVR-12 (Scheduled Treatment Period)|SVR-12 (Actual Treatment Period)</t>
  </si>
  <si>
    <t>NV18210</t>
  </si>
  <si>
    <t>Birmingham, Alabama, United States|Huntsville, Alabama, United States|Anchorage, Alaska, United States|Phoenix, Arizona, United States|Fresno, California, United States|La Jolla, California, United States|Lancaster, California, United States|Los Angeles, California, United States|Los Angeles, California, United States|Sacramento, California, United States|San Diego, California, United States|San Diego, California, United States|San Diego, California, United States|San Diego, California, United States|San Luis Obispo, California, United States|San Marcos, California, United States|Ventura, California, United States|Aurora, Colorado, United States|Englewood, Colorado, United States|Washington, District of Columbia, United States|Washington, District of Columbia, United States|Jacksonville, Florida, United States|Jacksonville, Florida, United States|Miami, Florida, United States|North Miami Beach, Florida, United States|Sarasota, Florida, United States|Atlanta, Georgia, United States|Austell, Georgia, United States|Marietta, Georgia, United States|Honolulu, Hawaii, United States|Chicago, Illinois, United States|Chicago, Illinois, United States|Winfield, Illinois, United States|Indianapolis, Indiana, United States|Des Moines, Iowa, United States|Iowa City, Iowa, United States|Iowa City, Iowa, United States|Louisville, Kentucky, United States|Baton Rouge, Louisiana, United States|New Orleans, Louisiana, United States|Boston, Massachusetts, United States|Worcester, Massachusetts, United States|Detroit, Michigan, United States|Ypsilanti, Michigan, United States|Plymouth, Minnesota, United States|Kansas City, Missouri, United States|St Louis, Missouri, United States|St Louis, Missouri, United States|Lebanon, New Hampshire, United States|Egg Harbour Township, New Jersey, United States|Vineland, New Jersey, United States|Bronx, New York, United States|Manhasset, New York, United States|New York, New York, United States|New York, New York, United States|Rochester, New York, United States|Williamsville, New York, United States|Yonkers, New York, United States|Asheville, North Carolina, United States|Chapel Hill, North Carolina, United States|Fayetteville, North Carolina, United States|Cincinnati, Ohio, United States|Cleveland, Ohio, United States|Cleveland, Ohio, United States|Tulsa, Oklahoma, United States|Medford, Oregon, United States|Lancaster, Pennsylvania, United States|Philadelphia, Pennsylvania, United States|Philadelphia, Pennsylvania, United States|Pittsburgh, Pennsylvania, United States|Cranston, Rhode Island, United States|Providence, Rhode Island, United States|Columbia, South Carolina, United States|Germantown, Tennessee, United States|West Nashville, Tennessee, United States|Dallas, Texas, United States|Dallas, Texas, United States|Dallas, Texas, United States|Fort Sam Houston, Texas, United States|Houston, Texas, United States|Salt Lake City, Utah, United States|Annandale, Virginia, United States|Charlottesville, Virginia, United States|Chesapeake, Virginia, United States|Fairfax, Virginia, United States|Richmond, Virginia, United States|Seattle, Washington, United States|Tacoma, Washington, United States|Vancouver, Washington, United States|Casper, Wyoming, United States|Cheyenne, Wyoming, United States|Bruxelles, Belgium|Bruxelles, Belgium|Bruxelles, Belgium|Bruxelles, Belgium|Gent, Belgium|Leuven, Belgium|Caixa, Brazil|Campinas, Brazil|Juiz de Fora, Brazil|Porto Alegre, Brazil|Porto Alegre, Brazil|Salvador, Brazil|Sao Jose Do Rio Preto, Brazil|Sao Paulo, Brazil|Edmonton, Alberta, Canada|Vancouver, British Columbia, Canada|Winnipeg, Manitoba, Canada|Halifax, Nova Scotia, Canada|London, Ontario, Canada|Ottawa, Ontario, Canada|Toronto, Ontario, Canada|Toronto, Ontario, Canada|Toronto, Ontario, Canada|Montreal, Quebec, Canada|Kolding, Denmark|Odense, Denmark|Clermont-ferrand, France|Clichy, France|Lille, France|Lyon, France|Rouen, France|Strasbourg, France|Berlin, Germany|Bonn, Germany|DÃ¼sseldorf, Germany|Frankfurt Am Main, Germany|Freiburg, Germany|Giessen, Germany|Hamburg, Germany|Hannover, Germany|Heidelberg, Germany|Kiel, Germany|KÃ¶ln, Germany|TÃ¼bingen, Germany|Bekescsaba, Hungary|Budapest, Hungary|Budapest, Hungary|Debrecen, Hungary|Gyor, Hungary|Gyula, Hungary|Pecs, Hungary|Szombathely, Hungary|Amsterdam, Netherlands|Leiden, Netherlands|Rotterdam, Netherlands|Bydgoszcz, Poland|Chorzow, Poland|Kielce, Poland|Lodz, Poland|Warszawa, Poland|Wroclaw, Poland|Ponce, Puerto Rico|San Juan, Puerto Rico|Santurce, Puerto Rico|Bucharest, Romania|Bucharest, Romania|Bucharest, Romania|Bucharest, Romania|Cluj-napoca, Romania|Constanta, Romania|Iasi, Romania|Timisoara, Romania|Jaloslave, Russian Federation|Moscow, Russian Federation|Moscow, Russian Federation|Moscow, Russian Federation|Moscow, Russian Federation|Moscow, Russian Federation|Moscow, Russian Federation|Moscow, Russian Federation|Nizhny Novgorod, Russian Federation|Samara, Russian Federation|Smolensk, Russian Federation|St Petersburg, Russian Federation|Stavropol, Russian Federation|Stockholm, Sweden|Uppsala, Sweden|London, United Kingdom|London, United Kingdom|London, United Kingdom|Newcastle Upon Tyne, United Kingdom|Plymouth, United Kingdom|Southampton, United Kingdom</t>
  </si>
  <si>
    <t>https://ClinicalTrials.gov/show/NCT00394277</t>
  </si>
  <si>
    <t>NCT00391092</t>
  </si>
  <si>
    <t>A Study of Avastin (Bevacizumab) in Combination With Herceptin (Trastuzumab)/Docetaxel in Patients With HER2 Positive Metastatic Breast Cancer.</t>
  </si>
  <si>
    <t>Drug: bevacizumab [Avastin]|Drug: Docetaxel|Drug: Herceptin</t>
  </si>
  <si>
    <t>Progression Free Survival (PFS)|Overall Survival (OS)|Percentage of Participants With a Best Overall Response (OR) of Confirmed Complete Response (CR) or Partial Response (PR) in Participants With Measurable Disease at Baseline|Duration of Response (DR)|Time to Treatment Failure (TTF)|Functional Assessment of Cancer Therapy - Generic (FACT-G) and Functional Assessment of Cancer Therapy - Breast (FACT-B) Subscale Scores|Change From Baseline for FACT-G and FACT-B</t>
  </si>
  <si>
    <t>BO20231</t>
  </si>
  <si>
    <t>Buenos Aires, Argentina|Cordoba, Argentina|La Plata, Argentina|Mar del Plata, Argentina|Mendoza, Argentina|Salta, Argentina|San Martin, Argentina|Santa Fe, Argentina|Santa Fe, Argentina|Lismore, New South Wales, Australia|Newcastle, New South Wales, Australia|Port Macquarie, New South Wales, Australia|Wahroonga, New South Wales, Australia|Wollongong, New South Wales, Australia|Auchenflower, Queensland, Australia|Nambour, Queensland, Australia|Fitzroy, Victoria, Australia|Geelong, Victoria, Australia|Perth, Western Australia, Australia|Graz, Austria|Salzburg, Austria|VÃ¶cklabruck, Austria|Wien, Austria|Banja Luka, Bosnia and Herzegovina|Sarajevo, Bosnia and Herzegovina|Tuzla, Bosnia and Herzegovina|Goiania, GO, Brazil|Porto Alegre, RS, Brazil|Florianopolis, SC, Brazil|Barretos, SP, Brazil|Sao Paulo, SP, Brazil|Calgary, Alberta, Canada|Vancouver, British Columbia, Canada|Halifax, Nova Scotia, Canada|Hamilton, Ontario, Canada|Sudbury, Ontario, Canada|Toronto, Ontario, Canada|Montreal, Quebec, Canada|Montreal, Quebec, Canada|Montreal, Quebec, Canada|Saskatoon, Saskatchewan, Canada|Quebec, Canada|Praha 2, Czech Republic|Praha 5, Czech Republic|Avignon, France|Besancon, France|Bordeaux, France|Caen, France|Clermont Ferrand, France|Dijon, France|Lille, France|Montpellier, France|Villejuif, France|Parma, Emilia-Romagna, Italy|Udine, Friuli-Venezia Giulia, Italy|Milano, Lombardia, Italy|Pavia, Lombardia, Italy|Acapulco, Mexico|Guadalajara, Mexico|Merida, Mexico|Monterrey, Mexico|Torreon, Mexico|Bucharest, Romania|Bucuresti, Romania|Cluj Napoca, Romania|Cluj-Napoca, Romania|Iasi, Romania|Kazan, Russian Federation|Moscow, Russian Federation|Obninsk, Russian Federation|Ryazan, Russian Federation|Saint-Petersburg, Russian Federation|UFA, Russian Federation|Sabadell, Barcelona, Barcelona, Spain|Barcelona, Spain|Cordoba, Spain|Madrid, Spain|Zaragoza, Spain|Izmir, Turkey|SÄ±hhiye, ANKARA, Turkey|Exeter, United Kingdom|London, United Kingdom|Manchester, United Kingdom|Nottingham, United Kingdom|Preston, United Kingdom|Rhyl, United Kingdom|Stoke-on-Trent, United Kingdom|Weston Super Mare, United Kingdom|Montevideo, Uruguay|Montevideo, Uruguay</t>
  </si>
  <si>
    <t>https://ClinicalTrials.gov/show/NCT00391092</t>
  </si>
  <si>
    <t>NCT00387088</t>
  </si>
  <si>
    <t>Tiotropium / Respimat One Year Study in COPD.</t>
  </si>
  <si>
    <t>Device: Respimat|Drug: Tiotropium</t>
  </si>
  <si>
    <t>Change From Baseline in Trough Forced Expiratory Volume in 1 Second (FEV1) at Day 337|Time to First Chronic Obstructive Pulmonary Disease (COPD) Exacerbation|Change From Baseline in Trough Forced Expiratory Volume in 1 Second (FEV1) at Day 29|Change From Baseline in Trough Forced Expiratory Volume in 1 Second (FEV1) at Day 169|Number of COPD Exacerbations Per Patient - Exposure Adjusted|Number of COPD Exacerbations Per Patient - naÃ¯ve Estimate|Number of Patients With at Least One COPD Exacerbation|Time to First Hospitalisation for COPD Exacerbation|Number of Hospitalisations for COPD Exacerbations Per Patient - Exposure Adjusted|Number of Hospitalisations for COPD Exacerbations Per Patient - naÃ¯ve Estimate|Number of Patients With at Least One Hospitalisation for a COPD Exacerbation|Change From Baseline in Saint George's Respiratory Questionnaire (SGRQ) Total Score at Day 337|Change From Baseline in Saint George's Respiratory Questionnaire (SGRQ) Total Score at Day 169|Change From Baseline in Saint George's Respiratory Questionnaire (SGRQ) Domain Score at Day 337|Change From Baseline in Saint George's Respiratory Questionnaire (SGRQ) Domain Score at Day 169|Change From Baseline in Trough Forced Vital Capacity (FVC) at Day 29|Change From Baseline in Trough Forced Vital Capacity (FVC) at Day 169|Change From Baseline in Trough Forced Vital Capacity (FVC) at Day 337|Marked Changes From Baseline in Vital Signs at End of Treatment|Clinically Relevant Findings in Physical Examination and ECG</t>
  </si>
  <si>
    <t>205.372|2006-001009-27</t>
  </si>
  <si>
    <t>205.372.01012 Boehringer Ingelheim Investigational Site, Birmingham, Alabama, United States|205.372.01020 Boehringer Ingelheim Investigational Site, Birmingham, Alabama, United States|205.372.01062 Boehringer Ingelheim Investigational Site, Mobile, Alabama, United States|205.372.01048 Boehringer Ingelheim Investigational Site, Berkeley, California, United States|205.372.01037 Boehringer Ingelheim Investigational Site, Huntington Park, California, United States|205.372.01058 Boehringer Ingelheim Investigational Site, Long Beach, California, United States|205.372.01059 Boehringer Ingelheim Investigational Site, Long Beach, California, United States|205.372.01007 Boehringer Ingelheim Investigational Site, Los Angeles, California, United States|205.372.01034 Boehringer Ingelheim Investigational Site, Los Angeles, California, United States|205.372.01028 Boehringer Ingelheim Investigational Site, Rancho Mirage, California, United States|205.372.01011 Boehringer Ingelheim Investigational Site, San Diego, California, United States|205.372.01066 Boehringer Ingelheim Investigational Site, Boulder, Colorado, United States|205.372.01008 Boehringer Ingelheim Investigational Site, Norwalk, Connecticut, United States|205.372.01004 Boehringer Ingelheim Investigational Site, Brandon, Florida, United States|205.372.01060 Boehringer Ingelheim Investigational Site, Clearwater, Florida, United States|205.372.01069 Boehringer Ingelheim Investigational Site, Miami Beach, Florida, United States|205.372.01023 Boehringer Ingelheim Investigational Site, West Palm Beach, Florida, United States|205.372.01053 Boehringer Ingelheim Investigational Site, Winter Park, Florida, United States|205.372.01045 Boehringer Ingelheim Investigational Site, Calhoun, Georgia, United States|205.372.01043 Boehringer Ingelheim Investigational Site, Normal, Illinois, United States|205.372.01061 Boehringer Ingelheim Investigational Site, Dubuque, Iowa, United States|205.372.01035 Boehringer Ingelheim Investigational Site, Wichita, Kansas, United States|205.372.01049 Boehringer Ingelheim Investigational Site, Shreveport, Louisiana, United States|205.372.01015 Boehringer Ingelheim Investigational Site, Biddeford, Maine, United States|205.372.01067 Boehringer Ingelheim Investigational Site, Columbia, Maryland, United States|205.372.01006 Boehringer Ingelheim Investigational Site, Rockville, Maryland, United States|205.372.01013 Boehringer Ingelheim Investigational Site, Detroit, Michigan, United States|205.372.01003 Boehringer Ingelheim Investigational Site, Minneapolis, Minnesota, United States|205.372.01021 Boehringer Ingelheim Investigational Site, Chesterfield, Missouri, United States|205.372.01014 Boehringer Ingelheim Investigational Site, St. Louis, Missouri, United States|205.372.01036 Boehringer Ingelheim Investigational Site, Omaha, Nebraska, United States|205.372.01046 Boehringer Ingelheim Investigational Site, Albuquerque, New Mexico, United States|205.372.01024 Boehringer Ingelheim Investigational Site, Mineola, New York, United States|205.372.01029 Boehringer Ingelheim Investigational Site, Rochester, New York, United States|205.372.01030 Boehringer Ingelheim Investigational Site, Syracuse, New York, United States|205.372.01026 Boehringer Ingelheim Investigational Site, Chapel Hill, North Carolina, United States|205.372.01019 Boehringer Ingelheim Investigational Site, Charlotte, North Carolina, United States|205.372.01027 Boehringer Ingelheim Investigational Site, Elizabeth City, North Carolina, United States|205.372.01038 Boehringer Ingelheim Investigational Site, Raleigh, North Carolina, United States|205.372.01031 Boehringer Ingelheim Investigational Site, Winston-Salem, North Carolina, United States|205.372.01017 Boehringer Ingelheim Investigational Site, Cincinnati, Ohio, United States|205.372.01041 Boehringer Ingelheim Investigational Site, Cincinnati, Ohio, United States|205.372.01044 Boehringer Ingelheim Investigational Site, Cincinnati, Ohio, United States|205.372.01001 Boehringer Ingelheim Investigational Site, Oklahoma City, Oklahoma, United States|205.372.01063 Boehringer Ingelheim Investigational Site, Eugene, Oregon, United States|205.372.01068 Boehringer Ingelheim Investigational Site, Philadelphia, Pennsylvania, United States|205.372.01056 Boehringer Ingelheim Investigational Site, Swathmore, Pennsylvania, United States|205.372.01039 Boehringer Ingelheim Investigational Site, Dallas, Texas, United States|205.372.01050 Boehringer Ingelheim Investigational Site, Dallas, Texas, United States|205.372.01005 Boehringer Ingelheim Investigational Site, Fort Worth, Texas, United States|205.372.01018 Boehringer Ingelheim Investigational Site, Killeen, Texas, United States|205.372.01040 Boehringer Ingelheim Investigational Site, New Braunfels, Texas, United States|205.372.01052 Boehringer Ingelheim Investigational Site, San Antonio, Texas, United States|205.372.01022 Boehringer Ingelheim Investigational Site, Danville, Virginia, United States|205.372.01065 Boehringer Ingelheim Investigational Site, Lynchburg, Virginia, United States|205.372.01055 Boehringer Ingelheim Investigational Site, Richmond, Virginia, United States|205.372.01064 Boehringer Ingelheim Investigational Site, Tacoma, Washington, United States|205.372.61002 Woolcock Institute of Medical Research, Glebe, New South Wales, Australia|205.372.61009 Thoracic &amp; General Physician, Cairns, Queensland, Australia|205.372.61005 Redcliffe Hospital, Redcliffe, Queensland, Australia|205.372.61006 The Investigator Clinic, Port Lincoln, South Australia, Australia|205.372.61007 The Burnside War Memorial Hospital, Toorak Gardens, South Australia, Australia|205.372.61004 Boehringer Ingelheim Investigational Site, Woodville, South Australia, Australia|205.372.61010 Ecru, Box Hill, Victoria, Australia|205.372.61008 Geelong Clinical Research Centre, Geelong, Victoria, Australia|205.372.61001 Emeritus Research, Malvern, Victoria, Australia|205.372.61003 Sir Charles Gairdner Hospital, Nedlands, Western Australia, Australia|205.372.55012 Universidade Federal de Santa Catarina, FlorianÃ³polis, Brazil|205.372.55009 Hospital das ClÃ­nicas de GoiÃ¢nia, GoiÃ¢nia, Brazil|205.372.55005 Hospital Geral OtÃ¡vio de Freitas, Recife, Brazil|205.372.55001 INCOR e Hospital das ClÃ­nicas da Universidade de SÃ£o Paulo, SÃ£o Paulo - SP, Brazil|205.372.55010 Unidade de Coracao e Pulmao do Dto. de Medicina, SÃ£o Paulo - SP, Brazil|205.372.55011 CEDOES - DiagnÃ³stico e Pesquisa, VitÃ³ria, Brazil|205.372.11007 Heritage Medical Research Building, Calgary, Alberta, Canada|205.372.11013 Calgary West Medical Centre, Calgary, Alberta, Canada|205.372.11011 Hermitage Medicentre, Edmonton, Alberta, Canada|205.372.11017 Boehringer Ingelheim Investigational Site, Edmonton, Alberta, Canada|205.372.11020 Wetaskiwin Lung Laboratory, Wetaskiwin, Alberta, Canada|205.372.11010 Dr. Kay Ho, Chilliwack, British Columbia, Canada|205.372.11018 Pacific Lung Health Centre, Vancouver, British Columbia, Canada|205.372.11005 Professional Corp. Respirology, Saint John, New Brunswick, Canada|205.372.11009 White Hills Medical Clinic, St. John's, Newfoundland and Labrador, Canada|205.372.11012 West Lincoln Memorial Hospital, Grimsby, Ontario, Canada|205.372.11014 Dr. Robert Luton, London, Ontario, Canada|205.372.11001 Niagara Clinical Research, Niagara Falls, Ontario, Canada|205.372.11019 Allergy and Asthma Research Centre, Ottawa, Ontario, Canada|205.372.11003 London Road Diagnostic Clinic and Medical Centre, Sarnia, Ontario, Canada|205.372.11016 London Road Diagnostic Clinic and Medical Centre, Sarnia, Ontario, Canada|205.372.11002 Centenary Respiratory Research Associates, Scarborough, Ontario, Canada|205.372.11006 Clinique de mÃ©decine familiale de La Malbaie, La Malbaie, Quebec, Canada|205.372.11004 Mount Royal Family Physicians, Saskatoon, Saskatchewan, Canada|205.372.11015 Dr. Arun Nayar, Saskatoon, Saskatchewan, Canada|205.372.86002 Boehringer Ingelheim Investigational Site, Beijing, China|205.372.86003 Boehringer Ingelheim Investigational Site, Beijing, China|205.372.86004 Boehringer Ingelheim Investigational Site, Beijing, China|205.372.86009 Boehringer Ingelheim Investigational Site, Chengdu, Sichuan Province, China|205.372.86008 Boehringer Ingelheim Investigational Site, Chongqing, China|205.372.86001 Boehringer Ingelheim Investigational Site, Guangzhou, China|205.372.86010 Boehringer Ingelheim Investigational Site, Shanghai, China|205.372.86011 Boehringer Ingelheim Investigational Site, Shanghai, China|205.372.86012 Boehringer Ingelheim Investigational Site, Shanghai, China|205.372.86005 Boehringer Ingelheim Investigational Site, Shenyang, China|205.372.86006 Boehringer Ingelheim Investigational Site, Shenyang, China|205.372.86007 Boehringer Ingelheim Investigational Site, Wuhan, China|205.372.45004 Boehringer Ingelheim Investigational Site, Aarhus C, Denmark|205.372.45005 Boehringer Ingelheim Investigational Site, Horsens, Denmark|205.372.45002 Boehringer Ingelheim Investigational Site, Hvidovre, Denmark|205.372.45001 Boehringer Ingelheim Investigational Site, KÃ¸benhavn NV, Denmark|205.372.45003 Boehringer Ingelheim Investigational Site, Odense C, Denmark|205.372.45006 Boehringer Ingelheim Investigational Site, Silkeborg, Denmark|205.372.35804 Boehringer Ingelheim Investigational Site, Helsinki, Finland|205.372.35802 Boehringer Ingelheim Investigational Site, JyvÃ¤skylÃ¤, Finland|205.372.35803 Boehringer Ingelheim Investigational Site, Lahti, Finland|205.372.35801 Boehringer Ingelheim Investigational Site, Tampere, Finland|205.372.3318A Clinique du Parc, Castelnau le Lez, France|205.372.3318B Clinique du Parc, Castelnau le Lez, France|205.372.3304A Cabinet MÃ©dical, ChamaliÃ¨res, France|205.372.3301A HÃ´pital Gabriel Montpied, Clermont Ferrand cedex 1, France|205.372.3310A Centre Hospitalier, Denain, France|205.372.3314A Cabinet MÃ©dical, Grasse, France|205.372.3306A HÃ´pital Ambroise ParÃ©, Marseille, France|205.372.3303A HÃ´pital Notre Dame de Bon Secours, Metz cedex 1, France|205.372.3303B HÃ´pital Notre Dame de Bon Secours, Metz cedex 1, France|205.372.3312A Cabinet MÃ©dical, Montigny les Metz, France|205.372.3312B Cabinet MÃ©dical, Montigny les Metz, France|205.372.3302A Centre MÃ©dical Erdre Saint Augustin, Nantes, France|205.372.3305A Cabinet MÃ©dical, Nice, France|205.372.3305B Cabinet MÃ©dical, Nice, France|205.372.3315B HÃ´pital Caremeau, Nimes cedex 9, France|205.372.3315A HÃ´pital Caremeau, NÃ®mes, France|205.372.3317A Cabinet de Pneumologie, NÃ®mes, France|205.372.3320A Polyclinique Les Fleurs, Ollioules, France|205.372.3320B Polyclinique Les Fleurs, Ollioules, France|205.372.3316A Clinique les Bleuets, Reims, France|205.372.3316B Clinique les Bleuets, Reims, France|205.372.3319A Institut Arnault Tzanck, Saint Laurent du Var, France|205.372.3325A Cabinet MÃ©dical, Six Four les Plages, France|205.372.3321A Centre Hospitalier, St Gaudens, France|205.372.3321C Centre Hospitalier, St Gaudens, France|205.372.3324A Cabinet MÃ©dical, Toulon, France|205.372.3309A Cabinet mÃ©dical, Toulouse, France|205.372.3309B Cabinet mÃ©dical, Toulouse, France|205.372.49002 Boehringer Ingelheim Investigational Site, Berlin, Germany|205.372.49004 Boehringer Ingelheim Investigational Site, Berlin, Germany|205.372.49013 Boehringer Ingelheim Investigational Site, Berlin, Germany|205.372.49007 Boehringer Ingelheim Investigational Site, Bonn, Germany|205.372.49008 Boehringer Ingelheim Investigational Site, Bruchsal, Germany|205.372.49011 Boehringer Ingelheim Investigational Site, Frankfurt/Main, Germany|205.372.49012 Boehringer Ingelheim Investigational Site, Gelnhausen, Germany|205.372.49006 Boehringer Ingelheim Investigational Site, GÃ¼tersloh, Germany|205.372.49014 Boehringer Ingelheim Investigational Site, Hannover, Germany|205.372.49005 Boehringer Ingelheim Investigational Site, Kassel, Germany|205.372.49009 Boehringer Ingelheim Investigational Site, Minden, Germany|205.372.49010 Boehringer Ingelheim Investigational Site, MÃ¼nchen, Germany|205.372.49016 Boehringer Ingelheim Investigational Site, Weinheim, Germany|205.372.49015 Boehringer Ingelheim Investigational Site, Weyhe, Germany|205.372.49001 Boehringer Ingelheim Investigational Site, Wiesloch, Germany|205.372.49003 Boehringer Ingelheim Investigational Site, Witten, Germany|205.372.30001 Boehringer Ingelheim Investigational Site, Athens, Greece|205.372.30002 Boehringer Ingelheim Investigational Site, Athens, Greece|205.372.30003 Boehringer Ingelheim Investigational Site, Athens, Greece|205.372.30013 Boehringer Ingelheim Investigational Site, Athens, Greece|205.372.30015 Boehringer Ingelheim Investigational Site, Athens, Greece|205.372.30009 Boehringer Ingelheim Investigational Site, Heraklion-Crete, Greece|205.372.30007 Boehringer Ingelheim Investigational Site, Kalamaria, Greece|205.372.30005 Boehringer Ingelheim Investigational Site, Kavala, Greece|205.372.30004 Boehringer Ingelheim Investigational Site, Komotini, Greece|205.372.30011 Boehringer Ingelheim Investigational Site, Korinthos, Greece|205.372.30019 Boehringer Ingelheim Investigational Site, Nafplio, Greece|205.372.30008 Boehringer Ingelheim Investigational Site, Serres, Greece|205.372.30006 Boehringer Ingelheim Investigational Site, Thessaloniki, Greece|205.372.30017 Boehringer Ingelheim Investigational Site, Thessaloniki, Greece|205.372.30014 Boehringer Ingelheim Investigational Site, Thiva, Greece|205.372.85203 Boehringer Ingelheim Investigational Site, Hong Kong, Hong Kong|205.372.85201 Boehringer Ingelheim Investigational Site, Kowloon, Hong Kong|205.372.36001 Boehringer Ingelheim Investigational Site, Budapest, Hungary|205.372.36002 Boehringer Ingelheim Investigational Site, Debrecen, Hungary|205.372.36004 Boehringer Ingelheim Investigational Site, Deszk, Hungary|205.372.36005 Boehringer Ingelheim Investigational Site, Erd, Hungary|205.372.36006 Boehringer Ingelheim Investigational Site, Mosonmagyarovar, Hungary|205.372.36007 Boehringer Ingelheim Investigational Site, Sopron, Hungary|205.372.91005 Boehringer Ingelheim Investigational Site, Andhra Pradesh, India|205.372.91016 Boehringer Ingelheim Investigational Site, Andhra Pradesh, India|205.372.91003 Boehringer Ingelheim Investigational Site, Bangalore, India|205.372.91006 Boehringer Ingelheim Investigational Site, Bangalore, India|205.372.91017 Boehringer Ingelheim Investigational Site, Calicut,Kerala, India|205.372.91007 Boehringer Ingelheim Investigational Site, Chennai, India|205.372.91010 Boehringer Ingelheim Investigational Site, Chennai, India|205.372.91002 Boehringer Ingelheim Investigational Site, Coimbatore, India|205.372.91009 Boehringer Ingelheim Investigational Site, Gujarat, India|205.372.91011 Boehringer Ingelheim Investigational Site, indore,MP, India|205.372.91012 Boehringer Ingelheim Investigational Site, Maharashtra, India|205.372.91004 Boehringer Ingelheim Investigational Site, Mumbai, India|205.372.91008 Boehringer Ingelheim Investigational Site, Mumbai, India|205.372.91015 Boehringer Ingelheim Investigational Site, New Delhi, India|205.372.91014 Boehringer Ingelheim Investigational Site, Punjab, India|205.372.91013 Boehringer Ingelheim Investigational Site, Tamil Nadu, India|205.372.91001 Boehringer Ingelheim Investigational Site, Uttar Pradesh, India|205.372.35303 Boehringer Ingelheim Investigational Site, Mullingar, Ireland|205.372.39007 Boehringer Ingelheim Investigational Site, Bussolengo (vr), Italy|205.372.39012 Boehringer Ingelheim Investigational Site, Ferrara, Italy|205.372.39003 Boehringer Ingelheim Investigational Site, Genova, Italy|205.372.39004 Boehringer Ingelheim Investigational Site, Genova, Italy|205.372.39005 Boehringer Ingelheim Investigational Site, Milano, Italy|205.372.39008 Boehringer Ingelheim Investigational Site, Modena, Italy|205.372.39009 Boehringer Ingelheim Investigational Site, Orbassano (to), Italy|205.372.39001 Boehringer Ingelheim Investigational Site, Pisa, Italy|205.372.39010 Boehringer Ingelheim Investigational Site, Pordenone, Italy|205.372.39002 Boehringer Ingelheim Investigational Site, Prato (fi), Italy|205.372.39011 Boehringer Ingelheim Investigational Site, Roma, Italy|205.372.39006 Boehringer Ingelheim Investigational Site, Trieste, Italy|205.372.82010 Boehringer Ingelheim Investigational Site, Anyang, Korea, Republic of|205.372.82005 Boehringer Ingelheim Investigational Site, Daegu, Korea, Republic of|205.372.82009 Boehringer Ingelheim Investigational Site, Daejoen, Korea, Republic of|205.372.82003 Boehringer Ingelheim Investigational Site, Incheon, Korea, Republic of|205.372.82008 Boehringer Ingelheim Investigational Site, Jeonbuk, Korea, Republic of|205.372.82007 Boehringer Ingelheim Investigational Site, Kwangju, Korea, Republic of|205.372.82002 Boehringer Ingelheim Investigational Site, Pusan, Korea, Republic of|205.372.82001 Boehringer Ingelheim Investigational Site, Seoul, Korea, Republic of|205.372.82004 Boehringer Ingelheim Investigational Site, Seoul, Korea, Republic of|205.372.82006 Boehringer Ingelheim Investigational Site, Seoul, Korea, Republic of|205.372.37001 Boehringer Ingelheim Investigational Site, Kaunas, Lithuania|205.372.37003 Boehringer Ingelheim Investigational Site, Kaunas, Lithuania|205.372.37002 Boehringer Ingelheim Investigational Site, Vilnius, Lithuania|205.372.60007 Boehringer Ingelheim Investigational Site, Johor Baharu, Malaysia|205.372.60004 Boehringer Ingelheim Investigational Site, Kelantan Darul Naim, Malaysia|205.372.60005 Boehringer Ingelheim Investigational Site, Kuala Lumpur, Malaysia|205.372.60006 Boehringer Ingelheim Investigational Site, Kuala Lumpur, Malaysia|205.372.60002 Boehringer Ingelheim Investigational Site, Kuching, Sarawak, Malaysia|205.372.60003 Boehringer Ingelheim Investigational Site, Penang, Malaysia|205.372.60001 Boehringer Ingelheim Investigational Site, Selangor, Malaysia|205.372.52018 Hospital Universitario de Chihuahua, Chihuahua, Mexico|205.372.52017 Instituto Nacional de Enfermedades Respiratorias (INER), Col. Seccion XVI, Mexico|205.372.52013 Sanatorio Henri Dunant, Cuernavaca, Mor. MÃ©xico, Mexico|205.372.52009 Hospital Civil Antiguo, Guadalajara Jal., Mexico|205.372.52005 Hospital Civil Nuevo de Guadalajara, Guadalajara, Mexico|205.372.52001 Hospital General del Estado de Sonora, Hermosillo, Sonora, Mexico|205.372.52014 Hospital Angeles de las Lomas, Huixquilucan Edo.Mex., Mexico|205.372.52004 ClÃ­nica de MÃ©rida, Merida Yuc., Mexico|205.372.52016 Hospital General de Mexicali, Mexicali Baja California Norte, Mexico|205.372.52002 Unidad de InvestigaciÃ³n clÃ­nica en Medicina, Monterrey, Nuevo LeÃ³n, Mexico|205.372.52006 Hospital Universitario, Monterrey, Nuevo LeÃ³n, Mexico|205.372.52010 Hospital General Agustin OÂ´Haran, MÃ©rida YucatÃ¡n, Mexico|205.372.52012 Hospital de Nuestra SeÃ±ora de la Salud, San Luis Potosi, Mexico|205.372.52003 Hospital "Angel LeaÃ±o", Zapopan, Jal., Mexico|205.372.31009 Boehringer Ingelheim Investigational Site, Amsterdam, Netherlands|205.372.31006 Boehringer Ingelheim Investigational Site, Drachten, Netherlands|205.372.31001 Boehringer Ingelheim Investigational Site, Groningen, Netherlands|205.372.31011 Boehringer Ingelheim Investigational Site, Hoofddorp, Netherlands|205.372.31007 Boehringer Ingelheim Investigational Site, Leeuwarden, Netherlands|205.372.31004 Boehringer Ingelheim Investigational Site, Roosendaal, Netherlands|205.372.31003 Boehringer Ingelheim Investigational Site, Sneek, Netherlands|205.372.31012 Boehringer Ingelheim Investigational Site, Utrecht, Netherlands|205.372.31002 Boehringer Ingelheim Investigational Site, Voorburg, Netherlands|205.372.31008 Boehringer Ingelheim Investigational Site, Weerselo, Netherlands|205.372.31005 Boehringer Ingelheim Investigational Site, Winschoten, Netherlands|205.372.47001 Boehringer Ingelheim Investigational Site, Sandvika, Norway|205.372.47003 Boehringer Ingelheim Investigational Site, Trondheim, Norway|205.372.47002 Boehringer Ingelheim Investigational Site, Ã…lesund, Norway|205.372.35102 Hospital Fernando Fonseca, Amadora, Portugal|205.372.35101 Hospital Pulido Valente, Lisboa, Portugal|205.372.35104 Hospital de Santa Marta, Lisboa, Portugal|205.372.35103 Hospital de SÃ£o JoÃ£o, Porto, Portugal|205.372.35105 Centro Hospitalar do Alto Minho, Estrada de Santa Luzia, Viana do Castelo, Portugal|205.372.65001 Boehringer Ingelheim Investigational Site, Singapore, Singapore|205.372.65003 Boehringer Ingelheim Investigational Site, Singapore, Singapore|205.372.65005 Boehringer Ingelheim Investigational Site, Singapore, Singapore|205.372.42102 Boehringer Ingelheim Investigational Site, Bratislava, Slovakia|205.372.42103 Boehringer Ingelheim Investigational Site, Nove Zamky, Slovakia|205.372.27002 Boehringer Ingelheim Investigational Site, Bellville, South Africa|205.372.27001 Boehringer Ingelheim Investigational Site, Cape Town, South Africa|205.372.27004 Boehringer Ingelheim Investigational Site, Cape Town, South Africa|205.372.27008 Boehringer Ingelheim Investigational Site, Cape Town, South Africa|205.372.27006 Boehringer Ingelheim Investigational Site, Centurion, South Africa|205.372.27003 Boehringer Ingelheim Investigational Site, Durban, South Africa|205.372.27005 Boehringer Ingelheim Investigational Site, Pretoria, South Africa|205.372.27007 Boehringer Ingelheim Investigational Site, Somerset West, South Africa|205.372.34005 Hospital San Pedro de AlcÃ¡ntara, CÃ¡ceres, Spain|205.372.34004 Hospital Gregorio MaraÃ±Ã³n, Madrid, Spain|205.372.34006 Hospital 12 de octubre, Madrid, Spain|205.372.34001 Hospital Mutua Terrassa, Terrassa (Barcelona), Spain|205.372.34002 Hospital Universitario Dr. Peset, Valencia, Spain|205.372.46001 BjÃ¶rknÃ¤s VÃ¥rdcentral, Boden, Sweden|205.372.46004 NÃ¤sets lÃ¤kargrupp, HÃ¶llviken, Sweden|205.372.46005 Lungmedicinska kliniken, LinkÃ¶ping, Sweden|205.372.46006 Lungmedicinska Kliniken, Stockholm, Sweden|205.372.46002 AlnÃ¶ VÃ¥rdcentral, Sundsvall, Sweden|205.372.41002 Boehringer Ingelheim Investigational Site, Lugano, Switzerland|205.372.41003 Boehringer Ingelheim Investigational Site, Montana, Switzerland|205.372.41001 Boehringer Ingelheim Investigational Site, ZÃ¼rich, Switzerland|205.372.88607 Kaohsiung Medical University Hospital, Kaohsiung, Taiwan|205.372.88606 National Cheng Kung University Hospital, Tainan, Taiwan|205.372.88601 National Taiwan University Hospital, Taipei, Taiwan|205.372.88602 Taipei Veterans General Hospital, Taipei, Taiwan|205.372.88603 Mackay Memorial Hospital, Taipei, Taiwan|205.372.88604 Tri-Service General Hospital, Taipei, Taiwan|205.372.88608 Boehringer Ingelheim Investigational Site, Taipei, Taiwan|205.372.88609 Boehringer Ingelheim Investigational Site, Taipei, Taiwan|205.372.88605 Chang Gung Memorial Hosp-Linkou, Taoyuan, Taiwan|205.372.90006 Gazi Universitesi Tip Fakultesi Gogus Hastaliklari A.B.D., Ankara, Turkey|205.372.90007 AtatÃ¼rk GÃ¶g. Hastaliklari ve Cerrahisi Egitim Hastanesi, Ankara, Turkey|205.372.90003 Uludag Universitesi Tip Fakultesi Gogus Hastaliklari, Bursa, Turkey|205.372.90009 Trakya Universitesi Tip Fakultesi Gogus Hastaliklari A.B.D., Edirne, Turkey|205.372.90004 Dr. LÃ¼tfi Kirdar Egitim ve Arastirma Hastanesi, Istanbul, Turkey|205.372.90005 Istanbul Universitesi Cerrahpasa Tip Fakultesi, Istanbul, Turkey|205.372.90001 Izmir Tepecik Gogus Hastaliklari ve Gogus Cerrahisi Hast., Izmir, Turkey|205.372.90008 Erciyes Universitesi Tip Fakultesi, Kayseri, Turkey|205.372.90010 Selcuk Universitesi Tip Fakultesi, Konya, Turkey|205.372.90002 19 Mayis Universitesi Tip Fakultesi Gogus Hastaliklari A.B.D, Samsun, Turkey|205.372.44027 Boehringer Ingelheim Investigational Site, Aston Clinton, Aylesbury, United Kingdom|205.372.44022 Boehringer Ingelheim Investigational Site, Carmarthen, United Kingdom|205.372.44002 Boehringer Ingelheim Investigational Site, Chertsey, United Kingdom|205.372.44023 Boehringer Ingelheim Investigational Site, Chesterfield, United Kingdom|205.372.44014 Boehringer Ingelheim Investigational Site, Darlington, United Kingdom|205.372.44009 Boehringer Ingelheim Investigational Site, East Horsley, United Kingdom|205.372.44011 Boehringer Ingelheim Investigational Site, Fowey, United Kingdom|205.372.44003 Boehringer Ingelheim Investigational Site, Frome, United Kingdom|205.372.44026 Boehringer Ingelheim Investigational Site, Greenisland, United Kingdom|205.372.44013 Boehringer Ingelheim Investigational Site, Heywood, United Kingdom|205.372.44016 Boehringer Ingelheim Investigational Site, Isleworth, United Kingdom|205.372.44020 Boehringer Ingelheim Investigational Site, Kirkby in Ashfield, United Kingdom|205.372.44024 Boehringer Ingelheim Investigational Site, Mortimer, United Kingdom|205.372.44001 Boehringer Ingelheim Investigational Site, Nottingham, United Kingdom|205.372.44018 Boehringer Ingelheim Investigational Site, Penzance, United Kingdom|205.372.44021 Boehringer Ingelheim Investigational Site, Plymouth, United Kingdom|205.372.44007 Boehringer Ingelheim Investigational Site, Sheffield, United Kingdom|205.372.44010 Boehringer Ingelheim Investigational Site, Sneinton, Nottingham, United Kingdom|205.372.44005 Boehringer Ingelheim Investigational Site, St Just, Penzance, United Kingdom|205.372.44015 Boehringer Ingelheim Investigational Site, St. Austell, United Kingdom|205.372.44006 Boehringer Ingelheim Investigational Site, Sunderland, United Kingdom|205.372.44008 Boehringer Ingelheim Investigational Site, Wellingborough, United Kingdom|205.372.44012 Boehringer Ingelheim Investigational Site, Westbury on Trym, United Kingdom|205.372.44028 Boehringer Ingelheim Investigational Site, Windsor, United Kingdom|205.372.44019 Boehringer Ingelheim Investigational Site, Woking, United Kingdom</t>
  </si>
  <si>
    <t>https://ClinicalTrials.gov/show/NCT00387088</t>
  </si>
  <si>
    <t>NCT00606684</t>
  </si>
  <si>
    <t>A Study To Assess Efficacy And Safety Of Different Doses Of GW642444 In Subjects With Chronic Obstructive Pulmonary Disease (COPD)</t>
  </si>
  <si>
    <t>Drug: GW642444 6.25|Drug: GW642444 3mcg|Drug: GW642444 12.5mcg|Drug: GW642444 25mcg|Drug: GW642444 50mcg|Other: placebo</t>
  </si>
  <si>
    <t>Mean Change From Baseline in Trough (Pre Bronchodilator and Pre Dose) FEV1 on Day 29|Time-adjusted Area Under the Curve (AUC) (i.e. Weighted Mean Change From Baseline) for 24 Hour Serial FEV1 on Days 1 and 28|Time to &gt;= 12% Increase From Baseline in FEV1 (0-4 Hours Post-dose)|Time to &gt;= 100 Milliliter (mL) Increase From Baseline in FEV1 (0-4 Hours Post-dose)</t>
  </si>
  <si>
    <t>B2C111045</t>
  </si>
  <si>
    <t>GSK Investigational Site, Florence, Alabama, United States|GSK Investigational Site, Jasper, Alabama, United States|GSK Investigational Site, Montgomery, Alabama, United States|GSK Investigational Site, Fullerton, California, United States|GSK Investigational Site, Lakewood, California, United States|GSK Investigational Site, Los Angeles, California, United States|GSK Investigational Site, Rancho Mirage, California, United States|GSK Investigational Site, Sepuldeva, California, United States|GSK Investigational Site, Upland, California, United States|GSK Investigational Site, Newark, Delaware, United States|GSK Investigational Site, Brandon, Florida, United States|GSK Investigational Site, Deland, Florida, United States|GSK Investigational Site, Miami, Florida, United States|GSK Investigational Site, Tampa, Florida, United States|GSK Investigational Site, Marietta, Georgia, United States|GSK Investigational Site, Carmel, Indiana, United States|GSK Investigational Site, Elkhart, Indiana, United States|GSK Investigational Site, New Albany, Indiana, United States|GSK Investigational Site, Lafayette, Louisiana, United States|GSK Investigational Site, Sunset, Louisiana, United States|GSK Investigational Site, Detroit, Michigan, United States|GSK Investigational Site, Livonia, Michigan, United States|GSK Investigational Site, St. Charles, Missouri, United States|GSK Investigational Site, St. Louis, Missouri, United States|GSK Investigational Site, St. Louis, Missouri, United States|GSK Investigational Site, Butte, Montana, United States|GSK Investigational Site, Summit, New Jersey, United States|GSK Investigational Site, Elmira, New York, United States|GSK Investigational Site, Larchmont, New York, United States|GSK Investigational Site, Charlotte, North Carolina, United States|GSK Investigational Site, Greenville, North Carolina, United States|GSK Investigational Site, Raleigh, North Carolina, United States|GSK Investigational Site, Statesville, North Carolina, United States|GSK Investigational Site, Cincinnati, Ohio, United States|GSK Investigational Site, Medford, Oregon, United States|GSK Investigational Site, Portland, Oregon, United States|GSK Investigational Site, Philadelphia, Pennsylvania, United States|GSK Investigational Site, Charleston, South Carolina, United States|GSK Investigational Site, Gaffney, South Carolina, United States|GSK Investigational Site, Greenville, South Carolina, United States|GSK Investigational Site, Spartanburg, South Carolina, United States|GSK Investigational Site, Union, South Carolina, United States|GSK Investigational Site, Corsicana, Texas, United States|GSK Investigational Site, Dallas, Texas, United States|GSK Investigational Site, Houston, Texas, United States|GSK Investigational Site, Waco, Texas, United States|GSK Investigational Site, South Burlington, Vermont, United States|GSK Investigational Site, Abingdon, Virginia, United States|GSK Investigational Site, Richmond, Virginia, United States|GSK Investigational Site, Vicente Lopez, Buenos Aires, Argentina|GSK Investigational Site, Ciudad AutÃ³noma de Buenos Aires, Argentina|GSK Investigational Site, Mendoza, Argentina|GSK Investigational Site, Bathurst, New Brunswick, Canada|GSK Investigational Site, Brampton, Ontario, Canada|GSK Investigational Site, Saskatoon, Ontario, Canada|GSK Investigational Site, Toronto, Ontario, Canada|GSK Investigational Site, Gatineau, Quebec, Canada|GSK Investigational Site, Montreal, Quebec, Canada|GSK Investigational Site, Santiago, RegiÃ³n Metro De Santiago, Chile|GSK Investigational Site, Valparaiso, ValparaÃ­so, Chile|GSK Investigational Site, Hellerup, Denmark|GSK Investigational Site, Hvidovre, Denmark|GSK Investigational Site, Odense C, Denmark|GSK Investigational Site, Tallinn, Estonia|GSK Investigational Site, Tallinn, Estonia|GSK Investigational Site, Tartu, Estonia|GSK Investigational Site, Landsberg, Bayern, Germany|GSK Investigational Site, Muenchen, Bayern, Germany|GSK Investigational Site, Ruedersdorf, Brandenburg, Germany|GSK Investigational Site, Magdeburg, Sachsen-Anhalt, Germany|GSK Investigational Site, Leipzig, Sachsen, Germany|GSK Investigational Site, Geesthacht, Schleswig-Holstein, Germany|GSK Investigational Site, Schmoelln, Thueringen, Germany|GSK Investigational Site, Berlin, Germany|GSK Investigational Site, Seoul, Korea, Republic of|GSK Investigational Site, Seoul, Korea, Republic of|GSK Investigational Site, Zapopan, Jalisco, Mexico|GSK Investigational Site, Monterrey NL, Nuevo LeÃ³n, Mexico|GSK Investigational Site, Mexico, D.F., Mexico|GSK Investigational Site, Mexico, Mexico|GSK Investigational Site, San Isidro, Lima, Peru|GSK Investigational Site, Lima, Peru|GSK Investigational Site, Lipa City, Philippines|GSK Investigational Site, Manila, Philippines|GSK Investigational Site, Quezon City, Philippines|GSK Investigational Site, Gidle, Poland|GSK Investigational Site, Prabuty, Poland|GSK Investigational Site, Warszawa, Poland|GSK Investigational Site, Warszawa, Poland|GSK Investigational Site, Zabrze, Poland|GSK Investigational Site, Ekaterinburg, Russian Federation|GSK Investigational Site, Moscow, Russian Federation|GSK Investigational Site, Moscow, Russian Federation|GSK Investigational Site, Samara, Russian Federation|GSK Investigational Site, Saratov, Russian Federation|GSK Investigational Site, Smolensk, Russian Federation|GSK Investigational Site, Bratislava, Slovakia|GSK Investigational Site, Sala, Slovakia|GSK Investigational Site, Spisska Nova Ves, Slovakia</t>
  </si>
  <si>
    <t>https://ClinicalTrials.gov/show/NCT00606684</t>
  </si>
  <si>
    <t>NCT00390806</t>
  </si>
  <si>
    <t>Oral HYCAMTIN Plus Whole Brain Radiation Therapy In Treatment Of Brain Metastases Resulting From Non-Small Lung Cancer</t>
  </si>
  <si>
    <t>Lung Cancer, Non-Small Cell</t>
  </si>
  <si>
    <t>Drug: HYCAMTIN, oral capsules|Radiation: Radiation</t>
  </si>
  <si>
    <t>Overall Survival|Six-month Survival|Number of Participants With a Complete Response (CR) or a Partial Response (PR) (Central Nervous System [CNS]-Radiologic)|Time to Response (TTR) (CNS-radiologic)|Time to Progression (TTP) (CNS-radiologic)|Time to Progression (TTP) (All Sites of Disease-radiologic)|Number of Participants Who Ranked Each Individual Indicated Neurological Sign and Symptom as None, Mild, Moderate, or Severe at Months 1 and 3|Number of Participants With the Indicated Investigator Assessment for the Neurological Sign and Symptom of Level of Consciousness at Baseline, Month 1, and Month 3|Number of Participants With the Indicated Investigator Assessment for the Neurological Sign and Symptom of Headache at Baseline, Month 1, and Month 3|Number of Participants With the Indicated Investigator Assessment for the Neurological Sign and Symptom of Dizziness/Lightheadedness at Baseline, Month 1, and Month 3|Number of Participants With the Indicated Investigator Assessment for the Neurological Sign and Symptom of Vertigo at Baseline, Month 1, and Month 3|Number of Participants With the Indicated Investigator Assessment for the Neurological Sign and Symptom of Nausea/Vomiting at Baseline, Month 1, and Month 3|Number of Participants With the Indicated Investigator Assessment for the Neurological Sign and Symptom of Visual Problem at Baseline, Month 1, and Month 3|Number of Participants With the Indicated Investigator Assessment for the Neurological Sign and Symptom of Seizure at Baseline, Month 1, and Month 3|Number of Participants With the Indicated Investigator Assessment for the Neurological Sign and Symptom of Other Neurological Symptoms at Baseline, Month 1, and Month 3|Number of Participants With the Indicated Investigator Assessment of Cranial Nerves II-XII at Baseline, Month 1, and Month 3|Number of Participants With the Indicated Investigator Assessment of Language (Dysphasia or Aphasia) at Baseline, Month 1, and Month 3|Number of Participants With the Indicated Investigator Assessment of Strength (Right Upper Extremity) at Baseline, Month 1, and Month 3|Number of Participants With the Indicated Investigator Assessment of Strength (Left Upper Extremity) at Baseline, Month 1, and Month 3|Number of Participants With the Indicated Investigator Assessment of Strength (Right Lower Extremity) at Baseline, Month 1, and Month 3|Number of Participants With the Indicated Investigator Assessment of Strength (Left Lower Extremity) at Baseline, Month 1, and Month 3|Number of Participants With the Indicated Investigator Assessment of Sensation at Baseline, Month 1, and Month 3|Number of Participants With the Indicated Investigator Assessment of Ataxia (Right Upper Extremity: Finger to Nose Testing) at Baseline, Month 1, and Month 3|Number of Participants With the Indicated Investigator Assessment of Ataxia (Left Upper Extremity: Finger to Nose Testing) at Baseline, Month 1, and Month 3|Number of Participants With the Indicated Investigator Assessment of Ataxia (Gait) at Baseline, Month 1, and Month 3|Number of Participants With the Indicated Investigator Assessment of Ataxia (Balance) at Baseline, Month 1, and Month 3|Number of Participants With Any Adverse Event (AE; Both Serious and Non-serious) or Serious Adverse Event (SAE)|Number of Participants With the Indicated Worst-case Change From Baseline in the Indicated Chemistry Parameters With Respect to the Normal Range|Lesion Assessment and Measurement|Brain Symptoms|Number of Participants Who Died or Progressed</t>
  </si>
  <si>
    <t>HYT105962</t>
  </si>
  <si>
    <t>GSK Investigational Site, Birmingham, Alabama, United States|GSK Investigational Site, Glendale, Arizona, United States|GSK Investigational Site, Hot Springs, Arkansas, United States|GSK Investigational Site, Anaheim, California, United States|GSK Investigational Site, Duarte, California, United States|GSK Investigational Site, Pleasant Hill, California, United States|GSK Investigational Site, Aurora, Colorado, United States|GSK Investigational Site, Lakeland, Florida, United States|GSK Investigational Site, Tampa, Florida, United States|GSK Investigational Site, Tampa, Florida, United States|GSK Investigational Site, Chicago, Illinois, United States|GSK Investigational Site, Elk Grove Village, Illinois, United States|GSK Investigational Site, Galesburg, Illinois, United States|GSK Investigational Site, Park Ridge, Illinois, United States|GSK Investigational Site, Rockford, Illinois, United States|GSK Investigational Site, Skokie, Illinois, United States|GSK Investigational Site, Indianapolis, Indiana, United States|GSK Investigational Site, Westwood, Kansas, United States|GSK Investigational Site, Paducah, Kentucky, United States|GSK Investigational Site, Metairie, Louisiana, United States|GSK Investigational Site, Minneapolis, Minnesota, United States|GSK Investigational Site, Jackson, Mississippi, United States|GSK Investigational Site, Columbia, Missouri, United States|GSK Investigational Site, Kansas City, Missouri, United States|GSK Investigational Site, Lincoln, Nebraska, United States|GSK Investigational Site, Las Vegas, Nevada, United States|GSK Investigational Site, Las Vegas, Nevada, United States|GSK Investigational Site, Albuquerque, New Mexico, United States|GSK Investigational Site, Albany, New York, United States|GSK Investigational Site, Bronx, New York, United States|GSK Investigational Site, Buffalo, New York, United States|GSK Investigational Site, Buffalo, New York, United States|GSK Investigational Site, Columbus, Ohio, United States|GSK Investigational Site, Eugene, Oregon, United States|GSK Investigational Site, Charleston, South Carolina, United States|GSK Investigational Site, Bedford, Texas, United States|GSK Investigational Site, Corpus Christi, Texas, United States|GSK Investigational Site, Dallas, Texas, United States|GSK Investigational Site, Duncanville, Texas, United States|GSK Investigational Site, Fort Worth, Texas, United States|GSK Investigational Site, Lubbock, Texas, United States|GSK Investigational Site, Sherman, Texas, United States|GSK Investigational Site, Sugarland, Texas, United States|GSK Investigational Site, Everett, Washington, United States|GSK Investigational Site, Vancouver, Washington, United States|GSK Investigational Site, Madison, Wisconsin, United States|GSK Investigational Site, Moncton, New Brunswick, Canada|GSK Investigational Site, Hamilton, Ontario, Canada|GSK Investigational Site, Kingston, Ontario, Canada|GSK Investigational Site, London, Ontario, Canada|GSK Investigational Site, Toronto, Ontario, Canada|GSK Investigational Site, Greenfield Park, Quebec, Canada|GSK Investigational Site, Montreal, Quebec, Canada|GSK Investigational Site, Montreal, Quebec, Canada|GSK Investigational Site, Sherbrooke, Quebec, Canada|GSK Investigational Site, Quebec, Canada|GSK Investigational Site, Budapest, Hungary|GSK Investigational Site, Csorna, Hungary|GSK Investigational Site, Gyula, Hungary|GSK Investigational Site, GyÅ‘r, Hungary|GSK Investigational Site, Miskolc, Hungary|GSK Investigational Site, MÃ¡trahÃ¡za, Hungary|GSK Investigational Site, NyÃ­regyhÃ¡za, Hungary|GSK Investigational Site, PÃ©cs, Hungary|GSK Investigational Site, Szombathely, Hungary|GSK Investigational Site, SzÃ©kesfehÃ©rvÃ¡r, Hungary|GSK Investigational Site, TÃ¶rÃ¶kbÃ¡lint, Hungary|GSK Investigational Site, Zalaegerszeg-Pozva, Hungary|GSK Investigational Site, Bialystok, Poland|GSK Investigational Site, Bydgoszcz, Poland|GSK Investigational Site, Gdansk, Poland|GSK Investigational Site, Krakow, Poland|GSK Investigational Site, Olsztyn, Poland|GSK Investigational Site, Olsztyn, Poland|GSK Investigational Site, Poznan, Poland|GSK Investigational Site, Kazan, Russian Federation|GSK Investigational Site, Moscow, Russian Federation|GSK Investigational Site, Moscow, Russian Federation|GSK Investigational Site, Moscow, Russian Federation|GSK Investigational Site, Moscow, Russian Federation|GSK Investigational Site, Obninsk, Russian Federation|GSK Investigational Site, Orenburg, Russian Federation|GSK Investigational Site, St-Petersburg, Russian Federation|GSK Investigational Site, St. Petersburg, Russian Federation|GSK Investigational Site, Voronezh, Russian Federation|GSK Investigational Site, Banska Bystrica, Slovakia|GSK Investigational Site, Bratislava, Slovakia|GSK Investigational Site, Nitra, Slovakia</t>
  </si>
  <si>
    <t>https://ClinicalTrials.gov/show/NCT00390806</t>
  </si>
  <si>
    <t>NCT00384176</t>
  </si>
  <si>
    <t>First Line Metastatic Colorectal Cancer Therapy in Combination With FOLFOX</t>
  </si>
  <si>
    <t>HORIZON III</t>
  </si>
  <si>
    <t>Drug: Cediranib|Drug: Bevacizumab|Drug: 5-fluorouracil ( in FOLFOX)|Drug: Leucovorin (in FOLFOX)|Drug: Oxaliplatin (in FOLFOX)</t>
  </si>
  <si>
    <t>Progression Free Survival|Overall Survival|Objective Response Rate|Duration of Response|Percentage Change in Tumour Size|Time to Worsening of Health Related Quality of Life (QOL) Based on the FACT Colorectal Symptom Index (FCSI)</t>
  </si>
  <si>
    <t>D8480C00013|Eudract Number 2005-003440-66</t>
  </si>
  <si>
    <t>Research Site, Anniston, Alabama, United States|Research Site, Birmingham, Alabama, United States|Research Site, Casa Grande, Arizona, United States|Research Site, Tucson, Arizona, United States|Research Site, Hot Springs, Arkansas, United States|Research Site, Palm Springs, California, United States|Research Site, San Diego, California, United States|Research Site, Fairfield, Connecticut, United States|Research Site, Stamford, Connecticut, United States|Research Site, Bay Pines, Florida, United States|Research Site, Fort Meyers, Florida, United States|Research Site, Port St Lucie, Florida, United States|Research Site, Port St. Lucie, Florida, United States|Research Site, Galesburg, Illinois, United States|Research Site, Park Ridge, Illinois, United States|Research Site, Quincy, Illinois, United States|Research Site, Layfayette, Indiana, United States|Research Site, New Albany, Indiana, United States|Research Site, Alexandria, Louisiana, United States|Research Site, Layfayette, Louisiana, United States|Research Site, Hagerstown, Maryland, United States|Research Site, Ann Arbor, Michigan, United States|Research Site, Ypsilanti, Michigan, United States|Research Site, St Louis, Missouri, United States|Research Site, Great Falls, Montana, United States|Research Site, Lincoln, Nebraska, United States|Research Site, Summit, New Jersey, United States|Research Site, Fresh Meadows, New York, United States|Research Site, Northport, New York, United States|Research Site, Rochester, New York, United States|Research Site, Fayetteville, North Carolina, United States|Research Site, New Bern, North Carolina, United States|Research Site, Bismarck, North Dakota, United States|Research Site, Cincinnati, Ohio, United States|Research Site, Middletown, Ohio, United States|Research Site, Zanesville, Ohio, United States|Research Site, Coos Bay, Oregon, United States|Research Site, Hilton Head Island, South Carolina, United States|Research Site, Chattanooga, Tennessee, United States|Research Site, Knoxville, Tennessee, United States|Research Site, Nashville, Tennessee, United States|Research Site, Austin, Texas, United States|Research Site, White River Junction, Vermont, United States|Research Site, Abingdon, Virginia, United States|Research Site, Alexandria, Virginia, United States|Research Site, Armidale, New South Wales, Australia|Research Site, Coffs Harbour, New South Wales, Australia|Research Site, Darlinghurst, New South Wales, Australia|Research Site, Hornsby, New South Wales, Australia|Research Site, Kogarah, New South Wales, Australia|Research Site, Port Macquarie, New South Wales, Australia|Research Site, Randwick, New South Wales, Australia|Research Site, St. Leonards, New South Wales, Australia|Research Site, Tamworth, New South Wales, Australia|Research Site, Waratah, New South Wales, Australia|Research Site, South Brisbane, Queensland, Australia|Research Site, Ashford, South Australia, Australia|Research Site, Bedford Park, South Australia, Australia|Research Site, Woodville South, South Australia, Australia|Research Site, Hobart, Tasmania, Australia|Research Site, Epping, Victoria, Australia|Research Site, Ashford, Australia|Research Site, Bedford Park, Australia|Research Site, Bendigo, Australia|Research Site, Box Hill, Australia|Research Site, Camperdown, Australia|Research Site, Coffs Harbour, Australia|Research Site, Darlinghurst, Australia|Research Site, East-Melbourne, Australia|Research Site, Epping, Australia|Research Site, Herston, Australia|Research Site, Hobart, Australia|Research Site, Hornsby, Australia|Research Site, Kogarah, Australia|Research Site, Lismore, Australia|Research Site, Malvern, Australia|Research Site, Nedlands, Australia|Research Site, Port Macquarie, Australia|Research Site, Randwick, Australia|Research Site, South Brisbane, Australia|Research Site, St. Leonards, Australia|Research Site, Tamworth, Australia|Research Site, Waratah, Australia|Research Site, Wodonga, Australia|Research Site, Woodville South, Australia|Research Site, Kundratstrasse 3, Vienna, Austria|Research Site, Innsbruck, Austria|Research Site, Kundratstrasse 3, Austria|Research Site, Salzburg, Austria|Research Site, Wels, Austria|Research Site, Wien, Austria|Research Site, Zams, Austria|Research Site, Bonheiden, Belgium|Research Site, Brugge, Belgium|Research Site, Brussels (woluwe-st-lambert), Belgium|Research Site, Brussels (WoluwÃ©-St-Lambert), Belgium|Research Site, Edegem, Belgium|Research Site, Gent, Belgium|Research Site, Ghent, Belgium|Research Site, Kortrijk, Belgium|Research Site, Leuven, Belgium|Research Site, Roeselare, Belgium|Research Site, Calgary, Alberta, Canada|Research Site, Edmonton, Alberta, Canada|Research Site, Surrey, British Columbia, Canada|Research Site, Vancouver, British Columbia, Canada|Research Site, Sydney, Nova Scotia, Canada|Research Site, Barrie, Ontario, Canada|Research Site, Newmarket, Ontario, Canada|Research Site, Scarborough, Ontario, Canada|Research Site, St Catharines, Ontario, Canada|Research Site, Sudbury, Ontario, Canada|Research Site, Toronto, Ontario, Canada|Research Site, York, Ontario, Canada|Research Site, Levis, Quebec, Canada|Research Site, Montreal, Quebec, Canada|Research Site, Montreal, Canada|Research Site, Quebec, Canada|Research Site, Brno, Czech Republic|Research Site, Chomutov, Czech Republic|Research Site, Kutna Hora, Czech Republic|Research Site, Nova Ves pod Plesi, Czech Republic|Research Site, Pardubice, Czech Republic|Research Site, Tabor, Czech Republic|Research Site, Alexandria, Egypt|Research Site, Cairo, Egypt|Research Site, Helsinki, Finland|Research Site, Tampere, Finland|Research Site, Turku, Finland|Research Site, Vaasa, Finland|Research Site, Boulogne Cedex, France|Research Site, La Roche S YON, France|Research Site, Marseille Cedex 08, France|Research Site, Nantes,, France|Research Site, Nantes, France|Research Site, Paris Cedex 15, France|Research Site, Paris, France|Research Site, Saint Gregoire, France|Research Site, Dresden, Germany|Research Site, Essen, Germany|Research Site, Freiburg, Germany|Research Site, Halle, Germany|Research Site, Hannover, Germany|Research Site, Heidelberg, Germany|Research Site, Munchen, Germany|Research Site, MÃ¼nchen, Germany|Research Site, Neu-isenburg, Germany|Research Site, Tubingen, Germany|Research Site, TÃ¼bingen, Germany|Research Site, Budapest, Hungary|Research Site, Debrecen, Hungary|Research Site, Pecs, Hungary|Research Site, PÃ©cs, Hungary|Research Site, Szeged, Hungary|Research Site, Tatabanya, Hungary|Research Site, TatabÃ¡nya, Hungary|Research Site, Bhopal, Madhya Pradesh, India|Research Site, Pune, Maharashtra, India|Research Site, Jaipur, Rajasthan, India|Research Site, Varanasi, Uttar Prad, India|Research Site, Kolkata, W Bengal, India|Research Site, Bangalore, India|Research Site, Bhopal, India|Research Site, Chennai, India|Research Site, Hyderabad, India|Research Site, Jaipur, India|Research Site, Kolkata, India|Research Site, Mumbai, India|Research Site, Pune, India|Research Site, Sheikhpura, India|Research Site, Holon, Israel|Research Site, Kfar-saba, Israel|Research Site, Petah Tikva, Israel|Research Site, Tel Aviv, Israel|Research Site, Tel-Hashomer, Israel|Research Site, Tiberias, Israel|Research Site, Tzrifin, Israel|Research Site, Genova, GE, Italy|Research Site, Rozzano, MI, Italy|Research Site, Ancona, Italy|Research Site, Genova, Italy|Research Site, Napoli, Italy|Research Site, Roma, Italy|Research Site, Rozzano, Italy|Research Site, Riga, Latvia|Research Site, Floriana, Malta|Research Site, Valletta, Malta|Research Site, Cebu City, Philippines|Research Site, Davao City, Philippines|Research Site, Molo, Philippines|Research Site, Quezon City, Philippines|Research Site, Bytom, Poland|Research Site, Elblag, Poland|Research Site, Gdynia, Poland|Research Site, Krakow, Poland|Research Site, KrakÃ³w, Poland|Research Site, Lublin, Poland|Research Site, Poznan, Poland|Research Site, PoznaÅ„, Poland|Research Site, Rybnik, Poland|Research Site, Warszawa, Poland|Research Site, Barnaul, Russian Federation|Research Site, Novosibirsk, Russian Federation|Research Site, Omsk, Russian Federation|Research Site, Tomsk, Russian Federation|Research Site, Tumen, Russian Federation|Research Site, Bratislava, Slovakia|Research Site, Kosice, Slovakia|Research Site, Nitra, Slovakia|Research Site, Presov, Slovakia|Research Site, Cape Town, South Africa|Research Site, Lyttelton Manor, South Africa|Research Site, Polokwane, South Africa|Research Site, Port Elizabeth, South Africa|Research Site, Pretoria, South Africa|Research Site, Cordoba, Andalucia, Spain|Research Site, Zaragoza, Aragon, Spain|Research Site, Oviedo, Asturias, Spain|Research Site, Barcelona, Cataluna, Spain|Research Site, Granollers, Cataluna, Spain|Research Site, Hospitalet de Llobregat(barcel, Cataluna, Spain|Research Site, Terrassa(barcelona), Cataluna, Spain|Research Site, Madrid, Comunidad de Madrid, Spain|Research Site, Valencia, Comunidad Valenciana, Spain|Research Site, A Coruna, Galicia, Spain|Research Site, A CoruÃ±a, Spain|Research Site, CÃ³rdoba, Spain|Research Site, Granollers, Spain|Research Site, Hospitalet de Llobregat(Barcel, Spain|Research Site, Madrid, Spain|Research Site, Manresa, Spain|Research Site, Oviedo, Spain|Research Site, Valencia, Spain|Research Site, Zaragoza, Spain|Research Site, Tainan, Taiwan|Research Site, Taipei, Taiwan|Research Site, Tao-yuan, Taiwan|Research Site, Nakhonratchasima, Naimuang, Thailand|Research Site, Chiang Mai, Thailand|Research Site, Rachathewi, Thailand|Research Site, Songkla, Thailand|Research Site, Istanbul, Goztepe, Turkey|Research Site, Ankara, Turkey|Research Site, Izmir, Turkey|Research Site, Cherkassy, Ukraine|Research Site, Chernigiv, Ukraine|Research Site, Chernivtsi, Ukraine|Research Site, Dnipropetrovsk, Ukraine|Research Site, Donetsk, Ukraine|Research Site, Ivano-Frankivsk, Ukraine|Research Site, Kharkiv, Ukraine|Research Site, Kharkov, Ukraine|Research Site, Kherson, Ukraine|Research Site, Kiev, Ukraine|Research Site, Kyiv, Ukraine|Research Site, Lugansk, Ukraine|Research Site, Lviv, Ukraine|Research Site, Poltava, Ukraine|Research Site, Simferopol, Ukraine|Research Site, Sumy, Ukraine|Research Site, Ternopil, Ukraine|Research Site, Ternopol, Ukraine|Research Site, Uzhgorod, Ukraine|Research Site, Southampton, Hampshire, United Kingdom|Research Site, Maidstone, Kent, United Kingdom|Research Site, Northwood, Middlesex, United Kingdom|Research Site, Sutton, Surrey, United Kingdom|Research Site, Bebington, United Kingdom|Research Site, Bournemouth, United Kingdom|Research Site, Bradford, United Kingdom|Research Site, Guildford, United Kingdom|Research Site, Ipswich, United Kingdom|Research Site, London, United Kingdom|Research Site, Maidstone, United Kingdom|Research Site, Newcastle Upon Tyne, United Kingdom|Research Site, Newcastle-upon-tyne, United Kingdom|Research Site, Northwood, United Kingdom|Research Site, Poole, United Kingdom|Research Site, Stockport, United Kingdom|Research Site, Sutton, United Kingdom|Research Site, Hanoi city, Vietnam|Research Site, Ho Chi Minh city, Vietnam|Research Site, Ho Chi Minh, Vietnam</t>
  </si>
  <si>
    <t>https://ClinicalTrials.gov/show/NCT00384176</t>
  </si>
  <si>
    <t>NCT02319759</t>
  </si>
  <si>
    <t>Efficacy and Safety Study of Guselkumab in the Treatment of Participants With Active Psoriatic Arthritis (PsA)</t>
  </si>
  <si>
    <t>Drug: Guselkumab|Drug: Ustekinumab|Drug: Placebo</t>
  </si>
  <si>
    <t>Percentage of Participants Who Achieved American College of Rheumatology (ACR) 20 Response at Week 24|Percentage of Participants Who Achieved a Psoriasis Area and Severity Index (PASI)-75 Response at Week 24|Change From Baseline in Health Assessment Questionnaire-Disability Index (HAQ-DI) Score at Week 24|Percentage of Participants Who Achieved an ACR 20 Response at Week 16|Percentage of Participants Who an Achieved ACR 50 Response at Week 24|Percent Change From Baseline in Leeds Enthesitis Index (LEI) Scores Among Participants With Enthesitis at Week 24|Percent Change From Baseline in Dactylitis Scores Among Participants With Dactylitis at Baseline at Week 24|Percentage of Participants Who Achieved ACR 20, ACR 50, and ACR 70 Responses at Weeks 4, 8, 12, 16, 20, and 24|Percentage of Participants Who Achieved ACR 20, ACR 50, and ACR 70 Responses at Weeks 24, 28, 32, 36, 44, and 56|Percent Change From Baseline in the ACR Components at Weeks 12 and 24|Percent Change From Baseline in the ACR Components at Weeks 24, 28, 32, 36, 44 and 56|Change From Baseline in HAQ-DI Response at Weeks 4, 8, 12, 16, 20, and 24|Change From Baseline in HAQ-DI Score at Weeks 24, 28, 32, 36, 44, and 56|Percentage of Participants Who Achieved a HAQ-DI Response With Greater Than or Equal to (&gt;=) 0.3 Improvement From Baseline in HAQ-DI Score at Weeks 4, 8, 12, 16, 20, and 24|Percentage of Participants Who Achieved an HAQ-DI Response With &gt;= -0.3 Improvement From Baseline in HAQ-DI Score at Weeks 24, 28, 32, 36, 44, and 56|Percent Change From Baseline in Dactylitis Scores at Weeks 4, 8, 16, and 24|Percent Change From Baseline in Dactylitis Scores at Weeks 24, 28, 32, 44, 56|Percentage of Participants With Dactylitis at Weeks 4, 8, 16, and 24|Percentage of Participants With Dactylitis at Weeks 24, 28, 32, 44, and 56|Percent Change From Baseline in LEI Scores at Week 4, 8, 16, and 24|Percent Change From Baseline in LEI Scores at Weeks 24, 28, 32, 44, and 56|Percentage of Participants With Enthesitis Based on LEI Score at Weeks 4, 8, 16, and 24 in Participants With Enthesitis at Baseline|Percentage of Participants With Enthesitis Based on LEI at Weeks 24, 28, 32, 44, and 56 in Participants With Enthesitis at Baseline|Change From Baseline in Psoriatic ArthritiS Disease Activity Score (PASDAS) Score at Weeks 16 and 24|Change From Baseline in PASDAS Score at Weeks 24 and 44|Change From Baseline in GRAppa Composite scorE (GRACE) Index Score at Weeks 16 and 24|Change From Baseline in GRACE Index Score at Weeks 24 and 44|Change From Baseline in Modified Composite Psoriatic Disease Activity Index (mCPDAI) Score at Weeks 16 and 24|Change From Baseline in mCPDAI Index Score at Weeks 24 and 44|Change From Baseline in Disease Activity Index for Psoriatic Arthritis (DAPSA) Score at Weeks 4, 8, 12, 16, 20 and 24|Change From Baseline in DAPSA Index Score at Weeks 24, 28, 32, 36, 44, and 56|Percentage of Participants Who Achieved Minimal Disease Activity (MDA) at Weeks 16 and 24|Percentage of Participants Who Achieved MDA at Weeks 24 and 44|Change From Baseline in the Physical and Mental Component Summary (PCS and MCS) Scores of 36- Item Short Form Health Assessment Questionnaire (SF-36) at Weeks 16 and 24|Change From Baseline in the PCS Scores of SF-36 at Weeks 24 and 44|Change From Baseline in the MCS Scores of SF-36 at Weeks 24 and 44|Change From Baseline in Norm-based SF-36 Scales at Week 16 and 24|Change From Baseline in Norm-based SF-36 Scale at Week 24 and 44|Change From Baseline in Routine Assessment of Patient Index Data 3 (RAPID3) Score at Weeks 16 and 24|Change From Baseline in RAPID3 Score at Weeks 24 and 44|Percentage of Participants Who Achieved a PASI 50, PASI 75, PASI 90 and PASI 100 Response at Weeks 16 and 24|Percentage of Participants Who Achieved a PASI 50, PASI 75, PASI 90 and PASI 100 Response at Weeks 24, 28, 32, 44, and 56|Percent Change From Baseline in PASI Score at Weeks 4, 8, 16, and 24|Percent Change From Baseline in PASI Score at Weeks 24, 28, 32, 44, and 56</t>
  </si>
  <si>
    <t>CR105964|2014-003697-17|CNTO1959PSA2001</t>
  </si>
  <si>
    <t>Huntsville, Alabama, United States|Trumbull, Connecticut, United States|Clearwater, Florida, United States|Tampa, Florida, United States|Sandy Springs, Georgia, United States|Indianapolis, Indiana, United States|Boston, Massachusetts, United States|Edina, Minnesota, United States|Saint Louis, Missouri, United States|Wyomissing, Pennsylvania, United States|Jackson, Tennessee, United States|Arlington, Virginia, United States|Barrie, Ontario, Canada|London, Ontario, Canada|Peterborough, Ontario, Canada|Waterloo, Ontario, Canada|Berlin, Germany|Hamburg, Germany|Herne, Germany|Kiel, Germany|KÃ¶ln, Germany|Lubeck, Germany|Bialystok, Poland|Elblag, Poland|PoznaÅ„, Poland|Warszawa, Poland|Bucharest, Romania|Bataysk, Russian Federation|Moscow, Russian Federation|Novosibirsk, Russian Federation|Ryazan, Russian Federation|Saratov, Russian Federation|St. Petersburg, Russian Federation|Ufa, Russian Federation|Ulyanovsk, Russian Federation|Yaroslavl, Russian Federation|Barcelona, Spain|Madrid, Spain|Sabadell, Spain|Santiago de Compostela, Spain|Sevilla, Spain</t>
  </si>
  <si>
    <t>https://ClinicalTrials.gov/show/NCT02319759</t>
  </si>
  <si>
    <t>NCT02316353</t>
  </si>
  <si>
    <t>A Study to Evaluate the Long-term Clinical Safety and Efficacy of Subcutaneously Administered C1-esterase Inhibitor in the Prevention of Hereditary Angioedema</t>
  </si>
  <si>
    <t>Hereditary Angioedema Types I and II</t>
  </si>
  <si>
    <t>Biological: C1-esterase inhibitor</t>
  </si>
  <si>
    <t>Person-time Incidence Rates (Subject Based)|The Person-time Incidence Rates (Event Based)|Percentage of Subjects Who Have Solicited Adverse Events (AEs)|Percentage of Injections Followed by At Least One Solicited Adverse Event|Percentage of Subjects Who Become Seropositive for Human Immunodeficiency Virus (HIV-1/-2), Hepatitis B Virus, or Hepatitis C Virus.|Percentage of Subjects Who Experience a Time-normalized HAE Attack Frequency of &lt;1 HAE Attack Per 4-Week Period|Percentage of Subjects Who Are Responders</t>
  </si>
  <si>
    <t>CSL830_3002|2014-001054-42</t>
  </si>
  <si>
    <t>Study Site, Birmingham, Alabama, United States|Study Site, Scottsdale, Arizona, United States|Study Site, La Jolla, California, United States|Study Site, Orange, California, United States|Study Site, Walnut Creek, California, United States|Study Site, Chevy Chase, Maryland, United States|Study Site, Cincinnati, Ohio, United States|Study Site, Tulsa, Oklahoma, United States|Study Site, Portland, Oregon, United States|Study Site, Hershey, Pennsylvania, United States|Study Site, Dallas, Texas, United States|Study Site, Richmond, Virginia, United States|Study Site, Campbelltown, New South Wales, Australia|Study Site, Hamilton, Ontario, Canada|Study Site, Ottawa, Ontario, Canada|Study Site, Toronto, Ontario, Canada|Study Site, Quebec, Canada|Study Site, Plzen, Czechia|Study Site, MÃ¶rfelden-Walldorf, Hesse, Germany|Study Site, Berlin, Germany|Study Site, Frankfurt, Germany|Study Site, Mainz, Germany|Study Site, Budapest, Hungary|Study Site, Tel Aviv, Israel|Study Site, Tel Hashomer, Israel|Study Site, Catania, Italy|Study Site, Milano, Italy|Study Site, Cluj Napoca, Romania|Study Site, Madrid, Spain|Study Site, Madrid, Spain|Study Site, Valencia, Spain|Study Site, London, United Kingdom</t>
  </si>
  <si>
    <t>"Study Protocol", https://ClinicalTrials.gov/ProvidedDocs/53/NCT02316353/Prot_000.pdf|"Statistical Analysis Plan", https://ClinicalTrials.gov/ProvidedDocs/53/NCT02316353/SAP_001.pdf</t>
  </si>
  <si>
    <t>https://ClinicalTrials.gov/show/NCT02316353</t>
  </si>
  <si>
    <t>NCT00381680</t>
  </si>
  <si>
    <t>Low-Dose or High-Dose Vincristine and Combination Chemotherapy in Treating Young Patients With Relapsed B-Cell Acute Lymphoblastic Leukemia</t>
  </si>
  <si>
    <t>B-cell Childhood Acute Lymphoblastic Leukemia|L1 Childhood Acute Lymphoblastic Leukemia|L2 Childhood Acute Lymphoblastic Leukemia|Intermediate Risk Recurrent Childhood Acute Lymphoblastic Leukemia</t>
  </si>
  <si>
    <t>Drug: vincristine sulfate|Drug: prednisone|Drug: doxorubicin hydrochloride|Drug: pegaspargase|Drug: cytarabine|Drug: methotrexate|Drug: dexamethasone|Drug: etoposide|Drug: cyclophosphamide|Drug: leucovorin calcium|Biological: filgrastim|Drug: asparaginase|Drug: mercaptopurine</t>
  </si>
  <si>
    <t>Event Free Survival. EFS|Frequency and Severity of Adverse Effects|Gene Expression Profile|Rate of Minimal Residual Disease (MRD) &lt; 0.01% at End Block 1|Rate of Minimal Residual Disease (MRD) &lt; 0.01% at End Block 3|Event Free Survival (EFS)|Adjusted Event Free Survival</t>
  </si>
  <si>
    <t>1 Year to 29 Years Â  (Child, Adult)</t>
  </si>
  <si>
    <t>AALL0433|NCI-2009-00306|COG-AALL0433|CDR0000495359|U10CA098543</t>
  </si>
  <si>
    <t>Children's Hospital of Alabama, Birmingham, Alabama, United States|University of Alabama at Birmingham, Birmingham, Alabama, United States|Phoenix Childrens Hospital, Phoenix, Arizona, United States|University of Arizona Health Sciences Center, Tucson, Arizona, United States|University of Arkansas for Medical Sciences, Little Rock, Arkansas, United States|Children's Oncology Group, Arcadia, California,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General Hospital, Sacramento, California, United States|UC Davis Comprehensive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University of Florida, Gainesville,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M D Anderson Cancer Center- Orlando, Orlando,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Memorial Health University Medical Center, Savannah, Georgia, United States|University of Hawaii, Honolulu, Hawaii, United States|Saint Luke's Mountain States Tumor Institute, Boise, Idaho, United States|University of Illinois, Chicago, Illinois, United States|Childrens Memorial Hospital, Chicago, Illinois, United States|Loyola University Medical Center, Maywood, Illinois, United States|Advocate Hope Children's Hospital, Oak Lawn, Illinois, United States|Advocate Lutheran General Hospital, Park Ridge, Illinois, United States|Southern Illinois University, Springfield, Illinois, United States|Riley Hospital for Children, Indianapolis, Indiana, United States|Saint Vincent Hospital and Health Services, Indianapolis, Indiana, United States|Raymond Blank Children's Hospital, Des Moines,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Clinic Foundation, New Orleans, Louisiana, United States|Eastern Maine Medical Center, Bangor, Maine, United States|Maine Children's Cancer Program, Scarborough, Maine, United States|University of Maryland Greenebaum Cancer Center, Baltimore, Maryland, United States|Sinai Hospital of Baltimore, Baltimore, Maryland, United States|Johns Hopkins University, Baltimore, Maryland, United States|Walter Reed National Military Medical Center, Bethesda, Maryland, United States|University of Massachusetts Medical School, Worcester, Massachusetts, United States|C S Mott Children's Hospital, Ann Arbor, Michigan, United States|Wayne State University, Detroit,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Michigan State University - Breslin Cancer Center, Lansing,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Columbia, Columbia, Missouri, United States|The Childrens Mercy Hospital, Kansas City,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Montefiore Medical Center, Bronx, New York, United States|Roswell Park Cancer Institute, Buffalo, New York, United States|The Steven and Alexandra Cohen Children's Medical Center of New York, New Hyde Park, New York, United States|New York University Langone Medical Center, New York, New York, United States|Mount Sinai Medical Center, New York, New York, United States|Columbia University Medical Center, New York, New York, United States|State University of New York Upstate Medical University, Syracuse, New York, United States|New York Medical College, Valhalla, New York, United States|Mission Hospitals Inc, Asheville, North Carolina, United States|University of North Carolina, Chapel Hill, North Carolina, United States|Carolinas Medical Center, Charlotte, North Carolina, United States|Presbyterian Hospital,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Medical Center, Salt Lake City, Utah, United States|University of Virginia, Charlottesville, Virginia, United States|Childrens Hospital-King's Daughters, Norfolk, Virginia, United States|Carilion Clinic Children's Hospital, Roanoke, Virginia,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Princess Margaret Hospital for Children, Perth, Western Australia, Australia|British Columbia Children's Hospital, Vancouver, British Columbia, Canada|CancerCare Manitoba, Winnipeg, Manitoba,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Children's Hospital of Eastern Ontario, Ottawa, Ontario, Canada|Hospital Sainte-Justine, Montreal, Quebec, Canada|Allan Blair Cancer Centre, Regina, Saskatchewan, Canada|Saskatoon Cancer Centre, Saskatoon, Saskatchewan, Canada|Swiss Pediatric Oncology Group - Bern, Bern, Switzerland|Swiss Pediatric Oncology Group - Lausanne, Lausanne, Switzerland</t>
  </si>
  <si>
    <t>https://ClinicalTrials.gov/show/NCT00381680</t>
  </si>
  <si>
    <t>NCT00587288</t>
  </si>
  <si>
    <t>Efficacy and Safety Study of Reslizumab to Treat Poorly Controlled Asthma</t>
  </si>
  <si>
    <t>Biological: Reslizumab|Other: Saline</t>
  </si>
  <si>
    <t>Mean Change From Baseline to End of Therapy in Asthma Control Questionnaire (ACQ) Score|Percentage of ACQ Responders at End of Therapy|Change From Baseline to End of Therapy in Forced Expiratory Volume in the First Second (FEV1)|Change From Baseline to End of Therapy in Percent Predicted FEV1|Mean Change From Baseline to End of Therapy in Induced Sputum Eosinophil Levels|Percentage of Participants With Clinical Asthma Exacerbations (CAEs)|Number of Participants With Treatment-emergent Adverse Events (AEs), Serious AEs, and AEs Leading to Study Discontinuation</t>
  </si>
  <si>
    <t>Ception Therapeutics|Cephalon|Teva Pharmaceutical Industries</t>
  </si>
  <si>
    <t>Res-5-0010</t>
  </si>
  <si>
    <t>Children'S Hospital of Orange County-Pediatric Subspecialty Faculty, Orange, California, United States|Allergy &amp; Clinical Research Center, Centennial, Colorado, United States|Asthma &amp; Allergy Associates, P.C., Colorado Springs, Colorado, United States|National Jewish Medical &amp; Research Center, Denver, Colorado, United States|Sneeze, Wheeze &amp; Itch Associates, LLC, Normal, Illinois, United States|Pulmonary Disease &amp; Critical Care Associates, P.A., Columbia, Maryland, United States|Brigham and Women's Hospital, Boston, Massachusetts, United States|Clinical Research Institute, Minneapolis, Minnesota, United States|Washington University of School of Medicine, St. Louis, Missouri, United States|The Asthma &amp; Allergy Center, Papillion, Nebraska, United States|Health Sciences Research at Asthma &amp; Allergy, Cortland, New York, United States|Wake Forest Univeristy Health Services, Winston-Salem, North Carolina, United States|David Bernstein, Cincinnati, Ohio, United States|Toledo Center for Clinical Research, Sylvania, Ohio, United States|Allergy, Asthma and Clinical Research Center, Oklahoma City, Oklahoma, United States|Clinical Research Institute of Southern Oregon, Medford, Oregon, United States|Allergy and Asthma Specialists, Blue Bell, Pennsylvania, United States|University of Pittsburgh, Pittsburgh, Pennsylvania, United States|Vanderbilt Asthma Sinus Allergy Program &amp; Research Centers, Nashville, Tennessee, United States|Virginia Adult &amp; Pediatric Allergy and Asthma, Richmond, Virginia, United States|Virginia Commonwealth University, Richmond, Virginia, United States|Asthma, Inc, Seatle, Washington, United States|Allergy, Asthma and Sinus Center, Greenfield, Wisconsin, United States|University of Wisconsin-Madison, Allergy/Asthma Clinical Research Unit, Madison, Wisconsin, United States|Heritage Medical Research Clinic, University of Calgary, Calgary, Alberta, Canada|St. Joseph's Healthcare, Hamilton, Ontario, Canada|Queen's University, Richardson's House, Kingston, Ontario, Canada|The Ottawa Hospital, Ottawa, Ontario, Canada|Hopital du Sacre-Couer de Montreal, Montreal, Quebec, Canada|Hopital Laval, Quebec, Canada</t>
  </si>
  <si>
    <t>https://ClinicalTrials.gov/show/NCT00587288</t>
  </si>
  <si>
    <t>NCT00386100</t>
  </si>
  <si>
    <t>A Type 2 Diabetes Study of the Longer-Term Glycemic Effect of AVANDAMET vs. Metformin</t>
  </si>
  <si>
    <t>Drug: Avandamet 6 mg/1500 mg (ttd)|Drug: Avandamet 4 mg/1000 mg (ttd)|Drug: Avandamet 2 mg/500 mg (ttd)|Drug: Avandamet 8 mg/ 2000 mg (ttd)|Drug: Metformin 500 mg (ttd)|Drug: Metformin 1000 mg (ttd)|Drug: Metformin 1500 mg (ttd)|Drug: Metformin 2000 mg (ttd)</t>
  </si>
  <si>
    <t>Change From Baseline in HbA1c at Week 80|Mean Change From Baseline in HbA1c at Week 80|Number of Participants Achieving HbA1c &lt;=6.5% and &lt;7% at Week 80|Change in Fasting Plasma Glucose (FPG) From Baseline at Week 80|Change From Baseline in FPG at Week 80|Number of Participants Achieving FPG &lt;=6 mmol/L (110 mg/dL) and &lt;=7 mmol/L (126 mg/dL) at Week 80|Number of Participants Achieving Treatment Failure|Percent Change From Baseline in Total Cholesterol, Low-density Lipoprotein (LDL) Cholesterol, High-density Lipoprotein (HDL) Cholesterol, and Triglycerides at Week 80|Percent Change From Baseline in Adiponectin at Week 80 (United States [US] and Mexico Subset of Participants )|Percent Change From Baseline in C-reactive Protein (CRP) at Week 80 (US and Mexico Subset of Participants)|Percent Change in Free Fatty Acids (FFA) From Baseline at Week 80 (US and Mexico Subset of Participants).|Change in Fasting Insulin From Baseline at Week 80 (US and Mexico Subset of Participants)|Change in C-peptide From Baseline at Week 80 (US and Mexico Subset of Participants)|Percent Change From Baseline in in HOMA-S and HOMA-B to Week 80 (US and Mexico Subset of Participants)|Slope of Delta-cell Function as Estimated by the Ratio deltaI/deltaG|Number of Participants at Final Dose Level|Percent Change From Baseline in Lumbar Spine Bone Mass Density (BMD) at Weeks 20, 56, and 80 (Bone Sub-study Subset of Participants)|Percent Change From Baseline in Total Hip BMD at Weeks 20, 56, and 80 (Bone Sub-study Subset of Participants)|Percent Change From Baseline in Trochanter BMD at Weeks 20, 56, and 80 (Bone Sub-study Subset of Participants)|Percent Change From Baseline in Femoral Neck BMD at Weeks 20, 56, and 80 (Bone Sub-study Subset of Participants)|Percent Change From Baseline in Distal Radius BMD at Weeks 20, 56, and 80 (Bone Sub-study Subset of Participants)|Percent Change From Baseline in Total Body BMD at Weeks 20, 56, and 80 (Bone Sub-study Subset of Participants)|Percent Change From Baseline in Serum Calcium at Weeks 12, 32, 56, and 80|Percent Change From Baseline in Intact Parathyroid Hormone at Week 80|Percent Change From Baseline in 25-hydroxy Vitamin D at Week 80|Percent Change From Baseline in Estradiol at Weeks 20, 56, and 80|Percent Change From Baseline in C-terminal Telopeptide (CTX) at Weeks 20, 56, and 80|Percent Change From Baseline in Procollagen Type-1 N-propeptide (P1NP) at Weeks 20, 56, and 80|Percent Change From Baseline in Bone Alkaline Phosphatase (BSAP) at Weeks 20, 56, and 80</t>
  </si>
  <si>
    <t>AVT105913</t>
  </si>
  <si>
    <t>GSK Investigational Site, Tuscaloosa, Alabama, United States|GSK Investigational Site, Gilbert, Arizona, United States|GSK Investigational Site, Glendale, Arizona, United States|GSK Investigational Site, Phoenix, Arizona, United States|GSK Investigational Site, Tucson, Arizona, United States|GSK Investigational Site, Tucson, Arizona, United States|GSK Investigational Site, Alhambra, California, United States|GSK Investigational Site, Artesia, California, United States|GSK Investigational Site, Greenbrae, California, United States|GSK Investigational Site, Roseville, California, United States|GSK Investigational Site, Sacramento, California, United States|GSK Investigational Site, Wheat Ridge, Colorado, United States|GSK Investigational Site, Hialeah, Florida, United States|GSK Investigational Site, Ocala, Florida, United States|GSK Investigational Site, Kahului, Hawaii, United States|GSK Investigational Site, Peoria, Illinois, United States|GSK Investigational Site, Avon, Indiana, United States|GSK Investigational Site, Evansville, Indiana, United States|GSK Investigational Site, Evansville, Indiana, United States|GSK Investigational Site, Indianapolis, Indiana, United States|GSK Investigational Site, Waterloo, Iowa, United States|GSK Investigational Site, Slidell, Louisiana, United States|GSK Investigational Site, Sunset, Louisiana, United States|GSK Investigational Site, Elkridge, Maryland, United States|GSK Investigational Site, Chaska, Minnesota, United States|GSK Investigational Site, Minneapolis, Minnesota, United States|GSK Investigational Site, Excelsior Springs, Missouri, United States|GSK Investigational Site, St. Louis, Missouri, United States|GSK Investigational Site, St. Louis, Missouri, United States|GSK Investigational Site, St. Peters, Missouri, United States|GSK Investigational Site, Billings, Montana, United States|GSK Investigational Site, Las Vegas, Nevada, United States|GSK Investigational Site, Pahrump, Nevada, United States|GSK Investigational Site, Hamilton, New Jersey, United States|GSK Investigational Site, Albuquerque, New Mexico, United States|GSK Investigational Site, East Syracuse, New York, United States|GSK Investigational Site, Flushing, New York, United States|GSK Investigational Site, Kingston, New York, United States|GSK Investigational Site, Huntersville, North Carolina, United States|GSK Investigational Site, Canal Fulton, Ohio, United States|GSK Investigational Site, Canton, Ohio, United States|GSK Investigational Site, Cleveland, Ohio, United States|GSK Investigational Site, Columbus, Ohio, United States|GSK Investigational Site, Kettering, Ohio, United States|GSK Investigational Site, Mogadore, Ohio, United States|GSK Investigational Site, Wandsworth, Ohio, United States|GSK Investigational Site, Oregon City, Oregon, United States|GSK Investigational Site, Beaver, Pennsylvania, United States|GSK Investigational Site, Clairton, Pennsylvania, United States|GSK Investigational Site, Coatsville, Pennsylvania, United States|GSK Investigational Site, Erie, Pennsylvania, United States|GSK Investigational Site, Sewickley, Pennsylvania, United States|GSK Investigational Site, West Chester, Pennsylvania, United States|GSK Investigational Site, Clinton, South Carolina, United States|GSK Investigational Site, Columbia, South Carolina, United States|GSK Investigational Site, Pelzer, South Carolina, United States|GSK Investigational Site, Kingsport, Tennessee, United States|GSK Investigational Site, Corpus Christi, Texas, United States|GSK Investigational Site, Dallas, Texas, United States|GSK Investigational Site, Georgetown, Texas, United States|GSK Investigational Site, South Burlington, Vermont, United States|GSK Investigational Site, Burke, Virginia, United States|GSK Investigational Site, Manassas, Virginia, United States|GSK Investigational Site, Salem, Virginia, United States|GSK Investigational Site, Gig Harbor, Washington, United States|GSK Investigational Site, Graham, Washington, United States|GSK Investigational Site, Olympia, Washington, United States|GSK Investigational Site, Tacoma, Washington, United States|GSK Investigational Site, Vancouver, Washington, United States|GSK Investigational Site, Wenatchee, Washington, United States|GSK Investigational Site, Wauwatosa, Wisconsin, United States|GSK Investigational Site, Buenos Aries, Buenos Aires, Argentina|GSK Investigational Site, Capital Federal, Buenos Aires, Argentina|GSK Investigational Site, Ciudad Autonoma de Buenos Aires, Buenos Aires, Argentina|GSK Investigational Site, Ciudad Autonoma de Buenos Aires, Buenos Aires, Argentina|GSK Investigational Site, Cordoba, CÃ³rdova, Argentina|GSK Investigational Site, Buenos Aires, Argentina|GSK Investigational Site, Ciudad AutÃ³noma de Buenos Aires, Argentina|GSK Investigational Site, Mendoza, Argentina|GSK Investigational Site, Fortaleza, CearÃ¡, Brazil|GSK Investigational Site, GoiÃ¢nia, GoiÃ¡s, Brazil|GSK Investigational Site, Porto Alegre, Rio Grande Do Sul, Brazil|GSK Investigational Site, Campinas, SÃ£o Paulo, Brazil|GSK Investigational Site, BrasÃ­lia, Brazil|GSK Investigational Site, SÃ£o Paulo, Brazil|GSK Investigational Site, Coquitlam, British Columbia, Canada|GSK Investigational Site, Bathurst, New Brunswick, Canada|GSK Investigational Site, Bay Roberts, Newfoundland and Labrador, Canada|GSK Investigational Site, St. John's, Newfoundland and Labrador, Canada|GSK Investigational Site, Brampton, Ontario, Canada|GSK Investigational Site, Smiths Falls, Ontario, Canada|GSK Investigational Site, Toronto, Ontario, Canada|GSK Investigational Site, Gatineau, Quebec, Canada|GSK Investigational Site, Sherbrooke, Quebec, Canada|GSK Investigational Site, Gwangju, Korea, Republic of|GSK Investigational Site, Seoul, Korea, Republic of|GSK Investigational Site, Seoul, Korea, Republic of|GSK Investigational Site, Seoul, Korea, Republic of|GSK Investigational Site, Suwon, Kyonggi-do, Korea, Republic of|GSK Investigational Site, Uijeongbu-si, Kyonggi-do, Korea, Republic of|GSK Investigational Site, Tijuana, Baja California Norte, Mexico|GSK Investigational Site, Pachuca, Hidalgo, Mexico|GSK Investigational Site, Monterrey, Nuevo LeÃ³n, Mexico|GSK Investigational Site, Durango, Mexico|GSK Investigational Site, Karachi, Pakistan|GSK Investigational Site, Lahore, Pakistan|GSK Investigational Site, Cebu City, Philippines|GSK Investigational Site, Manila, Philippines|GSK Investigational Site, Manila, Philippines|GSK Investigational Site, Marikina City, Philippines|GSK Investigational Site, Quezon City, Philippines|GSK Investigational Site, Changhua, Taiwan|GSK Investigational Site, Kaohsiung, Taiwan|GSK Investigational Site, Taichung, Taiwan|GSK Investigational Site, Taipei, Taiwan|GSK Investigational Site, Taoyuan Hsien, Taiwan</t>
  </si>
  <si>
    <t>https://ClinicalTrials.gov/show/NCT00386100</t>
  </si>
  <si>
    <t>NCT00374322</t>
  </si>
  <si>
    <t>Tykerb Evaluation After Chemotherapy (TEACH): Lapatinib Versus Placebo In Women With Early-Stage Breast Cancer</t>
  </si>
  <si>
    <t>Drug: lapatinib|Other: placebo</t>
  </si>
  <si>
    <t>Number of Participants (Par.) With Any Recurrence of the Initial Disease, Second Primary Cancer, Contralateral Breast Cancer, or Death (Disease-free Survival [DFS])|Number of Participants Who Died (Overall Survival)|Percentage of Participants With the Indicated Period of Recurrence-free Survival (Time to First Recurrence)|Percentage of Participants With the Indicated Period of Distant Recurrence-free Survival (Time to Distant Recurrence)|Time to Central Nervous System (CNS) Recurrence|Number of Participants With CNS Recurrence|Modified Disease-free Survival (MDFS)|Number of Participants With Any Recurrence of the Initial Disease, Contralateral Breast Cancer, or Death (Disease-free Survival [DFS])|Change From Baseline in Short Form-36 Version 2 (SF-36 v2) Scores for the Physical Component Summary (PCS)|Change From Baseline in SF-36 v2 Scores for the Mental Component Summary (MCS)|Change From Baseline in the SF-36 v2 Domain Scores for Physical Functioning (PF), Role-Physical (RP), Bodily Pain (BP), General Health (GH), Vitality (VT), Social Functioning (SF), Role-Emotional (RE), and Mental Health (MH)|Number of Participants With Hematology Values Outside the Reference Range for the Indicated Parameters|Number of Participants With Clinical Chemistry Values Outside the Reference Range for the Indicated Parameters|Number of Participants With Non-laboratory Toxicities of the Indicated Toxicity Grades|Number of Participants Experiencing Primary or Secondary Cardiac Events|Number of Participants With the Indicated Electrocardiogram (ECG) Findings</t>
  </si>
  <si>
    <t>EGF105485</t>
  </si>
  <si>
    <t>GSK Investigational Site, Tuscaloosa, Alabama, United States|GSK Investigational Site, Phoenix, Arizona, United States|GSK Investigational Site, Sedona, Arizona, United States|GSK Investigational Site, Tucson, Arizona, United States|GSK Investigational Site, Fayetteville, Arkansas, United States|GSK Investigational Site, Jonesboro, Arkansas, United States|GSK Investigational Site, Little Rock, Arkansas, United States|GSK Investigational Site, Anaheim, California, United States|GSK Investigational Site, Bakersfield, California, United States|GSK Investigational Site, Gilroy, California, United States|GSK Investigational Site, La Jolla, California, United States|GSK Investigational Site, La Verne, California, United States|GSK Investigational Site, Palm Springs, California, United States|GSK Investigational Site, Rancho Mirage, California, United States|GSK Investigational Site, Denver, Colorado, United States|GSK Investigational Site, Fairfield, Connecticut, United States|GSK Investigational Site, Norwalk, Connecticut, United States|GSK Investigational Site, Torrington, Connecticut, United States|GSK Investigational Site, Washington, District of Columbia, United States|GSK Investigational Site, Washington, District of Columbia, United States|GSK Investigational Site, Boca Raton, Florida, United States|GSK Investigational Site, Boynton Beach, Florida, United States|GSK Investigational Site, Gainesville, Florida, United States|GSK Investigational Site, New Port Richey, Florida, United States|GSK Investigational Site, Ocala, Florida, United States|GSK Investigational Site, Orlando, Florida, United States|GSK Investigational Site, Plantation, Florida, United States|GSK Investigational Site, Port St. Lucie, Florida, United States|GSK Investigational Site, Augusta, Georgia, United States|GSK Investigational Site, Marietta, Georgia, United States|GSK Investigational Site, Chicago, Illinois, United States|GSK Investigational Site, Chicago, Illinois, United States|GSK Investigational Site, Joliet, Illinois, United States|GSK Investigational Site, Park Ridge, Illinois, United States|GSK Investigational Site, Indianapolis, Indiana, United States|GSK Investigational Site, Ames, Iowa, United States|GSK Investigational Site, Sioux City, Iowa, United States|GSK Investigational Site, Wichita, Kansas, United States|GSK Investigational Site, Louisville, Kentucky, United States|GSK Investigational Site, Marrero, Louisiana, United States|GSK Investigational Site, Scarborough, Maine, United States|GSK Investigational Site, Bethesda, Maryland, United States|GSK Investigational Site, Boston, Massachusetts, United States|GSK Investigational Site, Danvers, Massachusetts, United States|GSK Investigational Site, Newton, Massachusetts, United States|GSK Investigational Site, Kalamazoo, Michigan, United States|GSK Investigational Site, Duluth, Minnesota, United States|GSK Investigational Site, Edina, Minnesota, United States|GSK Investigational Site, Minneapolis, Minnesota, United States|GSK Investigational Site, Robbinsdale, Minnesota, United States|GSK Investigational Site, Columbia, Missouri, United States|GSK Investigational Site, Kansas City, Missouri, United States|GSK Investigational Site, Saint Louis, Missouri, United States|GSK Investigational Site, St. Joseph, Missouri, United States|GSK Investigational Site, St. Louis, Missouri, United States|GSK Investigational Site, Hooksett, New Hampshire, United States|GSK Investigational Site, Cherry Hill, New Jersey, United States|GSK Investigational Site, Morristown, New Jersey, United States|GSK Investigational Site, Paramus, New Jersey, United States|GSK Investigational Site, Sparta, New Jersey, United States|GSK Investigational Site, Albany, New York, United States|GSK Investigational Site, East Setauket, New York, United States|GSK Investigational Site, Mount Kisco, New York, United States|GSK Investigational Site, New York, New York, United States|GSK Investigational Site, New York, New York, United States|GSK Investigational Site, Rochester, New York, United States|GSK Investigational Site, Charleston, North Carolina, United States|GSK Investigational Site, Gastonia, North Carolina, United States|GSK Investigational Site, Greensboro, North Carolina, United States|GSK Investigational Site, Hickory, North Carolina, United States|GSK Investigational Site, Cleveland, Ohio, United States|GSK Investigational Site, Cleveland, Ohio, United States|GSK Investigational Site, Columbus, Ohio, United States|GSK Investigational Site, Middletown, Ohio, United States|GSK Investigational Site, Drexel Hill, Pennsylvania, United States|GSK Investigational Site, Philadelphia, Pennsylvania, United States|GSK Investigational Site, Charleston, South Carolina, United States|GSK Investigational Site, Chattanooga, Tennessee, United States|GSK Investigational Site, Germantown, Tennessee, United States|GSK Investigational Site, Memphis, Tennessee, United States|GSK Investigational Site, Austin, Texas, United States|GSK Investigational Site, Austin, Texas, United States|GSK Investigational Site, Bedford, Texas, United States|GSK Investigational Site, Dallas, Texas, United States|GSK Investigational Site, Dallas, Texas, United States|GSK Investigational Site, Dallas, Texas, United States|GSK Investigational Site, Duncanville, Texas, United States|GSK Investigational Site, El Paso, Texas, United States|GSK Investigational Site, Fort Worth, Texas, United States|GSK Investigational Site, Houston, Texas, United States|GSK Investigational Site, Houston, Texas, United States|GSK Investigational Site, Round Rock, Texas, United States|GSK Investigational Site, San Antonio, Texas, United States|GSK Investigational Site, Tyler, Texas, United States|GSK Investigational Site, Waco, Texas, United States|GSK Investigational Site, Ogden, Utah, United States|GSK Investigational Site, Chesapeake, Virginia, United States|GSK Investigational Site, Fairfax, Virginia, United States|GSK Investigational Site, Richland, Virginia, United States|GSK Investigational Site, Kirkland, Washington, United States|GSK Investigational Site, Seattle, Washington, United States|GSK Investigational Site, Vancouver, Washington, United States|GSK Investigational Site, Yakima, Washington, United States|GSK Investigational Site, Capital Federal, Buenos Aires, Argentina|GSK Investigational Site, Ciudad Autonoma de Buenos Aires, Buenos Aires, Argentina|GSK Investigational Site, Ciudad Autonoma de Buenos Aires, Buenos Aires, Argentina|GSK Investigational Site, CÃ³rdoba, CÃ³rdova, Argentina|GSK Investigational Site, Neuquen, NeuquÃ©n, Argentina|GSK Investigational Site, Rosario, Santa Fe, Argentina|GSK Investigational Site, Ciudad AutÃ³noma de Buenos Aires, Argentina|GSK Investigational Site, Quilmes, Argentina|GSK Investigational Site, San Miguel de TucumÃ¡n, Argentina|GSK Investigational Site, Santa Fe, Argentina|GSK Investigational Site, Campbelltown, New South Wales, Australia|GSK Investigational Site, Darlinghurst, New South Wales, Australia|GSK Investigational Site, Kogarah, New South Wales, Australia|GSK Investigational Site, Liverpool, New South Wales, Australia|GSK Investigational Site, North Sydney, New South Wales, Australia|GSK Investigational Site, Douglas, Queensland, Australia|GSK Investigational Site, Herston, Queensland, Australia|GSK Investigational Site, Redcliffe, Queensland, Australia|GSK Investigational Site, South Brisbane, Queensland, Australia|GSK Investigational Site, Bedford Park, South Australia, Australia|GSK Investigational Site, Elizabeth Vale, South Australia, Australia|GSK Investigational Site, Woodville, South Australia, Australia|GSK Investigational Site, Box Hill, Victoria, Australia|GSK Investigational Site, East Melbourne, Victoria, Australia|GSK Investigational Site, Fitzroy, Victoria, Australia|GSK Investigational Site, Footscray, Victoria, Australia|GSK Investigational Site, Heidelberg, Victoria, Australia|GSK Investigational Site, Parkville, Victoria, Australia|GSK Investigational Site, Ringwood East, Victoria, Australia|GSK Investigational Site, Wodonga, Victoria, Australia|GSK Investigational Site, Nedlands, Western Australia, Australia|GSK Investigational Site, Perth, Western Australia, Australia|GSK Investigational Site, Bruxelles, Belgium|GSK Investigational Site, Belo Horizonte, Minas Gerais, Brazil|GSK Investigational Site, Porto Alegre, Rio Grande Do Sul, Brazil|GSK Investigational Site, Porto Alegre, Rio Grande Do Sul, Brazil|GSK Investigational Site, Santo Andre, SÃ£o Paulo, Brazil|GSK Investigational Site, Rio de Janeiro, Brazil|GSK Investigational Site, SÃ£o Paulo, Brazil|GSK Investigational Site, St. John's, Newfoundland and Labrador, Canada|GSK Investigational Site, Halifax, Nova Scotia, Canada|GSK Investigational Site, Barrie, Ontario, Canada|GSK Investigational Site, Brampton, Ontario, Canada|GSK Investigational Site, Kingston, Ontario, Canada|GSK Investigational Site, London, Ontario, Canada|GSK Investigational Site, Mississauga, Ontario, Canada|GSK Investigational Site, Oshawa, Ontario, Canada|GSK Investigational Site, Ottawa, Ontario, Canada|GSK Investigational Site, Toronto, Ontario, Canada|GSK Investigational Site, Toronto, Ontario, Canada|GSK Investigational Site, Toronto, Ontario, Canada|GSK Investigational Site, Toronto, Ontario, Canada|GSK Investigational Site, Greenfield Park, Quebec, Canada|GSK Investigational Site, Montreal, Quebec, Canada|GSK Investigational Site, Saskatoon, Saskatchewan, Canada|GSK Investigational Site, Quebec, Canada|GSK Investigational Site, Santiago, RegiÃ³n Metro De Santiago, Chile|GSK Investigational Site, Santiago, RegiÃ³n Metro De Santiago, Chile|GSK Investigational Site, Santiago, RegiÃ³n Metro De Santiago, Chile|GSK Investigational Site, ViÃ±a del Mar, ValparaÃ­so, Chile|GSK Investigational Site, Guangzhou, Guangdong, China|GSK Investigational Site, Wuhan, Hubei, China|GSK Investigational Site, Jinan, Shandong, China|GSK Investigational Site, Beijing, China|GSK Investigational Site, Beijing, China|GSK Investigational Site, Beijing, China|GSK Investigational Site, Shanghai, China|GSK Investigational Site, Tianjin, China|GSK Investigational Site, Osijek, Croatia|GSK Investigational Site, Pula, Croatia|GSK Investigational Site, Rijeka, Croatia|GSK Investigational Site, Split, Croatia|GSK Investigational Site, Zagreb, Croatia|GSK Investigational Site, Brno, Czech Republic|GSK Investigational Site, Prague 2, Czech Republic|GSK Investigational Site, Praha 8, Czech Republic|GSK Investigational Site, Aalborg, Denmark|GSK Investigational Site, Copenhagen, Denmark|GSK Investigational Site, Esbjerg, Denmark|GSK Investigational Site, Herlev, Denmark|GSK Investigational Site, Naestved, Denmark|GSK Investigational Site, Odense, Denmark|GSK Investigational Site, Roskilde, Denmark|GSK Investigational Site, Vejle, Denmark|GSK Investigational Site, Angers, France|GSK Investigational Site, BesanÃ§on, France|GSK Investigational Site, Bordeaux, France|GSK Investigational Site, Caen Cedex 05, France|GSK Investigational Site, Clermont Ferrand, France|GSK Investigational Site, Colmar Cedex, France|GSK Investigational Site, Dijon Cedex, France|GSK Investigational Site, Lille cedex, France|GSK Investigational Site, Lille, France|GSK Investigational Site, Lyon Cedex 08, France|GSK Investigational Site, Lyon, France|GSK Investigational Site, Marseille Cedex 09, France|GSK Investigational Site, Montbeliard, France|GSK Investigational Site, Montpellier Cedex 5, France|GSK Investigational Site, Nantes cedex, France|GSK Investigational Site, Nice Cedex 2, France|GSK Investigational Site, Paris Cedex 15, France|GSK Investigational Site, Reims, France|GSK Investigational Site, Rennes, France|GSK Investigational Site, Saint GrÃ©goire, France|GSK Investigational Site, Saint-Cloud, France|GSK Investigational Site, Saint-Herblain, France|GSK Investigational Site, Strasbourg, France|GSK Investigational Site, Toulouse Cedex 3, France|GSK Investigational Site, Toulouse Cedex 9, France|GSK Investigational Site, Tourcoing, France|GSK Investigational Site, Vandoeuvre-Les-Nancy, France|GSK Investigational Site, Villejuif Cedex, France|GSK Investigational Site, Villejuif, France|GSK Investigational Site, Freiburg, Baden-Wuerttemberg, Germany|GSK Investigational Site, Heidelberg, Baden-Wuerttemberg, Germany|GSK Investigational Site, Konstanz, Baden-Wuerttemberg, Germany|GSK Investigational Site, Mannheim, Baden-Wuerttemberg, Germany|GSK Investigational Site, Mayen, Baden-Wuerttemberg, Germany|GSK Investigational Site, Mutlangen, Baden-Wuerttemberg, Germany|GSK Investigational Site, Rheinfelden, Baden-Wuerttemberg, Germany|GSK Investigational Site, Schwetzingen, Baden-Wuerttemberg, Germany|GSK Investigational Site, Singen, Baden-Wuerttemberg, Germany|GSK Investigational Site, Stuttgart, Baden-Wuerttemberg, Germany|GSK Investigational Site, Stuttgart, Baden-Wuerttemberg, Germany|GSK Investigational Site, Tuebingen, Baden-Wuerttemberg, Germany|GSK Investigational Site, Ulm, Baden-Wuerttemberg, Germany|GSK Investigational Site, Amberg, Bayern, Germany|GSK Investigational Site, Aschaffenburg, Bayern, Germany|GSK Investigational Site, Bayreuth, Bayern, Germany|GSK Investigational Site, Deggendorf, Bayern, Germany|GSK Investigational Site, Ebersberg, Bayern, Germany|GSK Investigational Site, Eggenfelden, Bayern, Germany|GSK Investigational Site, Erlangen, Bayern, Germany|GSK Investigational Site, Fuerth, Bayern, Germany|GSK Investigational Site, Kempten, Bayern, Germany|GSK Investigational Site, Krumbach, Bayern, Germany|GSK Investigational Site, Marktredwitz, Bayern, Germany|GSK Investigational Site, Memmingen, Bayern, Germany|GSK Investigational Site, Muenchen, Bayern, Germany|GSK Investigational Site, Muenchen, Bayern, Germany|GSK Investigational Site, Muenchen, Bayern, Germany|GSK Investigational Site, Muenchen, Bayern, Germany|GSK Investigational Site, Muenchen, Bayern, Germany|GSK Investigational Site, Rehling, Bayern, Germany|GSK Investigational Site, Rosenheim, Bayern, Germany|GSK Investigational Site, Roth, Bayern, Germany|GSK Investigational Site, Schwandorf, Bayern, Germany|GSK Investigational Site, Weiden, Bayern, Germany|GSK Investigational Site, Cottbus, Brandenburg, Germany|GSK Investigational Site, Fuerstenwalde, Brandenburg, Germany|GSK Investigational Site, Frankfurt am Main, Hessen, Germany|GSK Investigational Site, Frankfurt, Hessen, Germany|GSK Investigational Site, Frankfurt, Hessen, Germany|GSK Investigational Site, Frankfurt, Hessen, Germany|GSK Investigational Site, Kassel, Hessen, Germany|GSK Investigational Site, Kassel, Hessen, Germany|GSK Investigational Site, Wiesbaden, Hessen, Germany|GSK Investigational Site, Guestrow, Mecklenburg-Vorpommern, Germany|GSK Investigational Site, Goslar, Niedersachsen, Germany|GSK Investigational Site, Hannover, Niedersachsen, Germany|GSK Investigational Site, Hildesheim, Niedersachsen, Germany|GSK Investigational Site, Salzgitter, Niedersachsen, Germany|GSK Investigational Site, Bochum, Nordrhein-Westfalen, Germany|GSK Investigational Site, Bonn, Nordrhein-Westfalen, Germany|GSK Investigational Site, Duesseldorf, Nordrhein-Westfalen, Germany|GSK Investigational Site, Duisburg, Nordrhein-Westfalen, Germany|GSK Investigational Site, Duisburg, Nordrhein-Westfalen, Germany|GSK Investigational Site, Essen, Nordrhein-Westfalen, Germany|GSK Investigational Site, Herne, Nordrhein-Westfalen, Germany|GSK Investigational Site, Hilden, Nordrhein-Westfalen, Germany|GSK Investigational Site, Koeln, Nordrhein-Westfalen, Germany|GSK Investigational Site, Koeln, Nordrhein-Westfalen, Germany|GSK Investigational Site, Muelheim, Nordrhein-Westfalen, Germany|GSK Investigational Site, Porta Westfalica, Nordrhein-Westfalen, Germany|GSK Investigational Site, Recklinghausen, Nordrhein-Westfalen, Germany|GSK Investigational Site, Troisdorf, Nordrhein-Westfalen, Germany|GSK Investigational Site, Velbert, Nordrhein-Westfalen, Germany|GSK Investigational Site, Witten, Nordrhein-Westfalen, Germany|GSK Investigational Site, Koblenz, Rheinland-Pfalz, Germany|GSK Investigational Site, Mainz, Rheinland-Pfalz, Germany|GSK Investigational Site, Homburg/Saar, Saarland, Germany|GSK Investigational Site, Neunkirchen, Saarland, Germany|GSK Investigational Site, Saarbruecken, Saarland, Germany|GSK Investigational Site, Blankenburg, Sachsen-Anhalt, Germany|GSK Investigational Site, Halle, Sachsen-Anhalt, Germany|GSK Investigational Site, Magdeburg, Sachsen-Anhalt, Germany|GSK Investigational Site, Magdeburg, Sachsen-Anhalt, Germany|GSK Investigational Site, Stendal, Sachsen-Anhalt, Germany|GSK Investigational Site, Chemnitz, Sachsen, Germany|GSK Investigational Site, Dresden, Sachsen, Germany|GSK Investigational Site, Kauschwitz, Sachsen, Germany|GSK Investigational Site, Neustadt, Sachsen, Germany|GSK Investigational Site, Spremberg, Sachsen, Germany|GSK Investigational Site, Zittau, Sachsen, Germany|GSK Investigational Site, Zwickau, Sachsen, Germany|GSK Investigational Site, Kiel, Schleswig-Holstein, Germany|GSK Investigational Site, Luebeck, Schleswig-Holstein, Germany|GSK Investigational Site, Eisenach, Thueringen, Germany|GSK Investigational Site, Jena, Thueringe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remen, Germany|GSK Investigational Site, Bremen, Germany|GSK Investigational Site, Hamburg, Germany|GSK Investigational Site, Hamburg, Germany|GSK Investigational Site, Hamburg, Germany|GSK Investigational Site, Athens, Greece|GSK Investigational Site, Athens, Greece|GSK Investigational Site, Athens, Greece|GSK Investigational Site, Chania, Greece|GSK Investigational Site, Heraklion, Crete, Greece|GSK Investigational Site, Hong Kong, Hong Kong|GSK Investigational Site, Shatin, Hong Kong|GSK Investigational Site, Wanchai, Hong Kong|GSK Investigational Site, Budapest, Hungary|GSK Investigational Site, Budapest, Hungary|GSK Investigational Site, GyÅ‘r, Hungary|GSK Investigational Site, KaposvÃ¡r, Hungary|GSK Investigational Site, Kistarcsa, Hungary|GSK Investigational Site, PÃ©cs, Hungary|GSK Investigational Site, Szeged, Hungary|GSK Investigational Site, Chennai, India|GSK Investigational Site, Hyderabad, India|GSK Investigational Site, Jaipur, India|GSK Investigational Site, Mumbai, India|GSK Investigational Site, New Delhi, India|GSK Investigational Site, Pune, India|GSK Investigational Site, Ashkelon, Israel|GSK Investigational Site, Haifa, Israel|GSK Investigational Site, Jerusalem, Israel|GSK Investigational Site, Kfar Saba, Israel|GSK Investigational Site, Ramat Gan, Israel|GSK Investigational Site, Rehovot, Israel|GSK Investigational Site, Tel Aviv, Israel|GSK Investigational Site, Avellino, Campania, Italy|GSK Investigational Site, Piacenza, Emilia-Romagna, Italy|GSK Investigational Site, Genova, Liguria, Italy|GSK Investigational Site, Sassari, Sardegna, Italy|GSK Investigational Site, Perugia, Umbria, Italy|GSK Investigational Site, Negrar (Verona), Veneto, Italy|GSK Investigational Site, Goyang-si, Gyeonggi-do, Korea, Republic of|GSK Investigational Site, Seoul, Korea, Republic of|GSK Investigational Site, Seoul, Korea, Republic of|GSK Investigational Site, songpa-gu, Seoul, Korea, Republic of|GSK Investigational Site, Liepaja, Latvia|GSK Investigational Site, Riga, Latvia|GSK Investigational Site, Riga, Latvia|GSK Investigational Site, Kaunas, Lithuania|GSK Investigational Site, Klaipeda, Lithuania|GSK Investigational Site, Vilnius, Lithuania|GSK Investigational Site, MÃ©rida, YucatÃ¡n, Mexico|GSK Investigational Site, Chihuahua, Mexico|GSK Investigational Site, DF., Mexico|GSK Investigational Site, Mexico City, Mexico|GSK Investigational Site, MÃ©xico D.F., Mexico|GSK Investigational Site, Auckland, New Zealand|GSK Investigational Site, Christchurch, New Zealand|GSK Investigational Site, Hamilton, New Zealand|GSK Investigational Site, Lima, Peru|GSK Investigational Site, Lima, Peru|GSK Investigational Site, Lima, Peru|GSK Investigational Site, Baguio City, Benguet, Philippines|GSK Investigational Site, Cebu, Philippines|GSK Investigational Site, Pasig City, Philippines|GSK Investigational Site, Quezon City, Philippines|GSK Investigational Site, Bydgoszcz, Poland|GSK Investigational Site, Krakow, Poland|GSK Investigational Site, Olsztyn, Poland|GSK Investigational Site, Olsztyn, Poland|GSK Investigational Site, Torun, Poland|GSK Investigational Site, Warszawa, Poland|GSK Investigational Site, Moscow, Russian Federation|GSK Investigational Site, Moscow, Russian Federation|GSK Investigational Site, Moscow, Russian Federation|GSK Investigational Site, Ryazan, Russian Federation|GSK Investigational Site, St. Petersburg, Russian Federation|GSK Investigational Site, St. Petersburg, Russian Federation|GSK Investigational Site, Yaroslavl, Russian Federation|GSK Investigational Site, Banska Bystrica, Slovakia|GSK Investigational Site, Bardejov, Slovakia|GSK Investigational Site, Bratislava, Slovakia|GSK Investigational Site, Nitra, Slovakia|GSK Investigational Site, Tygerberg, Western Province, South Africa|GSK Investigational Site, Athlone Park, Amanzimtoti, South Africa|GSK Investigational Site, Groenkloof, South Africa|GSK Investigational Site, Kraaifontein, South Africa|GSK Investigational Site, Overport, South Africa|GSK Investigational Site, Parktown, South Africa|GSK Investigational Site, Port Elizabeth, South Africa|GSK Investigational Site, Sandton, South Africa|GSK Investigational Site, Saxonwold, Johannesburg, South Africa|GSK Investigational Site, Alcorcon, Spain|GSK Investigational Site, Barcelona, Spain|GSK Investigational Site, Barcelona, Spain|GSK Investigational Site, CÃ¡ceres, Spain|GSK Investigational Site, Girona, Spain|GSK Investigational Site, JaÃ©n, Spain|GSK Investigational Site, Lerida, Spain|GSK Investigational Site, Llobregat, Spain|GSK Investigational Site, Madrid, Spain|GSK Investigational Site, Madrid, Spain|GSK Investigational Site, MatarÃ³, Spain|GSK Investigational Site, Orense, Spain|GSK Investigational Site, Palma de Mallorca, Spain|GSK Investigational Site, Palma de Mallorca, Spain|GSK Investigational Site, Santa Cruz de Tenerife, Spain|GSK Investigational Site, Santander, Spain|GSK Investigational Site, Santiago de Compostela, Spain|GSK Investigational Site, Valencia, Spain|GSK Investigational Site, Zaragoza, Spain|GSK Investigational Site, Dnepropetrovsk, Ukraine|GSK Investigational Site, Kyiv, Ukraine|GSK Investigational Site, Lvov, Ukraine|GSK Investigational Site, Uzhgorod, Ukraine|GSK Investigational Site, Chelmsford, Essex, United Kingdom|GSK Investigational Site, Manchester, Lancashire, United Kingdom|GSK Investigational Site, Sutton, Surrey, United Kingdom|GSK Investigational Site, Bournemouth, United Kingdom|GSK Investigational Site, Edgbaston, Birmingham, United Kingdom|GSK Investigational Site, Glasgow, United Kingdom|GSK Investigational Site, Lindley, United Kingdom|GSK Investigational Site, London, United Kingdom|GSK Investigational Site, London, United Kingdom|GSK Investigational Site, London, United Kingdom|GSK Investigational Site, London, United Kingdom|GSK Investigational Site, Maidstone, United Kingdom|GSK Investigational Site, Manchester, United Kingdom|GSK Investigational Site, Newcastle upon Tyne, United Kingdom|GSK Investigational Site, Nottingham, United Kingdom|GSK Investigational Site, Sheffield, United Kingdom|GSK Investigational Site, Shrewsbury, United Kingdom</t>
  </si>
  <si>
    <t>https://ClinicalTrials.gov/show/NCT00374322</t>
  </si>
  <si>
    <t>NCT00373425</t>
  </si>
  <si>
    <t>A Study of Erlotinib (Tarceva) After Surgery With or Without Adjuvant Chemotherapy in Non-Small Cell Lung Carcinoma (NSCLC) Patients Who Have Epidermal Growth Factor Receptor (EGFR) Positive Tumors</t>
  </si>
  <si>
    <t>RADIANT</t>
  </si>
  <si>
    <t>Drug: Erlotinib|Drug: Placebo</t>
  </si>
  <si>
    <t>Disease Free Survival (DFS)|Overall Survival (OS)|Disease-free Survival in Participants With EGFR Mutation - Positive Tumors|Overall Survival in Participants With EGFR Mutation - Positive Tumors|Number of Participants With Adverse Events (AEs)</t>
  </si>
  <si>
    <t>OSI Pharmaceuticals|Astellas Pharma Inc</t>
  </si>
  <si>
    <t>OSI-774-302|2005-001747-29</t>
  </si>
  <si>
    <t>University of Alabama at Birmingham, Birmingham, Alabama, United States|Arizona Cancer Center, Tucson, Arizona, United States|University of Arkansas for Medical Science, Little Rock, Arkansas, United States|Tower Cancer Research Foundation, Beverly Hills, California, United States|City of Hope Nat'l Medical Center, Duarte, California, United States|Loma Linda University Medical Center, Loma Linda, California, United States|USC/ Norris Comprehensive Cancer Center, Los Angeles, California, United States|Cedars-Sinai Medical Center, Los Angeles, California, United States|Hoag Memorial Hospital Presbyterian, Newport Beach, California, United States|Comprehensive Cancer Center at Desert Regional Medical Center, Palm Springs, California, United States|Bay Area Cancer Research Group, LLC, Pleasant Hill, California, United States|University of California, San Francisco Comprehensive Cancer Center, San Francisco, California, United States|City of Hope Medical Group (COHMG), South Pasadena, California, United States|Rocky Mountain Cancer Center- Aurora, Aurora, Colorado, United States|University of Colorado Hospital, Aurora, Colorado, United States|Rocky Mountain Cancer Centers-Boulder, Boulder, Colorado, United States|Penrose St. Francis Health Services, Colorado Springs, Colorado, United States|Rocky Mountain Cancer Center, Colorado Springs, Colorado, United States|Rocky Mountain Cancer Center, Colorado Springs, Colorado, United States|Rocky Mountain Cancer Center-Midtown, Denver, Colorado, United States|Rocky Mountain Cancer Centers- Rose, Denver, Colorado, United States|Rocky Mountain Cancer Centers, Lakewood, Colorado, United States|Rocky Mountain Cancer Centers-Littleton, Littleton, Colorado, United States|Rocky Mountain Cancer Center-Sky Ridge, Lone Tree, Colorado, United States|Rocky Mountain Cancer Centers-Longmont, Longmont, Colorado, United States|Rocky Mountain Cancer Center-Parker, Parker, Colorado, United States|Rocky Mountain Cancer Centers, Thornton, Colorado, United States|Yale University, New Haven, Connecticut, United States|Smilow Cancer Hospital Care Center, Sharon, Connecticut, United States|Hematology Oncology, P.C., Stamford, Connecticut, United States|Smilow Cancer Hospital Care Center, Torrington, Connecticut, United States|Florida Cancer Institute-New Hope, Hudson, Florida, United States|Cancer Specialists of North Florida, Jacksonville, Florida, United States|Cancer Specialists of North Florida, Jacksonville, Florida, United States|Watson Clinic LLP, Lakeland, Florida, United States|Advanced Medical Specialties, Miami, Florida, United States|Florida Cancer Institute- New Hope, New Port Richey, Florida, United States|Florida Cancer Specialists, Orlando, Florida, United States|Hematology Oncology Associates of the Treasure Coast, Port St. Lucie, Florida, United States|Peachtree Hematology-Oncology Consultants, P.C., Atlanta, Georgia, United States|Central Georgia Cancer Care, PC, Macon, Georgia, United States|Northwest Georgia Oncology Centers, PC, Marietta, Georgia, United States|Mountain States Tumor Institute, Boise, Idaho, United States|Mountain States Tumor Institute, Meridian, Idaho, United States|Kootenai Cancer Center, Post Falls, Idaho, United States|Mountain States Tumor Institute, Twin Falls, Idaho, United States|Rush University Medical Center, Chicago, Illinois, United States|University of Chicago, Section of Hematology/Oncology, Chicago, Illinois, United States|Joliet Oncology Hematology Assoc., LTD, Joliet, Illinois, United States|Loyola University Medical Center, Maywood, Illinois, United States|Indiana University Health, Carmel, Indiana, United States|Indiana University Health, Fishers, Indiana, United States|Indiana University Health, Greenfield, Indiana, United States|Indiana University Health, Indianapolis, Indiana, United States|Indiana University Health, Indianapolis, Indiana, United States|University of Kansas Medical Center, Westwood, Kansas, United States|Norton Healthcare, Inc., Louisville, Kentucky, United States|Leonard J. Chabert Medical Center, Houma, Louisiana, United States|Cancer Care of Maine, Brewer, Maine, United States|Greater Baltimore Medical Center, Baltimore, Maryland, United States|St. Joseph Medical Center's Cancer Institute, Towson, Maryland, United States|Caritas St. Elizabeth's Medical Center, Boston, Massachusetts, United States|St. Joseph Mercy Hospital, Ann Arbor, Michigan, United States|Minnesota Oncology Hematology, P.A., Burnsville, Minnesota, United States|Minnesota Oncology Hematology, P.A., Edina, Minnesota, United States|Minnesota Oncology Hematology, P.A., Maplewood, Minnesota, United States|Minnesota Oncology Hematology, P.A., Minneapolis, Minnesota, United States|Minnesota Oncology Hematology, St. Paul, Minnesota, United States|Minnesota Oncology Hematology, P.A., Woodbury, Minnesota, United States|Missouri Cancer Associates, Columbia, Missouri, United States|Heartland Regional Medical Center d/b/a Heartland Clinic, St. Joseph, Missouri, United States|St. Francis Cancer Treatment Center, Grand Island, Nebraska, United States|Nebraska Methodist Hospital, Omaha, Nebraska, United States|Comprehensive Cancer Centers of Nevada, Henderson, Nevada, United States|Comprehensive Cancer Centers of Nevada, Las Vegas, Nevada, United States|Comprehensive Cancer Centers of Nevada, Las Vegas, Nevada, United States|Comprehensive Cancer Centers of Nevada, Las Vegas, Nevada, United States|NH Oncology-Hematology PA (Co), Concord, New Hampshire, United States|NH Oncology-Hematology PA, Hooksett, New Hampshire, United States|Dartmouth-Hitchcock Medical Center, Lebanon, New Hampshire, United States|Hackensack University Medical Center, Hackensack, New Jersey, United States|University of New Mexico Health Science Center, Albuquerque, New Mexico, United States|Christus St. Vincent Regional Cancer Center, Santa Fe, New Mexico, United States|Interlakes Oncology Hematology, PC, Brockport, New York, United States|Montefiore Medical Center, Bronx, New York, United States|Interlakes Oncology Hematology, PC, Canadaigua, New York, United States|Interlakes Oncology Hematology, PC, Geneva, New York, United States|Advanced Oncology Associates, New Rochelle, New York, United States|The New York Presbyterian-Weill Medical College of Cornell University, New York, New York, United States|Interlakes Oncology Hematology, PC, Rochester, New York, United States|Interlakes Oncology Hematology, PC, Rochester, New York, United States|Stony Brook University Medical Center, Stony Brook, New York, United States|Raleigh Hematology Oncology Associates d/b/a Cancer Center of North Carolina, Cary, North Carolina, United States|Carolina Oncology Specialists PA, Hickory, North Carolina, United States|Raleigh Hematology Oncology Associates, Raleigh, North Carolina, United States|Raleigh Hematology Oncology Associates, Raleigh, North Carolina, United States|Aultman Hospital/ North Canton Medical Foundation, Canton, Ohio, United States|University Hopsitals of Cleveland, Cleveland, Ohio, United States|Hematology Oncology Consultants Inc., Columbus, Ohio, United States|Earle A Chiles Research Institute, Portland, Oregon, United States|Northwest Cancer Specialists, PC, Portland, Oregon, United States|Northwest Cancer Specialists, PC, Portland, Oregon, United States|Northwest Cancer Specialists, PC, Portland, Oregon, United States|Northwest Cancer Specialists, PC, Tualatin, Oregon, United States|Cancer Care Associates - Medical Oncology, Bethlehem, Pennsylvania, United States|The Hospital of the University of Pennsylvania, Philadelphia, Pennsylvania, United States|Allegheny General Hospital, Pittsburg, Pennsylvania, United States|South Carolina Oncology Assoc., PA, Columbia, South Carolina, United States|Cancer Centers of the Carolinas, Easley, South Carolina, United States|Cancer Centers of the Carolinas, Greenville, South Carolina, United States|Cancer Centers of the Carolinas, Greenville, South Carolina, United States|Cancer Centers of the Carolinas, Seneca, Seneca, South Carolina, United States|Cancer Centers of the Carolinas, Spartanburg, South Carolina, United States|Cookeville Regional Medical Center, Cookeville, Tennessee, United States|Bostin Baskin Cancer Foundation, Germantown, Tennessee, United States|Tennessee Cancer Specialists, Knoxville, Tennessee, United States|Bostin Baskin Cancer Foundation, Memphis, Tennessee, United States|Family Cancer Center Foundation, Inc., Memphis, Tennessee, United States|West Clinic, Memphis, Tennessee, United States|Sarah Cannon Cancer Center, Nashville, Tennessee, United States|Sarah Cannon Research Institute, Nashville, Tennessee, United States|Texas Oncology, P.A. - Amarillo, Amarillo, Texas, United States|Texas Oncology Beaumont, Beaumont, Texas, United States|Texas Oncology Texas Cancer Center at Medical City, Dallas, Texas, United States|Baylor Charles A Sammons Cancer Center, Dallas, Texas, United States|Texas Oncology - Flower Mound, Flower Mound, Texas, United States|Texas Oncology Southwest Forth Worth, Fort Worth, Texas, United States|Texas Oncology, Fort Worth, Ft. Worth, Texas, United States|Texas Oncology, Garland, Garland, Texas, United States|Cancer Care Centers of South Texas - HOAST, New Braunfels, Texas, United States|Texas Oncology - Paris, Paris, Texas, United States|Texas Oncology - Plano East, Plano, Texas, United States|Cancer Care Centers of South Texas-HOAST, San Antonio, Texas, United States|Texas Oncology -Tyler, Tyler, Texas, United States|Texas Oncology Cancer Care and Research Center, Waco, Texas, United States|Onc and Hem Associates of SW VA, Inc. d/b/a Blue Ridge Cancer Care, Christiansburg, Virginia, United States|Onc and Hem Associates of SW VA, Inc., Christiansburg, Virginia, United States|Virginia Oncology Associates, Hampton, Virginia, United States|Virginia Oncology Associates, Newport News, Virginia, United States|Virginia Oncology Associates, Norfolk, Virginia, United States|Onc and Hem Associates of SW VA, Inc. d/b/a Blue Ridge Cancer Care, Roanoke, Virginia, United States|Onc and Hem Assoc of SW VA, Inc d/b/a Blue Ridge Cancer Care, Salem, Virginia, United States|Onc and Hem Associates of SW VA, Inc. d/b/a Blue Ridge Cancer Care, Wytheville, Virginia, United States|Univ. of Washington/ Seattle Cancer Care Alliance, Seattle, Washington, United States|Cancer Care Northwest-Valley, Spokane Valley, Washington, United States|Cancer Care Northwest, Spokane, Washington, United States|Cancer Care Northwest-North, Spokane, Washington, United States|Northwest Cancer Specialists, P.C., Vancouver, Washington, United States|Northwest Cancer Specialist, P.C., Vancouver, Washington, United States|Hospital Italiano de Buenos Aires, Buenos Aires, Argentina|Hospital de RehabilitaciÃ³n Respiratoria MarÃ­a Ferrer, Buenos Aires, Argentina|COIR, Mendoza, Argentina|Hospital Espanol de Rosario, Rosario, Santa Fe, Argentina|ISIS Centro Especializado De Luce S.A., Santa FÃ©, Argentina|Campbelltown Hospital, Campbelltown, New South Wales, Australia|Liverpool Hospital, Liverpool, New South Wales, Australia|Royal North Shore Hospital, St Leonards, New South Wales, Australia|Monash Medical Centre, East Bentleigh, Victoria, Australia|St Vincent's Hospital Melbourne, Fitzroy, Victoria, Australia|Austin Hospital, Heidelberg, Victoria, Australia|Respiratory Clinical Trials Pty., Ltd, Adelaide, Australia|Ashford Cancer Centre, Ashford, Australia|Universitaetsklinikum Innsbruck, Innsbruck, Austria|Allgemeines Krankenhaus der Stadt Linz, Linz, Austria|Landeskrankenhaus SalzburgUniversitaetsklinikum der PMUUniversitaetsklinik fÃ¼r Pneumologie, Salzburg, Austria|AKH Wien, Wien, Austria|Krankenhaus Hietzing, Wien, Austria|SMZ Baumgartner Hoehe - Otto Wagner Spital, Wien, Austria|SMZ Baumgartner HÃ¶he - Otto- Wagner-Spital, Wien, Austria|HÃ´pital Erasme, Brussels, Belgium|Cliniques Universitaires Saint-Luc, Brussels, Belgium|Le Grand HÃ´pital de Charleroi, Charleroi, Belgium|Centre Hospitalier Jolimont-Lobbes, La LouviÃ¨re, Belgium|Cross Cancer Institute, Edmonton, Alberta, Canada|Cancer Center of Southeastern Ontario at Kingston General Hospital, Kingston, Ontario, Canada|Trillium Health Partners - Credit Valley Hospital, Mississauga, Ontario, Canada|Stronach Regional cancer Centre at Southlake, Newmarket, Ontario, Canada|RS MacLaughlin Durham Regional Cancer Centre, Oshawa, Ontario, Canada|Sault Area Hospital, Sault Ste Marie, Ontario, Canada|Thunder Bay Regional Health Science Centre, Thunder Bay, Ontario, Canada|Toronto General Hospital, Toronto, Ontario, Canada|McGill Dept. of Oncology, Montreal, Quebec, Canada|Royal Victoria Hospital, Montreal, Quebec, Canada|Montreal General Hospital, Montreal, Quebec, Canada|St. Joseph's Health Centre, Toronto, Canada|Nemocnice Ceske Budejovice, a.s., Ceske Budejovice, Czech Republic|Fakultni nemocnice OstravaKlinika tuberkulozy a respiracnich nemoci, Ostrava-Poruba, Czech Republic|FN Bulovka Klinika plincni a hrrudni chirurgie, Praha, Czech Republic|CHU Larrey Service de Pneumologie, Clinique des voies respiratoires, Toulouse, Cedex 9, France|Centre d'Oncologie et de RadiothÃ©rapie du Pays Basque, Bayonne, France|C.H.U. Morvan, Institut de Cancerologie et d'HÃ©matologie, Brest cedex, France|CHU de Caen - Service de pneumologie, Caen Cedex, France|CHU Clermont Ferrand - HÃ´pital Gabriel Montpied - Service de pneumologie, Clermont-Ferrand cedex 1, France|Hopital De La Croix-Rousse Service de Pneumologie, Lyon cedex 04, France|Institut Paoli-Calmettes, Marseille cedex 9, France|Fondation HÃ´pital Saint Joseph, PARIS cedex 14, France|HÃ´pital de Tenon, Paris, France|Centre Catalan d'Oncologie, Perpignan, France|CHU - Hopital Pontchaillou - Service de pneumologie, Rennes cedex 9, France|Institut de CancÃ©rologie de la Loire, Saint Priest en Jarez, France|HÃ´pital de Brabois, Vandoeuvre-lÃ¨s-Nancy Cedex, France|Zentralklinik Bad Berka, Bad Berka, Germany|HELIOS Klinikum Emil von Behring GmbH, Berlin, Germany|Augusta-Krankenanstalt Bochum, Bochum, Germany|Fachkrankenhaus Coswig, Coswig, Germany|Universitaetsklinikum Essen, Essen, Germany|Krankenhaus Nordwest, Frankfurt/Main, Germany|UniversitÃ¤tsklinikum Freiburg, Freiburg, Germany|Lungenclinic GroÃŸhansdorf, GroÃŸhansdorf, Germany|UniversitÃ¤tsklinikum GÃ¶ttingen, GÃ¶ttingen, Germany|StÃ¤dtisches Krankenhaus Martha-Maria, Halle-DÃ¶lau, Halle (Saale), Germany|Asklepios Klinik Harburg, Hamburg, Germany|Thoraxklinik Heidelberg, Heidelberg, Germany|Lungenklink Hemer des Deutschen Gemeinschafts-Diakonieverbandes GmbH, Hemer, Germany|St. Vincentius-Kliniken Karlsruhe, Karlsruhe, Germany|Universitaetsklinikum Schleswig-Holstein, LÃ¼beck, Germany|UniversitÃ¤tsklinikum Mainz, Mainz, Germany|Asklepios Klinikum Gauting, Muenchen-Gauting, Germany|Pius Hospital Oldenburg, Oldenburg, Germany|Schwarzwald-Baar Klinikum, Villingen-Schwenningen, Germany|IASO GENERAL Hospital of Athens, Athens, Greece|"Papageorgiou" General Hospital of Thessaloniki, Thessaloniki, Greece|"G. Papanikolaou" General Hospital of Thessaloniki, Thessaloniki, Greece|OrszÃ¡gos KorÃ¡nyi TBC Ã©s PulmonolÃ³giai IntÃ©zet, Budapest, Hungary|Semmelweis Egyetem Altalanos Orvostudomanyi Kar Pulmonologiai Klinika, Budapest, Hungary|Csongrad Megyei Onkormanyzat, Mellkasi Betegsegek Szakkorhaza, Deszk, Hungary|Pecsi Tudomany Egyete m Klinikai Kozpont, I.sz Belgyogyaszati Klinika Pulmonologiai Munkacsoport, PÃ©cs, Hungary|Fejer Megyei Szent Gyorgy Korhaz, Szekesfehervar, Hungary|Vas Megyei Markusovszky Lajos Altalanos Rehabilitacios es Gyogyfurdo Korhaz, Egyetemi Oktatoko Zarkoruen Mukodo Nonprofit Reszveny Tarsasag, Szombathely, Hungary|Azienda Ospedaliero Universitaria Ospedali Riuniti Umberto I, Ancona, Italy|Ospedale Bellaria, Bologna, Italy|Ospedale Garibaldi Nesima, Catania, Italy|Istituto Nazionale per la Ricerca e la Cura del Cancro, Genova, Italy|Azienda Ospedaliero- Universitaria di Parma, Parma, Italy|Ospedale S. Maria della Misericordia, Perugia, Italy|Azienda Ospedaliera San Camillo Forlanini, Roma, Italy|Saint Vincent's Hospital, Gyeonggi-Do, Korea, Republic of|Gachon Medical School Ghil Medical Center, Incheon, Korea, Republic of|Seoul National University Hospital, Seoul, Korea, Republic of|Severance Hospital, Yonsei Univ. College of Medicine, Seoul, Korea, Republic of|Asan Medical Center, Seoul, Korea, Republic of|Samodzielny Publiczny Szpital Kliniczny Nr 4, Lublin, Poland|Mazowieckie Centrum Leczenia Chorob Pluc i Gruzlicy, Otwock, Poland|Wielkoposkie Centrum Pulmonologii i Torakochirurgii, Oddzial Onkologii Klinicznej z Pododdzialem Dziennej Chemioterapii, Poznan, Poland|Specjalistyczny Szpital im. prof.Alfreda Sokolowskiego, Szczecin, Poland|Centrum Onkologii - Instytut im. Marii Skllodowskiej - Curie, Warsaw, Poland|Dolnoslaskie Centrum Chorob Pluc we Wroclawiu, Katedra i Klinika Pulmonologii i Nowotworow Pluc Akademii Medycznej, Wroclaw, Poland|Spitalui Clinic Judetean de Urgenta, Sectia de Oncologie, Oradea, Bihor, Romania|Oncoloab SRL, Craiova, Dolj, Romania|Institutul Oncologic Al. Trestioreanu Sectia Oncologie Medicala II, Bucuresti, Romania|Institutul Oncologic Al. Trestioreanu, Bucuresti, Romania|Institutul Oncologic Prof. Dr. Ion Chiricuta, Cluj-Napoca, Romania|Centrul de Oncologie Medicala, Iasi, Romania|Spitalul Clinic Judetean Sibiu, Sibiu, Romania|State Healthcare Institution "Arkhangelsk Regional Clinical Oncology Dispensary", Arkhangelsk, Russian Federation|State Healthcare Institution "Regional Clinical Oncology Dispensary", Kemerovo, Russian Federation|State Healthcare Institution "Region Clinical Hospital # 1 n.a. professor S.V. Ochapovsky", Krasnodar, Russian Federation|State Institution "Central Military Clinical Hospital n.a. academician N.N. Burdenko under the Ministry of Defense of Russia", Moscow, Russian Federation|Institution of the RAMS "Russian Oncology Scientific Centre n.a. N.N. Blokhin under the Russian Academy of Medical Sciences", Moscow, Russian Federation|State Educational Institution of Higher Professional Education "Saint-Petersburg State Medical University n.a. ac. I.P. Pavlov of the Ministry of Healthcare and Social Development of the Russian Federation", Saint-Petersburg, Russian Federation|Federal State Institution "Petrov Scientific Research Institute of Oncology of Rosmedtechnology", Saint-Petersburg, Russian Federation|Saint-Petersburg State Healthcare Institution "City Clinical Oncology Dispensary", Saint-Petersburg, Russian Federation|Regional State Budget Healthcare Instiution"Tomsk Regional Oncology Dispensary", Tomsk, Russian Federation|State Healthcare Institution of Yaroslavl Region "Regional Clinical Oncology Hospital", Yaroslavl, Russian Federation|ICO (Institut CatalÃ¡ dÂ´OncologÃ­a), L' Hospitalet de Llobregat, Barcelona, Spain|FundaciÃ³ Althaia, Manresa, Barcelona, Spain|CorporaciÃ³ Sanitaria Parc TaulÃ­, Sabadell, Barcelona, Spain|Hospital Puerta de Hierro Majadahonda, Majadahonda, Madrid, Spain|Hospital Oncologico MD Anderson, Madrid, Spain|Hospital Universitario 12 de Octubre, Madrid, Spain|Hospital Universitario La Paz, Madrid, Spain|Hospital Carlos Haya, MÃ¡laga, Spain|Hospital ClÃ­nico Virgen de la Victoria, MÃ¡laga, Spain|Clinica Universitaria de Navarra, Pamplona, Spain|Hospital Universitario Marques de Valdecilla, Santander, Spain|Hospital Universitario de Valme, Sevilla, Spain|Hospital Virgen de la Salud de Toledo, Toledo, Spain|Hospital General Universitario de Valencia, Valencia, Spain|Changhua Christian Hospital, Changhua, Taiwan|Chang Gung Medical Foundation, Kaohsiung, Taiwan|Chung Shan Medical University Hospital, Taichung, Taiwan|China Medical University Hospital, Taichung, Taiwan|Taichung Veterans General Hospital, Taichung, Taiwan|Taipei Veterans General Hospital, Taipei, Taiwan|Chang Gung Memorial Hospital, Taoyuan, Taiwan|Birmingham Heartlands Hospital, Birmingham, United Kingdom|Bristol Haematology and Oncology Centre, Bristol, United Kingdom|Ninewells Hospital, Dundee, United Kingdom|Beatson West of Scotland Cancer Centre, Glasgow, United Kingdom|The Royal Surrey County Hospital NHS Trust, Guildford, United Kingdom|Leicester Royal Infirmary, Lecester, United Kingdom|St James' Institute of Oncology, Bexley Wing, St James' University Hospital, Leeds, United Kingdom|Guy's Hospital, London, United Kingdom|Royal Marsden Hospital, London, United Kingdom|Royal Marsden Hospital, Sutton, United Kingdom</t>
  </si>
  <si>
    <t>https://ClinicalTrials.gov/show/NCT00373425</t>
  </si>
  <si>
    <t>NCT00583375</t>
  </si>
  <si>
    <t>AugmentÂ® Bone Graft (Formerly GEM OSâ„¢1 Bone Graft) Compared to Autologous Bone Graft in Foot and Ankle Fusions</t>
  </si>
  <si>
    <t>Foot Fusion</t>
  </si>
  <si>
    <t>Device: AugmentÂ® Bone Graft|Procedure: Standard of Care</t>
  </si>
  <si>
    <t>Subjects Fused at 24 Weeks (as Determined by CT Assessment)|Pain on Weight Bearing|Pain at Fusion Site|Foot Function Index (FFI)|AOFAS Hindfoot and Ankle Score|SF-12 Physical Component Score</t>
  </si>
  <si>
    <t>BMTI-2006-01</t>
  </si>
  <si>
    <t>Tucson Orthopaedic Institute, Tucson, Arizona, United States|California Pacific Orthopaedics &amp; Sports Medicine, San Francisco, California, United States|Santa Cruz Orthopaedic Institute, Santa Cruz, California, United States|Hartford Hospital Orthopaedic Center, Hartford, Connecticut, United States|The Center for Bone &amp; Joint Surgery, Royal Palm Beach, Florida, United States|Southern Orthopaedic Center, Savannah, Georgia, United States|Illinois Bone and Joint Institute, Ltd., Glenview, Illinois, United States|Loyola University Medical Center, Maywood, Illinois, United States|SIU School of Medicine, Springfield, Illinois, United States|Advanced Orthopaedic Associates, Wichita, Kansas, United States|Union Memorial Hospital, Baltimore, Maryland, United States|Mid Michigan Orthopaedic Institute, East Lansing, Michigan, United States|Orthopaedic Associates of Grand Rapids, Grand Rapids, Michigan, United States|Henry Ford Hospital - West Bloomfield, West Bloomfield, Michigan, United States|Desert Orthopaedic Center, Las Vegas, Nevada, United States|UMDNJ, Newark, New Jersey, United States|Hospital for Special Surgery, New York, New York, United States|Columbia University Medical Center, New York, New York, United States|University of Rochester Medical Center, Rochester, New York, United States|Ortho Carolina Research Institute, Charlotte, North Carolina, United States|Duke Health Center, Durham, North Carolina, United States|Cleveland Clinic, Cleveland, Ohio, United States|Orthopedic Foot &amp; Ankle Center, Columbus, Ohio, United States|Orthopaedic &amp; Neurosurgical Care &amp; Research, Bend, Oregon, United States|The Rothman Institute, Philadelphia, Pennsylvania, United States|University Orthopaedics, Inc, Providence, Rhode Island, United States|Campbell Clinic, Germantown, Tennessee, United States|Vanderbilt University Medical Center, Nashville, Tennessee, United States|Bone and Joint Clinic of Houston, Houston, Texas, United States|The Orthopaedic Foot and Ankle Center, Arlington, Virginia, United States|Marshfield Clinic, Marshfield, Wisconsin, United States|Peter Lougheed Centre, Calgary, Alberta, Canada|St. Paul's Hospital, Vancouver, British Columbia, Canada|Queen Elizabeth II Health Sciences Center, Halifax, Nova Scotia, Canada|The Ottawa Hospital, General Campus, Ottawa, Ontario, Canada|St. Michael's Hospital, Toronto, Ontario, Canada|University Health Network, Toronto, Ontario, Canada</t>
  </si>
  <si>
    <t>https://ClinicalTrials.gov/show/NCT00583375</t>
  </si>
  <si>
    <t>NCT00371683</t>
  </si>
  <si>
    <t>Study of Apixaban for the Prevention of Thrombosis-related Events Following Knee Replacement Surgery</t>
  </si>
  <si>
    <t>Drug: Enoxaparin + Placebo|Drug: Apixaban + Placebo</t>
  </si>
  <si>
    <t>Event Rate of the Composite of Adjudicated Venous Thromboembolism (VTE) Events and All-Cause Death With Onset During the Intended Treatment Period - Primary Subjects|Event Rate for Participants With Major Bleeding, Clinically Relevant Non-Major Bleeding, Major or Clinically Relevant Non-Major Bleeding, Any Bleeding With Onset During the Treatment Period - Treated Population|Event Rate for Participants With Major Bleeding, Clinically Relevant (CR) Non-Major (N-M) Bleeding , Major or Clinically Relevant (CR) Non-Major (N-M) Bleeding, Any Bleeding With Onset During the Follow-Up Period|Event Rate of Composite of Adjudicated Proximal DVT, Non-Fatal PE and All-Cause Death With Onset During the Intended Treatment Period PE and All-cause Death During the Intended Treatment Period|Event Rate of Adjudicated VTE / VTE-related Death With Onset During the Treatment Period|Event Rate for Participants With Proximal DVT/Non-Fatal PE/ VTE-Related Death With Onset During the Intended Treatment Period|Event Rate for Total Participants With Adjudicated VTE/All-Cause Death With Onset During the Intended Treatment Period|Event Rate for Total Participants With VTE/ VTE-Related Death With Onset During the Intended Treatment Period|Event Rate for Participants With All-Cause Death During the Intended Treatment Period|Event Rate for Participants With VTE-Related Death With Onset During the Intended Treatment Period|Event Rate for Participants With Symptomatic VTE/ All-Cause Death With Onset During the Intended Treatment Period|Event Rate for Participants With Symptomatic VTE/ VTE-Related Death With Onset During the Intended Treatment Period|Event Rate for Participants With VTE/Major Bleeding/All-Cause Death With Onset During the Intended Treatment Period|Event Rate for Participants With PE (Fatal or Non-Fatal), DVT (All, Symptomatic Proximal, and Distal, Asymptomatic) With Onset During the Intended Treatment Period|Event Rate for Participants With Proximal DVT, Distal DVT, Asymptomatic Proximal DVT, Asymptomatic Distal DVT With Onset During the Intended Treatment Period|Event Rate for Participants With Adjudicated Myocardial Infarction (MI) Acute Ischemic Stroke and Thromboembolic Events With Onset During the Treatment Period|Event Rate of Adjudicated MI, Stroke, and Thrombocytopenia Events During the Follow-Up Period|Number of Participants With Serious Adverse Events (SAEs), Bleeding Adverse Events (AEs), AEs Leading to Discontinuation, and Deaths - Treated Population|Mean Change From Baseline in Systolic and Diastolic Blood Pressure During the Treatment Period|Mean Change From Baseline in Heart Rate During the Treatment Period|Number of Participants With Hematology Laboratory Marked Abnormality During the Treatment Period|Number of Participants With Liver and Kidney Function Chemistry Laboratory Marked Abnormalities During the Treatment Period|Number of Participants With Electrolyte Chemistry Laboratory Marked Abnormalities During the Treatment Period|Number of Participants With Other Chemistry Laboratory Marked Abnormalities During the Treatment Period</t>
  </si>
  <si>
    <t>CV185-034</t>
  </si>
  <si>
    <t>Capstone Clinical Trials, Inc, Birmingham, Alabama, United States|Capstone Clinical Trials, Inc, Birmingham, Alabama, United States|West Alabama Research, Inc., Tuscaloosa, Alabama, United States|Martin Bowen Hefley Orthopedics, Little Rock, Arkansas, United States|Colorado Orthopedic Consultants, Pc, Aurora, Colorado, United States|Colorado Joint Replacement, Denver, Colorado, United States|Jdpmedical Research, Denver, Colorado, United States|Orhtopaedic Physicians Of Colorado, P.C., Englewood, Colorado, United States|Orthopedics Assocs Of Hartford, Hartford, Connecticut, United States|Anthony S. Unger, Md, Washington, District of Columbia, United States|Bay Pines Va Medical Center, Bay Pines, Florida, United States|Pab Clinical Research, Brandon, Florida, United States|Jacksonville Center For Clinical Research, Jacksonville, Florida, United States|Mark W. Hollmann, Md, Orange City, Florida, United States|Jewett Orthopaedic Clinic, Winter Park, Florida, United States|Atlanta Knee And Sports Medicine, Decatur, Georgia, United States|Americana Orthopedics, Boise, Idaho, United States|Intermountain Orthopaedics, Boise, Idaho, United States|Bluegrass Orthopaedics/Bmr, Lexington, Kentucky, United States|Charleston Orthopaedic Assocs., Charleston, South Carolina, United States|Kelsey Seybold Clinic, Houston, Texas, United States|Bone &amp; Joint Clinic Of Houston, Houston, Texas, United States|Gill Orthopedic Center, Lubbock, Texas, United States|Robert R. King, Md, Lubbock, Texas, United States|Unlimited Research, San Antonio, Texas, United States|Local Institution, Capital Federal, Buenos Aires, Argentina|Local Institution, Capital Federal, Buenos Aires, Argentina|Local Institution, Buenos Aires, Argentina|Local Institution, Buenos Aires, Argentina|Local Institution, Buenos Aires, Argentina|Local Institution, Buenos Aires, Argentina|Local Institution, Cordoba, Argentina|Local Institution, Garran, Australian Capital Territory, Australia|Local Institution, Camperdown, New South Wales, Australia|Local Institution, Caringbah, New South Wales, Australia|Local Institution, Lismore, New South Wales, Australia|Local Institution, Gold Coast, Queensland, Australia|Local Institution, Adelaide, South Australia, Australia|Local Institution, Bedford Park, South Australia, Australia|Local Institution, Box Hill, Victoria, Australia|Local Institution, Windsor, Victoria, Australia|Local Institution, Perth, Western Australia, Australia|Local Institution, Curitiba, Parana, Brazil|Local Institution, Porto Alegre, Rs, Rio Grande Do Sul, Brazil|Local Institution, Porto Alegre, Rio Grande Do Sul, Brazil|Local Institution, Campinas, Sao Paulo, Brazil|Local Institution, Sao Paulo, Brazil|Local Institution, Edmonton, Alberta, Canada|Local Institution, Ajax, Ontario, Canada|Local Institution, Burlington, Ontario, Canada|Local Institution, Cambridge, Ontario, Canada|Local Institution, Chatham, Ontario, Canada|Local Institution, Dartmouth, Ontario, Canada|Local Institution, Guelph, Ontario, Canada|Local Institution, Lindsay, Ontario, Canada|Local Institution, Newmarket, Ontario, Canada|Local Institution, Niagara Falls, Ontario, Canada|Local Institution, Sarnia, Ontario, Canada|Local Institution, Scarborough, Ontario, Canada|Local Institution, Scarborough, Ontario, Canada|Local Institution, St. Catharines, Ontario, Canada|Local Institution, Stratford, Ontario, Canada|Local Institution, Waterloo, Ontario, Canada|Local Institution, Windsor, Ontario, Canada|Local Institution, Charlottetown, Prince Edward Island, Canada|Local Institution, Montreal, Quebec, Canada|Local Institution, Quebec, Canada|Local Institution, Horsholm, Denmark|Local Institution, Kopenhamn S, Denmark|Local Institution, Kecskemet, Hungary|Local Institution, Szekesfehervar, Hungary|Local Institution, Szolnok, Hungary|Local Institution, Afula, Israel|Local Institution, Beer-Sheva, Israel|Local Institution, Haifa, Israel|Local Institution, Holon, Israel|Local Institution, Kfar-Saba, Israel|Local Institution, Petach-Tikva, Israel|Local Institution, Rehovot, Israel|Local Institution, Zerifin, Israel|Local Institution, Tijuana, Baja California, Mexico|Local Institution, Df, Distrito Federal, Mexico|Local Institution, Df, Distrito Federal, Mexico|Local Institution, Df, Distrito Federal, Mexico|Local Institution, Guadalajara, Jalisco, Mexico|Local Institution, Monterrey, Nuevo Leon, Mexico|Local Institution, Monterrey, Nuevo Leon, Mexico|Local Institution, Cd Madero, Tamaulipas, Mexico|Local Institution, Jalapa, Veracruz, Mexico|Local Institution, Merida, Yucatan, Mexico|Local Institution, Merida, Yucatan, Mexico|Local Institution, Chihuahua, Mexico|Local Institution, Bialystok, Poland|Local Institution, Krakow, Poland|Local Institution, Lodz, Poland|Local Institution, Lublin, Poland|Local Institution, Szczecin, Poland|Local Institution, Warszawa, Poland|Local Institution, Warszawa, Poland|Local Institution, Moscow, Russian Federation|Local Institution, Samara, Russian Federation|Local Institution, St. Petersburg, Russian Federation|Local Institution, Goteborg, Sweden|Local Institution, Adana, Turkey|Local Institution, Bursa, Turkey|Local Institution, Mersin, Turkey|Local Institution, Trabzon, Turkey</t>
  </si>
  <si>
    <t>https://ClinicalTrials.gov/show/NCT00371683</t>
  </si>
  <si>
    <t>NCT01023308</t>
  </si>
  <si>
    <t>Panobinostat or Placebo With Bortezomib and Dexamethasone in Patients With Relapsed Multiple Myeloma</t>
  </si>
  <si>
    <t>PANORAMA-1</t>
  </si>
  <si>
    <t>Drug: Panobinostat|Drug: Bortezomib|Drug: Dexamethasone|Drug: Placebo</t>
  </si>
  <si>
    <t>Progression-free Survival Events in Patients Treated With Panobinostat in Combination With Bortezomib and Dexamethasone vs. Patients Treated by Placebo in Combination With Bortezomib and Dexamethasone.|Progression Free Survival in Patients Treated With Panobinostat in Combination With Bortezomib and Dexamethasone vs. Patients Treated by Placebo in Combination With Bortezomib and Dexamethasone.|Overall Survival in Patients Treated With Panobinostat in Combination With Bortezomib and Dexamethasone vs. Patients Treated by Placebo in Combination With Bortezomib and Dexamethasone|Overall Response Rate in Patients Treated With Panobinostat in Combination With Bortezomib and Dexamethasone vs. Patients Treated by Placebo in Combination With Bortezomib and Dexamethasone.|Time to Response Per Investigator Assessment (mEBMT Criteria) of Response Patients Treated With Panobinostat in Combination With Bortezomib and Dexamethasone vs. Patients Treated by Placebo in Combination With Bortezomib and Dexamethasone.|Duration of Response Per Investigator Assessment (mEBMT Criteria) Patients Treated With Panobinostat in Combination With Bortezomib and Dexamethasone vs. Patients Treated by Placebo in Combination With Bortezomib and Dexamethasone.|Time to Progression/Relapse Per Investigator Assessment (mEBMT Criteria) Patients Treated With Panobinostat in Combination With Bortezomib and Dexamethasone vs. Patients Treated by Placebo in Combination With Bortezomib and Dexamethasone.|European Organization for Research and Treatment of Cancer Multiple Myeloma Module (EORTC) QLQ-MY20-Change From Baseline by Treatment Group|European Organization for Research and Treatment of Cancer Multiple Myeloma Module (EORTC ) QLQ-C30 - Summary Statistics by Treatment Group|Functional Assessment of Chronic Illness Therapy (FACIT) Measurement System : FACT/GOG-NTX-Change From Baseline by Treatment Group</t>
  </si>
  <si>
    <t>CLBH589D2308|2009-015507-52</t>
  </si>
  <si>
    <t>Novartis Investigative Site, Phoenix, Arizona, United States|Novartis Investigative Site, Anaheim, California, United States|Novartis Investigative Site, Concord, California, United States|Novartis Investigative Site, Los Angeles, California, United States|Novartis Investigative Site, San Diego, California, United States|Novartis Investigative Site, Stanford, California, United States|Novartis Investigative Site, Boca Raton, Florida, United States|Novartis Investigative Site, Lake Worth, Florida, United States|Novartis Investigative Site, Miami Shores, Florida, United States|Novartis Investigative Site, Athens, Georgia, United States|Novartis Investigative Site, Atlanta, Georgia, United States|Novartis Investigative Site, Marietta, Georgia, United States|Novartis Investigative Site, Marywood, Illinois, United States|Novartis Investigative Site, Quincy, Illinois, United States|Novartis Investigative Site, New Orleans, Louisiana, United States|Novartis Investigative Site, Baltimore, Maryland, United States|Novartis Investigative Site, Rockville, Maryland, United States|Novartis Investigative Site, Boston, Massachusetts, United States|Novartis Investigative Site, Southfield, Michigan, United States|Novartis Investigative Site, Edina, Minnesota, United States|Novartis Investigative Site, Minneapolis, Minnesota, United States|Novartis Investigative Site, Columbia, Missouri, United States|Novartis Investigative Site, East Orange, New Jersey, United States|Novartis Investigative Site, Mount Kisco, New York, United States|Novartis Investigative Site, Durham, North Carolina, United States|Novartis Investigative Site, Bismarck, North Dakota, United States|Novartis Investigative Site, Dayton, Ohio, United States|Novartis Investigative Site, Middletown, Ohio, United States|Novartis Investigative Site, Pittsburgh, Pennsylvania, United States|Novartis Investigative Site, East Providence, Rhode Island, United States|Novartis Investigative Site, Nashville, Tennessee, United States|Novartis Investigative Site, Nashville, Tennessee, United States|Novartis Investigative Site, Amarillo, Texas, United States|Novartis Investigative Site, Houston, Texas, United States|Novartis Investigative Site, Kennewick, Washington, United States|Novartis Investigative Site, Seattle, Washington, United States|Novartis Investigative Site, Walla Walla, Washington, United States|Novartis Investigative Site, Morgantown, West Virginia, United States|Novartis Investigative Site, La Plata, Buenos Aires, Argentina|Novartis Investigative Site, Buenos Aires, Argentina|Novartis Investigative Site, Cordoba, Argentina|Novartis Investigative Site, St Leonards, New South Wales, Australia|Novartis Investigative Site, Herston, Queensland, Australia|Novartis Investigative Site, Woolloongabba, Queensland, Australia|Novartis Investigative Site, Franston, Victoria, Australia|Novartis Investigative Site, Nedlands, Western Australia, Australia|Novartis Investigative Site, Perth, Western Australia, Australia|Novartis Investigative Site, Linz, Austria|Novartis Investigative Site, Wien, Austria|Novartis Investigative Site, Jette, Brussel, Belgium|Novartis Investigative Site, Bruxelles, Belgium|Novartis Investigative Site, Hasselt, Belgium|Novartis Investigative Site, Brasilia, DF, Brazil|Novartis Investigative Site, Rio de Janeiro, RJ, Brazil|Novartis Investigative Site, Rio de Janeiro, RJ, Brazil|Novartis Investigative Site, Rio de Janeiro, RJ, Brazil|Novartis Investigative Site, Barretos, SP, Brazil|Novartis Investigative Site, Campinas, SP, Brazil|Novartis Investigative Site, Sao Paulo, SP, Brazil|Novartis Investigative Site, SÃ£o Paulo, SP, Brazil|Novartis Investigative Site, Halifax, Nova Scotia, Canada|Novartis Investigative Site, Hamilton, Ontario, Canada|Novartis Investigative Site, Toronto, Ontario, Canada|Novartis Investigative Site, Greenfield Park, Quebec, Canada|Novartis Investigative Site, Montreal, Quebec, Canada|Novartis Investigative Site, Beijing, Beijing, China|Novartis Investigative Site, Nanning, Guangxi, China|Novartis Investigative Site, Nanjing, Jiangsu, China|Novartis Investigative Site, Suzhou, Jiangsu, China|Novartis Investigative Site, Chengdu, Sichuan, China|Novartis Investigative Site, Tianjin, Tianjin, China|Novartis Investigative Site, Hangzhou, Zhejiang, China|Novartis Investigative Site, Beijing, China|Novartis Investigative Site, Beijing, China|Novartis Investigative Site, Shanghai, China|Novartis Investigative Site, Shanghai, China|Novartis Investigative Site, Brno Bohunice, Czech Republic, Czechia|Novartis Investigative Site, Prague 2, Czech Republic, Czechia|Novartis Investigative Site, Olomouc, CZE, Czechia|Novartis Investigative Site, Copenhagen, Denmark|Novartis Investigative Site, Odense, Denmark|Novartis Investigative Site, Vejle, Denmark|Novartis Investigative Site, Ã…lborg, Denmark|Novartis Investigative Site, Ã…rhus, Denmark|Novartis Investigative Site, Alexandria, Egypt|Novartis Investigative Site, Giza, Egypt|Novartis Investigative Site, HUS Helsinki, Finland|Novartis Investigative Site, Turku, Finland|Novartis Investigative Site, Blois Cedex, France|Novartis Investigative Site, Dijon, France|Novartis Investigative Site, Lille Cedex, France|Novartis Investigative Site, Limoges cedex, France|Novartis Investigative Site, Nantes, France|Novartis Investigative Site, Paris, France|Novartis Investigative Site, Pierre Benite, France|Novartis Investigative Site, Strasbourg cedex, France|Novartis Investigative Site, Vandoeuvre Les Nancy, France|Novartis Investigative Site, Aachen, Germany|Novartis Investigative Site, Bad Saarow, Germany|Novartis Investigative Site, Bamberg, Germany|Novartis Investigative Site, Berlin, Germany|Novartis Investigative Site, Bremen, Germany|Novartis Investigative Site, Dresden, Germany|Novartis Investigative Site, Duisburg, Germany|Novartis Investigative Site, Erlangen, Germany|Novartis Investigative Site, Frankfurt, Germany|Novartis Investigative Site, Hamburg, Germany|Novartis Investigative Site, Jena, Germany|Novartis Investigative Site, Kiel, Germany|Novartis Investigative Site, Magdeburg, Germany|Novartis Investigative Site, Muenchen, Germany|Novartis Investigative Site, Rostock, Germany|Novartis Investigative Site, Ulm, Germany|Novartis Investigative Site, Wuerzburg, Germany|Novartis Investigative Site, Thessaloniki, GR, Greece|Novartis Investigative Site, Athens, Greece|Novartis Investigative Site, Hong Kong SAR, Hong Kong|Novartis Investigative Site, Hong Kong, Hong Kong|Novartis Investigative Site, New Territories, Hong Kong|Novartis Investigative Site, Jerusalem, Israel|Novartis Investigative Site, Kfar Saba, Israel|Novartis Investigative Site, Petach Tikva, Israel|Novartis Investigative Site, Ramat Gan, Israel|Novartis Investigative Site, San Giovanni Rotondo, FG, Italy|Novartis Investigative Site, Lecce, LE, Italy|Novartis Investigative Site, Milano, MI, Italy|Novartis Investigative Site, Pescara, PE, Italy|Novartis Investigative Site, Pisa, PI, Italy|Novartis Investigative Site, Pavia, PV, Italy|Novartis Investigative Site, Reggio Calabria, RC, Italy|Novartis Investigative Site, Roma, RM, Italy|Novartis Investigative Site, Roma, RM, Italy|Novartis Investigative Site, Pagani, SA, Italy|Novartis Investigative Site, Verona, VR, Italy|Novartis Investigative Site, Napoli, Italy|Novartis Investigative Site, Nagoya-city, Aichi, Japan|Novartis Investigative Site, Nagoya, Aichi, Japan|Novartis Investigative Site, Matsuyama-city, Ehime, Japan|Novartis Investigative Site, Fukuoka city, Fukuoka, Japan|Novartis Investigative Site, Ogaki-city, Gifu, Japan|Novartis Investigative Site, Shibukawa, Gunma, Japan|Novartis Investigative Site, Kure-city, Hiroshima, Japan|Novartis Investigative Site, Higashiibaraki-gun, Ibaraki, Japan|Novartis Investigative Site, Okayama city, Okayama, Japan|Novartis Investigative Site, Suita city, Osaka, Japan|Novartis Investigative Site, Shibuya, Tokyo, Japan|Novartis Investigative Site, Hiroshima, Japan|Novartis Investigative Site, Niigata, Japan|Novartis Investigative Site, Osaka, Japan|Novartis Investigative Site, Suwon si, Gyeonggi Do, Korea, Republic of|Novartis Investigative Site, Seoul, Seocho Gu, Korea, Republic of|Novartis Investigative Site, Busan, Korea, Republic of|Novartis Investigative Site, Busan, Korea, Republic of|Novartis Investigative Site, Incheon, Korea, Republic of|Novartis Investigative Site, Jeollanam-do, Korea, Republic of|Novartis Investigative Site, Seoul, Korea, Republic of|Novartis Investigative Site, Seoul, Korea, Republic of|Novartis Investigative Site, Seoul, Korea, Republic of|Novartis Investigative Site, Taegu, Korea, Republic of|Novartis Investigative Site, Beirut, Lebanon|Novartis Investigative Site, San Luis PotosÃ­, Mexico|Novartis Investigative Site, Rotterdam, Netherlands|Novartis Investigative Site, Rotterdam, Netherlands|Novartis Investigative Site, Utrecht, Netherlands|Novartis Investigative Site, Bergen, Norway|Novartis Investigative Site, Fredrikstad, Norway|Novartis Investigative Site, Kristiansand, Norway|Novartis Investigative Site, Oslo, Norway|Novartis Investigative Site, Skien, Norway|Novartis Investigative Site, Trondheim, Norway|Novartis Investigative Site, Warszawa, Poland|Novartis Investigative Site, Warszawa, Poland|Novartis Investigative Site, Saratov, Russian Federation|Novartis Investigative Site, St Petersburg, Russian Federation|Novartis Investigative Site, Singapore, Singapore|Novartis Investigative Site, Parktown, South Africa|Novartis Investigative Site, Pretoria, South Africa|Novartis Investigative Site, Cordoba, Andalucia, Spain|Novartis Investigative Site, Sevilla, Andalucia, Spain|Novartis Investigative Site, Salamanca, Castilla Y Leon, Spain|Novartis Investigative Site, Barcelona, Catalunya, Spain|Novartis Investigative Site, Valencia, Comunidad Valenciana, Spain|Novartis Investigative Site, Santiago de Compostela, Galicia, Spain|Novartis Investigative Site, Pamplona, Navarra, Spain|Novartis Investigative Site, San Sebastian, Pais Vasco, Spain|Novartis Investigative Site, La Laguna, Santa Cruz De Tenerife, Spain|Novartis Investigative Site, Barcelona, Spain|Novartis Investigative Site, GÃ¶teborg, Sweden|Novartis Investigative Site, LinkÃ¶ping, Sweden|Novartis Investigative Site, LuleÃ¥, Sweden|Novartis Investigative Site, Stockholm, Sweden|Novartis Investigative Site, Uppsala, Sweden|Novartis Investigative Site, Kaohsiung City, Taiwan|Novartis Investigative Site, Taichung, Taiwan|Novartis Investigative Site, Taipei, Taiwan|Novartis Investigative Site, Taoyuan, Taiwan|Novartis Investigative Site, Bangkok, Thailand|Novartis Investigative Site, Bangkok, Thailand|Novartis Investigative Site, Bangkok, Thailand|Novartis Investigative Site, Istanbul, TUR, Turkey|Novartis Investigative Site, Adana, Turkey|Novartis Investigative Site, Ankara, Turkey|Novartis Investigative Site, Aberdeen, Scotland, United Kingdom|Novartis Investigative Site, Glasgow, Scotland, United Kingdom|Novartis Investigative Site, London, United Kingdom|Novartis Investigative Site, London, United Kingdom|Novartis Investigative Site, London, United Kingdom|Novartis Investigative Site, London, United Kingdom|Novartis Investigative Site, Manchester, United Kingdom|Novartis Investigative Site, Wolverhampton, United Kingdom</t>
  </si>
  <si>
    <t>https://ClinicalTrials.gov/show/NCT01023308</t>
  </si>
  <si>
    <t>NCT00372593</t>
  </si>
  <si>
    <t>Combination Chemotherapy With or Without Gemtuzumab in Treating Young Patients With Newly Diagnosed Acute Myeloid Leukemia</t>
  </si>
  <si>
    <t>Leukemia</t>
  </si>
  <si>
    <t>Drug: asparaginase|Drug: cytarabine|Drug: daunorubicin hydrochloride|Drug: etoposide|Drug: gemtuzumab ozogamicin|Drug: mitoxantrone hydrochloride</t>
  </si>
  <si>
    <t>Event-free Survival at 3 Years|Overall Survival at 3 Years|Remission Induction Rate After 2 Courses of Induction Therapy|Disease-free Survival (DFS)|Mortality|Time to Marrow Recovery|Toxicities, Including Infectious Complications</t>
  </si>
  <si>
    <t>AAML0531|COG-AAML0531|CDR0000487497|NCI-2009-00320</t>
  </si>
  <si>
    <t>UAB Comprehensive Cancer Center, Birmingham, Alabama, United States|University of South Alabama Mitchell Cancer Institute, Mobile, Alabama, United States|Banner Desert Medical Center, Mesa, Arizon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Kaiser Permanente Medical Center - Oakland, Oakland, California, United States|Children's Hospital of Orange County, Orange, California, United States|Sutter Cancer Center, Sacramento, California, United States|University of California Davis Cancer Center, Sacramento, California, United States|Rady Children's Hospital - San Diego, San Diego, California, United States|UCSF Helen Diller Family Comprehensive Cancer Center, San Francisco, California, United States|Santa Barbara Cottage Children's Hospital, Santa Barbara, California, United States|Jonathan Jaques Children's Cancer Center at Miller Children's Hospital, Torrance, California, United States|Children's Hospital Center for Cancer and Blood Disorders, Aurora, Colorado, United States|Carole and Ray Neag Comprehensive Cancer Center at the University of Connecticut Health Center, Farmington, Connecticut, United States|Yale Cancer Center, New Haven, Connecticut, United States|Alfred I. duPont Hospital for Children, Wilmington, Delaware, United States|Children's National Medical Center, Washington, District of Columbia, United States|Walter Reed Army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Winship Cancer Institute of Emory University, Atlanta, Georgia, United States|MBCCOP - Medical College of Georgia Cancer Center, Augusta, Georgia, United States|Curtis and Elizabeth Anderson Cancer Institute at Memorial Health University Medical Center, Savannah, Georgia, United States|Cancer Research Center of Hawaii, Honolulu, Hawaii, United States|Tripler Army Medical Center, Tripler AMC, Hawaii, United States|Mountain States Tumor Institute at St. Luke's Regional Medical Center, Boise, Idaho, United States|University of Illinois Cancer Center, Chicago, Illinois, United States|Children's Memorial Hospital - Chicago, Chicago, Illinois, United States|University of Chicago Cancer Research Center, Chicago, Illinois, United States|Cardinal Bernardin Cancer Center at Loyola University Medical Center, Maywood, Illinois, United States|Advocate Christ Medical Center, Oak Lawn, Illinois, United States|Keyser Family Cancer Center at Advocate Hope Children's Hospital, Oak Lawn, Illinois, United States|Advocate Lutheran General Cancer Care Center, Park Ridge, Illinois, United States|Simmons Cooper Cancer Institut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Lucille P. Markey Cancer Center at University of Kentucky, Lexington, Kentucky, United States|Kosair Children's Hospital, Louisville, Kentucky, United States|Tulane Cancer Center Office of Clinical Research, Alexandria, Louisiana, United States|Children's Hospital of New Orleans, New Orleans, Louisiana, United States|CancerCare of Maine at Eastern Maine Medical Center, Bangor, Maine, United States|Maine Children's Cancer Program at Barbara Bush Children's Hospital, Portland,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Massachusetts General Hospital, Boston, Massachusetts, United States|Dana-Farber/Harvard Cancer Center at Dana Farber Cancer Institute, Boston, Massachusetts, United States|Baystate Regional Cancer Program at D'Amour Center for Cancer Care, Springfield, Massachusetts, United States|UMASS Memorial Cancer Center - University Campus, Worcester,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 Saint Louis, Saint Louis, Missouri, United States|Children's Hospital, Omaha, Nebraska, United States|UNMC Eppley Cancer Center at the University of Nebraska Medical Center, Omaha, Nebraska, United States|CCOP - Nevada Cancer Research Foundation, Las Vegas, Nevada, United States|Norris Cotton Cancer Center at Dartmouth-Hitchcock Medical Center, Lebanon, New Hampshire, United States|Hackensack University Medical Center Cancer Center, Hackensack, New Jersey, United States|Cancer Institute of New Jersey at UMDNJ - Robert Wood Johnson Medical School, New Brunswick, New Jersey, United States|Newark Beth Israel Medical Center, Newark, New Jersey, United States|St. Joseph's Hospital and Medical Center, Paterson, New Jersey, United States|Overlook Hospital, Summit, New Jersey, United States|University of New Mexico Cancer Center, Albuquerque, New Mexico, United States|Albany Medical Center Hospital, Albany, New York, United States|Albert Einstein Cancer Center at Albert Einstein College of Medicine, Bronx, New York, United States|Brooklyn Hospit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New York Weill Cornell Cancer Center at Cornell University, New York, New York, United States|Mount Sinai Medical Center, New York, New York, United States|Herbert Irving Comprehensive Cancer Center at Columbia University Medical Center, New York, New York, United States|Memorial Sloan-Kettering Cancer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ECU Medical School, Greenville, North Carolina, United States|Wake Forest University Comprehensive Cancer Center, Winston-Salem, North Carolina, United States|CCOP - MeritCare Hospital, Fargo, North Dakot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Children's Medical Center - Dayton, Dayton, Ohio, United States|Toledo Hospital, Toledo, Ohio, United States|Medical University of Ohio Cancer Center, Toledo, Ohio, United States|Oklahoma University Cancer Institute, Oklahoma City, Oklahoma, United States|Legacy Emanuel Hospital and Health Center and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Penn State Cancer Institute at Milton S. Hershey Medical Center, Hershey, Pennsylvania, United States|Penn State Children's Hospital,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T.C. Thompson Children's Hospital, Chattanooga, Tennessee, United States|East Tennessee Children's Hospital, Knoxville,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Health Sciences Center - Charleston, Charleston, West Virginia, United States|St. Vincent Hospital Regional Cancer Center, Green Bay, Wisconsin, United States|University of Wisconsin Paul P. Carbone Comprehensive Cancer Center, Madison, Wisconsin, United States|Marshfield Clinic - Marshfield Center, Marshfield, Wisconsin, United States|Midwest Children's Cancer Center at Children's Hospital of Wisconsin, Milwaukee, Wisconsin, United States|Westmead Institute for Cancer Research at Westmead Hospital, Westmead, New South Wales, Australia|Royal Children's Hospital, Herston, Queensland, Australia|Women's and Children's Hospital, North Adelaide, South Australia, Australia|Princess Margaret Hospital for Children, Perth, Western Australia, Australia|Children's &amp; Women's Hospital of British Columbia, Vancouver, British Columbia, Canada|CancerCare Manitoba, Winnipeg, Manitoba, Canada|Janeway Children's Health and Rehabilitation Centre, Sain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Hopital Sainte Justine, Montreal, Quebec, Canada|Centre Hospitalier Universitaire de Quebec, Quebec, Canada|Christchurch Hospital, Christchurch, New Zealand|Starship Children's Health, Grafton, New Zealand|San Jorge Children's Hospital, Santurce, Puerto Rico|Swiss Pediatric Oncology Group Bern, Bern, Switzerland|Swiss Pediatric Oncology Group Geneva, Geneva, Switzerland</t>
  </si>
  <si>
    <t>https://ClinicalTrials.gov/show/NCT00372593</t>
  </si>
  <si>
    <t>NCT02294227</t>
  </si>
  <si>
    <t>16-week Efficacy and 2-year Safety, Tolerability and Efficacy of Secukinumab in Participants With Active Psoriatic Arthritis</t>
  </si>
  <si>
    <t>FUTURE 4</t>
  </si>
  <si>
    <t>Biological: Secukinumab|Other: Placebo</t>
  </si>
  <si>
    <t>Number of Participants With American College of Rheumatology 20 (ACR20) Response|Disease Activity Score (DAS-C28-CRP) Score Change From Baseline Using MMRM at Week 16|Psoriatic Area and Severity Index 75 (PASI75)|Short Form Health Survey Physical Component Score (SF-36-PCS)|Number of Participants With American College of Rheumatology 50 (ACR50)</t>
  </si>
  <si>
    <t>CAIN457F2336|2014-003849-10</t>
  </si>
  <si>
    <t>Novartis Investigative Site, Mesa, Arizona, United States|Novartis Investigative Site, Upland, California, United States|Novartis Investigative Site, Denver, Colorado, United States|Novartis Investigative Site, Palm Harbor, Florida, United States|Novartis Investigative Site, Sarasota, Florida, United States|Novartis Investigative Site, Peoria, Illinois, United States|Novartis Investigative Site, Shreveport, Louisiana, United States|Novartis Investigative Site, Saint Clair Shores, Michigan, United States|Novartis Investigative Site, Saint Louis, Missouri, United States|Novartis Investigative Site, Lincoln, Nebraska, United States|Novartis Investigative Site, Albany, New York, United States|Novartis Investigative Site, Oklahoma City, Oklahoma, United States|Novartis Investigative Site, Duncansville, Pennsylvania, United States|Novartis Investigative Site, Charleston, South Carolina, United States|Novartis Investigative Site, Greenville, South Carolina, United States|Novartis Investigative Site, Mesquite, Texas, United States|Novartis Investigative Site, Burlington, Vermont, United States|Novartis Investigative Site, Seattle, Washington, United States|Novartis Investigative Site, Seattle, Washington, United States|Novartis Investigative Site, Kogarah, New South Wales, Australia|Novartis Investigative Site, Maroochydore, Queensland, Australia|Novartis Investigative Site, Hobart, Tasmania, Australia|Novartis Investigative Site, Malvern East, Victoria, Australia|Novartis Investigative Site, Aalst, Belgium|Novartis Investigative Site, Bruxelles, Belgium|Novartis Investigative Site, Bruxelles, Belgium|Novartis Investigative Site, Yvoir, Belgium|Novartis Investigative Site, Plovdiv, Bulgaria|Novartis Investigative Site, Sofia, Bulgaria|Novartis Investigative Site, Victoria, British Columbia, Canada|Novartis Investigative Site, Winnipeg, Manitoba, Canada|Novartis Investigative Site, Pointe-Claire, Quebec, Canada|Novartis Investigative Site, Trois Rivieres, Quebec, Canada|Novartis Investigative Site, Bruntal, Czech Republic, Czechia|Novartis Investigative Site, Hlucin, Czech Republic, Czechia|Novartis Investigative Site, Praha 2, Czech Republic, Czechia|Novartis Investigative Site, Praha 4, Czech Republic, Czechia|Novartis Investigative Site, Uherske Hradiste, Czech Republic, Czechia|Novartis Investigative Site, Le Mans, France|Novartis Investigative Site, Montpellier, France|Novartis Investigative Site, Erlangen, Germany|Novartis Investigative Site, Frankfurt am Main, Germany|Novartis Investigative Site, Gottingen, Germany|Novartis Investigative Site, Hamburg, Germany|Novartis Investigative Site, Hamburg, Germany|Novartis Investigative Site, Herne, Germany|Novartis Investigative Site, Magdeburg, Germany|Novartis Investigative Site, Nienburg, Germany|Novartis Investigative Site, Rozzano, MI, Italy|Novartis Investigative Site, Verona, VR, Italy|Novartis Investigative Site, Bologna, Italy|Novartis Investigative Site, Bialystok, Poland|Novartis Investigative Site, Dopiewo, Poland|Novartis Investigative Site, Elblag, Poland|Novartis Investigative Site, Lodz, Poland|Novartis Investigative Site, Poznan, Poland|Novartis Investigative Site, Poznan, Poland|Novartis Investigative Site, Ekaterinburg, Russian Federation|Novartis Investigative Site, Ekaterinburg, Russian Federation|Novartis Investigative Site, Petrozavodsk, Russian Federation|Novartis Investigative Site, St Petersburg, Russian Federation|Novartis Investigative Site, Yaroslavl, Russian Federation|Novartis Investigative Site, Stockholm, Sweden|Novartis Investigative Site, Leytonstone, London, United Kingdom</t>
  </si>
  <si>
    <t>https://ClinicalTrials.gov/show/NCT02294227</t>
  </si>
  <si>
    <t>NCT00358826</t>
  </si>
  <si>
    <t>Study Effect of VIA-2291 on Vascular Inflammation</t>
  </si>
  <si>
    <t>Drug: VIA-2291|Drug: Placebo</t>
  </si>
  <si>
    <t>Change From Baseline on ex Vivo Leukotriene B4 Synthesis in Whole Blood|Change From Baseline in Leukotriene E4 (LTE4)|Change From Baseline in High Sensitivity C-reactive Protein (hsCRP) - Core Study</t>
  </si>
  <si>
    <t>Tallikut Pharmaceuticals, Inc.|Montreal Heart Institute</t>
  </si>
  <si>
    <t>VIA-2291-01</t>
  </si>
  <si>
    <t>MIMA Century Research Associates, Melbourne, Florida, United States|Minneapolis Heart Institute, Minneapolis, Minnesota, United States|Cardiology Associates Research, LLC, Tupelo, Mississippi, United States|LeBauer Cardiovascular Research Foundation, Greensboro, North Carolina, United States|Victoria Heart and Vascular Center, Victoria, Texas, United States|Foothills Medical Center, Calgary, Alberta, Canada|Victoria Heart Institute Foundation, Victoria, British Columbia, Canada|Queen Elizabeth II HSC, Halifax, Nova Scotia, Canada|Montreal Heart Institute, Montreal, Quebec, Canada|Notre Dame Hospital, Montreal, Quebec, Canada|Hospital Sacre-Coeur, Montreal, Quebec, Canada|Constituante Centre Hospitalier Regional De Lanaudiere, Saint-Charles-Borromee, Quebec, Canada</t>
  </si>
  <si>
    <t>https://ClinicalTrials.gov/show/NCT00358826</t>
  </si>
  <si>
    <t>NCT02289690</t>
  </si>
  <si>
    <t>Dose Escalation and Double-blind Study of Veliparib in Combination With Carboplatin and Etoposide in Treatment-naive Extensive Stage Disease Small Cell Lung Cancer</t>
  </si>
  <si>
    <t>Small Cell Lung Cancer</t>
  </si>
  <si>
    <t>Drug: Veliparib|Drug: Carboplatin|Drug: Etoposide|Drug: Placebo</t>
  </si>
  <si>
    <t>Phase 1: Number of Participants With Dose-limiting Toxicities (DLTs)|Phase 1: Maximum Observed Plasma Concentration (Cmax) of Veliparib|Phase 1: Time to Maximum Observed Plasma Concentration (Tmax) of Veliparib|Phase 1: Area Under the Plasma Concentration-time Curve From Time 0 to 8 Hours Post-dose (AUC[0-8]) of Veliparib|Phase 1: Area Under the Plasma Concentration-time Curve From Time 0 to 12 Hours Post-dose (AUC[0-12]) of Veliparib|Phase 1: Dose-normalized Maximum Observed Plasma Concentration of Veliparib|Phase 1: Dose-normalized Area Under the Plasma Concentration-time Curve From Time 0 to 8 Hours Post-dose of Veliparib|Phase 1: Dose-normalized Area Under the Plasma Concentration-time Curve From Time 0 to 12 Hours Post-dose of Veliparib|Phase 1: Maximum Observed Plasma Concentration (Cmax) of Etoposide With and Without Veliparib|Phase 1: Time to Maximum Observed Plasma Concentration (Tmax) of Etoposide With and Without Veliparib|Phase 1: Area Under the Concentration-time Curve From Time 0 to Time of Last Measurable Concentration (AUC[0-t]) of Etoposide With and Without Veliparib|Phase 1: Area Under the Concentration-time Curve From Time 0 to Infinity (AUC[0-âˆž]) of Etoposide With and Without Veliparib|Phase 1: Terminal Phase Elimination Half-life (t1/2) of Etoposide With and Without Veliparib|Phase 1: Dose-normalized Maximum Observed Plasma Concentration (Cmax) of Etoposide With and Without Veliparib|Phase 1: Dose-normalized Area Under the Concentration-time Curve From Time 0 to Time of Last Measurable Concentration (AUC[0-t]) of Etoposide With and Without Veliparib|Phase 1: Dose-normalized Area Under the Concentration-time Curve From Time 0 to Infinity (AUC[0-âˆž]) of Etoposide With and Without Veliparib|Phase 2: Progression-free Survival|Phase 2: Overall Survival|Phase 2: Objective Response Rate|Phase 1: Number of Participants With Adverse Events</t>
  </si>
  <si>
    <t>Allocation: Randomized|Intervention Model: Sequential Assignment|Masking: Double (Participant, Investigator)|Primary Purpose: Treatment</t>
  </si>
  <si>
    <t>M14-361|2014-001764-35</t>
  </si>
  <si>
    <t>Mayo Clinic - Scottsdale /ID# 129127, Scottsdale, Arizona, United States|Univ of Colorado Cancer Center /ID# 129220, Aurora, Colorado, United States|Emory University Hospital /ID# 141682, Atlanta, Georgia, United States|Georgia Regents University /ID# 148567, Augusta, Georgia, United States|Northwestern University Feinberg School of Medicine /ID# 137088, Chicago, Illinois, United States|Herbert Herman Cancer Center /ID# 167020, Lansing, Michigan, United States|Gabrail Cancer Center Research /ID# 129216, Canton, Ohio, United States|Allegheny General Hospital /ID# 147328, Pittsburgh, Pennsylvania, United States|University of Texas MD Anderson Cancer Center /ID# 129213, Houston, Texas, United States|Southern Medical Day Care Ctr /ID# 155498, Wollongong, New South Wales, Australia|The Townsville Hospital /ID# 155499, Douglas, Queensland, Australia|Peninsula &amp; South Eastern Haem /ID# 155497, Frankston, Victoria, Australia|Border Medical /ID# 157894, Wodonga, Victoria, Australia|Cliniques Universitaires Saint Luc /ID# 151024, Woluwe-Saint-Lambert, Bruxelles-Capitale, Belgium|CHU de Liege /ID# 151025, LiÃ¨ge, Liege, Belgium|UZ Antwerp /ID# 151026, Edegem, Belgium|C.H.U.de Mons Borinage /ID# 151023, Mons, Belgium|CHU UCL Namur /ID# 151022, Namur, Belgium|University of Calgary /ID# 152544, Calgary, Alberta, Canada|Cross Cancer Institute /ID# 132883, Edmonton, Alberta, Canada|Juravinski Cancer Clinic /ID# 152543, Hamilton, Ontario, Canada|Hopital du Sacre Coeur Montreal /ID# 154436, Montreal, Quebec, Canada|Nemocnice Na Plesi s.r.o. /ID# 149825, NovÃ¡ Ves pod PleÅ¡Ã­, Pribram, Czechia|Nemocnice Novy Jicin /ID# 149838, NovÃ½ JiÄÃ­n 1, Czechia|Vitkovicka nemocnice a. s. /ID# 149839, Ostrava, Czechia|Multiscan s.r.o. /ID# 150887, Pardubice, Czechia|CHU Dupuytren /ID# 153622, Limoges CEDEX 1, Franche-Comte, France|Centre Hospitalier Le Mans /ID# 158103, Le Mans CEDEX 9, Sarthe, France|Centre Hosp Intercommunal de Creteil /ID# 157970, Creteil, Val-de-Marne, France|Orszagos Koranyi Pulmonologiai Intezet /ID# 151351, Budapest XII, Budapest, Hungary|Markusovszky Egyetemi OktatÃ³kÃ³rhÃ¡z /ID# 158806, Szombathely, Vas, Hungary|Debreceni Egyetem Klinikai KÃ¶zpont /ID# 151354, Debrecen, Hungary|Veszprem Megyei Tudogyogyintez /ID# 158807, Farkasgyepu, Hungary|Petz Aladar Megyei Oktato Korh /ID# 155352, Gyor, Hungary|Matrahaza Gyogyintezet /ID# 151355, KÃ©kesteto, Hungary|Fejer Megyei Szent Gyorgy Korh /ID# 151352, Szekesfehervar, Hungary|Jasz-Nagykun-Szolnok Megyei /ID# 155090, Szolnok, Hungary|Dong-A University Hospital /ID# 153187, Busan, Busan Gwang Yeogsi, Korea, Republic of|Chungbuk National Univ Hosp /ID# 153186, Cheongju, Korea, Republic of|Chonnam National University Hwasun Hospital /ID# 153188, Jeonnam, Korea, Republic of|Asan Medical Center /ID# 153185, Seoul, Korea, Republic of|Universitair Medisch Centrum Groningen /ID# 131252, Groningen, Netherlands|Ziekenhuis St. Jansdal /ID# 151974, Harderwijk, Netherlands|Atrium-Orbis Zuyderland Medisch Centrum /ID# 149830, Heerlen, Netherlands|Erasmus Medisch Centrum /ID# 131251, Rotterdam, Netherlands|Isala /ID# 151975, Zwolle, Netherlands|S.C. Centrul de Oncologie Sf. Nectarie S.R.L. /ID# 161137, Craiova, Dolj, Romania|Oncocenter Oncologie Clinica S /ID# 151694, Timisoara, Timis, Romania|S.C. Radiotherapy Center Cluj /ID# 165137, Cluj, Romania|NN Blokhin Russian Cancer /ID# 152329, Moscow, Moskva, Russian Federation|Sverdlovsk Regional Oncology Center Dispensary /ID# 152328, Ekaterinburg, Sverdlovskaya Oblast, Russian Federation|Belgorod Oncology Dispensary /ID# 152330, Belgorod, Russian Federation|Univercity Headache Clynic,LTD /ID# 161708, Moscow, Russian Federation|Murmansk RCH P.A. Bayandina /ID# 152331, Murmansk, Russian Federation|Ogarev Mordovia State Univ /ID# 152327, Saransk, Russian Federation|Road Hospital Open Joint Stock Company Russian Railways /ID# 152731, St. Petersburg, Russian Federation|Hospital Stanta Creu i Sant Pau /ID# 151254, Barcelona, Spain|Hosp Univ Quiron Dexues /ID# 130302, Barcelona, Spain|Hospital Universitario Gregori /ID# 164982, Madrid, Spain|Hosp Univ 12 de Octubre /ID# 151252, Madrid, Spain|Hosp Univ Madrid Sanchinarro /ID# 130301, Madrid, Spain|Hosp Univ Puerta de Hierro Maj /ID# 151253, Majadahonda, Spain</t>
  </si>
  <si>
    <t>"Study Protocol", https://ClinicalTrials.gov/ProvidedDocs/90/NCT02289690/Prot_000.pdf|"Statistical Analysis Plan", https://ClinicalTrials.gov/ProvidedDocs/90/NCT02289690/SAP_001.pdf</t>
  </si>
  <si>
    <t>https://ClinicalTrials.gov/show/NCT02289690</t>
  </si>
  <si>
    <t>NCT00368108</t>
  </si>
  <si>
    <t>Efficacy, Safety, and Tolerability of E2007 in Levodopa Treated Parkinson's Disease Patients With Motor Fluctuations</t>
  </si>
  <si>
    <t>Drug: 2 mg perampanel|Drug: 4 mg perampanel|Drug: placebo comparator</t>
  </si>
  <si>
    <t>Mean Change From Baseline in Total Daily OFF Time (Hours) to Week 20 (Including Last Observation Carried Forward [LOCF] Data)|Mean Change From Baseline in Scale UPDRS Part II (ADL) Score in Total Daily OFF Time to Week 20 (Including LOCF Data)|Mean Change From Baseline in UPDRS Part III (Motor) Score in ON State (Hours) to Week 20 (Including LOCF Data)|Mean Change From Baseline in Total Daily ON Time (Without Dyskinesias or With Non-troublesome Dyskinesias) (Hours) to Week 20 (Including LOCF Data)</t>
  </si>
  <si>
    <t>E2007-A001-302</t>
  </si>
  <si>
    <t>University of Alabama at Birmingham, Birmingham, Alabama, United States|North Alabama Neuroscience Research Associates, Huntsville, Alabama, United States|Pivotal Research Centers, Peoria, Arizona, United States|Mayo Clinic Arizona, Scottsdale, Arizona, United States|Northwest NeuroSpecialists, PLLC, Tucson, Arizona, United States|Clinical Trials Inc., Little Rock, Arkansas, United States|UAMS Department of Neurology, Little Rock, Arkansas, United States|The Parkinson's and Movement Disorder Institute, Fountain Valley, California, United States|Margolin Brain Institute, Fresno, California, United States|University of California Medical Center - Irvine, Irvine, California, United States|Coastal Neurological Group, La Jolla, California, United States|Scripps Clinic, La Jolla, California, United States|University of California at San Diego - Department of Neurology, La Jolla, California, United States|Loma Linda University, Loma Linda, California, United States|University of Southern California, Los Angeles, California, United States|Pacific Neuroscience Medical Group, Inc., Oxnard, California, United States|University of California San Francisco Medical Center, San Francisco, California, United States|The Parkinson's Institute, Sunnyvale, California, United States|Mile High Research Center, Denver, Colorado, United States|University Of Colorado, Denver, Colorado, United States|Colorado Neurology, Englewood, Colorado, United States|Associated Neurologists, PC - Danbury, Danbury, Connecticut, United States|Hartford Hospital, Hartford, Connecticut, United States|Molecular Neuroimaging, LLC, New Haven, Connecticut, United States|Georgetown University Hospital, Washington, District of Columbia, United States|Parkinson's Disease and Movement Disorder Center of Boca Raton, Boca Raton, Florida, United States|Brain Matters Research, Delray Beach, Florida, United States|University of Florida, Gainesville, Florida, United States|Sunrise Clinical Research, Hollywood, Florida, United States|University of Florida - Department of Neurology, Jacksonville, Florida, United States|Mayo Clinic Jacksonville, Jacksonville, Florida, United States|University of Miami, Miami, Florida, United States|Miami Research Associates, Miami, Florida, United States|Palm Beach Neurological Center, Palm Beach Gardens, Florida, United States|Gil, Ramon A., Port Charlotte, Florida, United States|Suncoast Neuroscience Associates, Inc., St. Petersburg, Florida, United States|University Of South Florida Movement Disorders Clinic, Tampa, Florida, United States|Cleveland Clinic Florida - Weston, Weston, Florida, United States|Emory University, Atlanta, Georgia, United States|Medical College of Georgia, Augusta, Georgia, United States|Dekalb Neurology Associates, LLC/DNA Research, Decatur, Georgia, United States|Northwestern University Medical School, Chicago, Illinois, United States|Rush University Medical Center, Chicago, Illinois, United States|OSF Saint Francis Medical Center, Peoria, Illinois, United States|Southern Illinois University School of Medicine, Springfield, Illinois, United States|Fort Wayne Neurological Center, Fort Wayne, Indiana, United States|Indiana University, Indianapolis, Indiana, United States|University Of Iowa, Iowa City, Iowa, United States|University of Kansas, Kansas City, Kansas, United States|University Of Kentucky, Lexington, Kentucky, United States|Kentucky Neuroscience Research, Louisville, Kentucky, United States|LSUHSC-Shreveport, Shreveport, Louisiana, United States|University of Maryland Medical Center, Baltimore, Maryland, United States|Parkinson's and Movement Disorders Center of Maryland, Elkridge, Maryland, United States|Boston University Medical Center, Boston, Massachusetts, United States|Harvard Vanguard Medical Associates, Boston, Massachusetts, United States|Quest Research Institute, Bingham Farms, Michigan, United States|The Clinical Neurosciences Center, Southfield, Michigan, United States|Northern Michigan Neurology, Traverse City, Michigan, United States|Struthers Parkinson's Center, Golden Valley, Minnesota, United States|University of Minnesota, Minneapolis, Minnesota, United States|Washington University, St. Louis, Missouri, United States|Creighton University - Department of Neurology, Omaha, Nebraska, United States|University of Nevada School of Medicine, Las Vegas, Nevada, United States|Dartmouth-Hitchcock Medical Center, Lebanon, New Hampshire, United States|University of Medicine and Dentistry of New Jersey, New Brunswick, New Jersey, United States|Albany Medical College, Albany, New York, United States|Parkinson's Disease and Movement Disorder Center of Long Island, Commack, New York, United States|New York University Medical Center, Forest Hills, New York, United States|North Shore Medical Center, Manhasset, New York, United States|The Mount Sinai Medical Center, New York, New York, United States|Columbia University Medical Center, New York, New York, United States|Columbia University, New York, New York, United States|University of Rochester - Neurology Clinic, Rochester, New York, United States|Asheville Neurology Specialists. PA, Asheville, North Carolina, United States|Asheville Neurology Specialists, Asheville, North Carolina, United States|Duke University, Durham, North Carolina, United States|Raleigh Neurology Associates, P.A., Raleigh, North Carolina, United States|Ohio State University Medical Center, Columbus, Ohio, United States|Neurology Specialists, Inc., Dayton, Ohio, United States|The University of Toledo College of Medicine, Toledo, Ohio, United States|University of Oklahoma - Health Sciences Center, Oklahoma City, Oklahoma, United States|Lehigh Valley Hospital, Allentown, Pennsylvania, United States|Pennsylvania Hospital, Philadelphia, Pennsylvania, United States|Thomas Jefferson University, Philadelphia, Pennsylvania, United States|Crozer Medical Center, Upland, Pennsylvania, United States|Lankenau Hospital, Wynnewood, Pennsylvania, United States|Semmes Murphey Neurology and Spine Institute, Memphis, Tennessee, United States|Radiant Research - Dallas North, Dallas, Texas, United States|Baylor College of Medicine, Houston, Texas, United States|Agape' Medical Center, Inc., Lubbock, Texas, United States|Bhupesh Dihenia, MD, PA, Lubbock, Texas, United States|Neurology Associates, San Antonio, Texas, United States|Fletcher Allen Health Care, Burlington, Vermont, United States|Hunter Holmes McGuire, Richmond, Virginia, United States|Neurology and Neurosurgery Associates of Tacoma, PLLC, Tacoma, Washington, United States|Capitol Neurology, Charleston, West Virginia, United States|Medical College of Wisconsin, Milwaukee, Wisconsin, United States|Wisconsin Institute for Neurologic and Sleep Disorders, Milwaukee, Wisconsin, United States|University of Calgary, Calgary, Alberta, Canada|University of Alberta, Edmonton, Alberta, Canada|Pacific Parkinson Research Centre, Vancouver, British Columbia, Canada|Saint John Regional Hospital, 5DN, Saint John, New Brunswick, Canada|David King, MD, Halifax, Nova Scotia, Canada|Centre For Movement Disorders, Markham, Ontario, Canada|Parkinson's and Neurodegenerative Disorders Clinic, Ottawa, Ontario, Canada|The Ottawa Hospital - Civic Campus, Ottawa, Ontario, Canada|Torotnto Western Hospital-University Health Network, Toronto, Ontario, Canada|Clinique Neuro Rive-Sud, Greenfield Park, Quebec, Canada|CHUM- Hotel-Dieu, Montreal, Quebec, Canada|Montreal General Hospital, Montreal, Quebec, Canada|SMBD Jewish General Hospital, Montreal, Quebec, Canada|Royal University Hospital, Saskatoon, Saskatchewan, Canada|Quebec Memory and Motor Skills Disorders Clinic, Quebec, Canada</t>
  </si>
  <si>
    <t>https://ClinicalTrials.gov/show/NCT00368108</t>
  </si>
  <si>
    <t>NCT00394953</t>
  </si>
  <si>
    <t>A Study of Mircera for the Maintenance Treatment of Anemia in Dialysis Patients</t>
  </si>
  <si>
    <t>Drug: Darbepoetin alfa|Drug: methoxy polyethylene glycol-epoetin beta [Mircera]</t>
  </si>
  <si>
    <t>Percentage of Participants With Lesser Than or Equal to One Gram Per Deciliter Decrease in Average Hemoglobin From Baseline and Maintaining Average Hemoglobin Level Greater Than or Equal to 10.5 g/dL Over Evaluation Period|Mean Percentage Change in MIRCERA and Darbepoetin Alpha Dose Over Time|Number of Participants With Marked Laboratory Abnormality Over Time|Median Blood Pressure Over Time|Mean Pulse Rate Over Time|Number of Participants With Any Adverse Events, Serious Adverse Events, and Deaths</t>
  </si>
  <si>
    <t>BH17847</t>
  </si>
  <si>
    <t>Adelaide, Australia|Clayton, Australia|Gosford, Australia|Parkville, Australia|Woolloongabba, Australia|Linz, Austria|Wien, Austria|Wien, Austria|Aalst, Belgium|Bruxelles, Belgium|Bruxelles, Belgium|Roeselare, Belgium|Calgary, Alberta, Canada|Hamilton, Ontario, Canada|Kitchener, Ontario, Canada|Mississauga, Ontario, Canada|Ottawa, Ontario, Canada|Toronto, Ontario, Canada|Greenfield Park, Quebec, Canada|Trois-rivieres, Quebec, Canada|Aalborg, Denmark|HillerÃ¸d, Denmark|Roskilde, Denmark|Tampere, Finland|Turku, Finland|Auch, France|Bordeaux, France|Boulogne, France|Castelnau Le Lez, France|Cergy Pontoise, France|Chamalieres, France|Dijon, France|Fleury-merogis, France|Herouville Saint Clair, France|La Tronche, France|Lyon, France|Montpellier, France|Nimes, France|Paris, France|Paris, France|Reims, France|Rennes, France|Saint Herblain, France|Saint Ouen, France|St Brieuc, France|Villeurbanne, France|Bad Hersfeld, Germany|Bonn, Germany|Dortmund, Germany|MÃ¼nchen, Germany|Stuttgart, Germany|Villingen-schwenningen, Germany|Bologna, Italy|Como, Italy|Genova, Italy|Lecco, Italy|Modena, Italy|Pavia, Italy|Prato, Italy|Venezia, Italy|Amsterdam, Netherlands|Dordrecht, Netherlands|Leiria, Portugal|Alicante, Spain|Badalona, Spain|Barcelona, Spain|Barcelona, Spain|Bilbao, Spain|CÃ³rdoba, Spain|Leon, Spain|Madrid, Spain|Madrid, Spain|Madrid, Spain|Madrid, Spain|Madrid, Spain|Madrid, Spain|Orense, Spain|Santander, Spain|Vigo, Spain|Vigo, Spain|Aarau, Switzerland|Lausanne, Switzerland|Belfast, United Kingdom|Canterbury, United Kingdom|Glasgow, United Kingdom|London, United Kingdom|Manchester, United Kingdom|Truro, United Kingdom</t>
  </si>
  <si>
    <t>https://ClinicalTrials.gov/show/NCT00394953</t>
  </si>
  <si>
    <t>NCT00442702</t>
  </si>
  <si>
    <t>A Study of Subcutaneous Mircera in Patients With Chronic Kidney Disease, Not on Dialysis.</t>
  </si>
  <si>
    <t>Drug: Mircera|Drug: Darbepoetin alfa</t>
  </si>
  <si>
    <t>Change in Hemoglobin (Hb) Concentration From Baseline to the Evaluation Period|Change in Hemoglobin Concentration From Baseline Over Time|Number of Participants With Red Blood Cell (RBC) Transfusions|Participants With Adverse Events</t>
  </si>
  <si>
    <t>BH20051</t>
  </si>
  <si>
    <t>Granada Hills, California, United States|Lauderdale Lakes, Florida, United States|Augusta, Georgia, United States|Mineola, New York, United States|Orchard Park, New York, United States|Raleigh, North Carolina, United States|Oregon City, Oregon, United States|Providence, Rhode Island, United States|Chattanooga, Tennessee, United States|Salem, Virginia, United States|Morgantown, West Virginia, United States|Adelaide, Australia|Gosford, Australia|Lismore, Australia|Reservoir, Australia|Richmond, Australia|Aalst, Belgium|Roeselare, Belgium|Calgary, Alberta, Canada|St John's, Newfoundland and Labrador, Canada|Kingston, Ontario, Canada|Mississauga, Ontario, Canada|Toronto, Ontario, Canada|Toronto, Ontario, Canada|Montreal, Quebec, Canada|Marianske Lazne, Czech Republic|Praha 2, Czech Republic|Praha 4, Czech Republic|Praha, Czech Republic|La Tronche, France|Nantes, France|Orleans, France|Paris, France|Rennes, France|St Priest En Jarez, France|Strasbourg, France|Bad Hersfeld, Germany|Bad KÃ¶nig, Germany|Berlin, Germany|Bonn, Germany|Coburg, Germany|Demmin, Germany|Dortmund, Germany|MÃ¼nchen, Germany|Baja, Hungary|Budapest, Hungary|Esztergom, Hungary|Hodmezovasarhely, Hungary|Kalocsa, Hungary|Kecskemet, Hungary|Szigetvar, Hungary|VAC, Hungary|Hadera, Israel|Jerusalem, Israel|Kfar Saba, Israel|Nahariya, Israel|Rehovot, Israel|Brescia, Italy|Chieti, Italy|Ferrara, Italy|Genova, Italy|La Spezia, Italy|Lecco, Italy|Lodi, Italy|Palermo, Italy|Pavia, Italy|Prato, Italy|Roma, Italy|S Fermo Della Battaglia, Italy|Gdansk, Poland|Katowice, Poland|Lodz, Poland|Radom, Poland|Rzeszow, Poland|Sieradz, Poland|Szczecin, Poland|Warszawa, Poland|Barcelona, Spain|Barcelona, Spain|Barcelona, Spain|Ciudad Real, Spain|Hospitalet de Llobregat, Spain|La Coruna, Spain|Lerida, Spain|Madrid, Spain|MÃ¡laga, Spain|Partida La CeÃ±uela. Torreviej, Spain|Belfast, United Kingdom|Birmingham, United Kingdom|Bradford, United Kingdom|Exeter, United Kingdom</t>
  </si>
  <si>
    <t>https://ClinicalTrials.gov/show/NCT00442702</t>
  </si>
  <si>
    <t>NCT02283762</t>
  </si>
  <si>
    <t>Efficacy and Safety of Riociguat in Patients With Systemic Sclerosis</t>
  </si>
  <si>
    <t>Scleroderma, Systemic</t>
  </si>
  <si>
    <t>Change From Baseline in Modified Rodnan Skin Score (mRSS) to Week 52|CRISS (American College of Rheumatology Composite Response Index for Clinical Trials) at Week 52 Reported as Number of Participants With a CRISS Probability &gt;=0.60 or &lt;0.60 From Baseline to Week 52|Change From Baseline in Health Assessment Questionnaire Disability Index (HAQ-DI) Score to Week 52|Change From Baseline in Patient's Global Assessment Score to Week 52|Change From Baseline in Physician's Global Assessment Score to Week 52|Change From Baseline in Forced Vital Capacity (FVC) Percent Predicted to Week 52</t>
  </si>
  <si>
    <t>16277|2014-001353-16</t>
  </si>
  <si>
    <t>Mayo Clinic - Scottsdale, Scottsdale, Arizona, United States|UCLA David Geffen School of Medicine, Los Angeles, California, United States|Stanford University School of Medicine, Palo Alto, California, United States|University of Connecticut Health Center, Farmington, Connecticut, United States|Georgetown University Medical Center, Washington, District of Columbia, United States|University of Michigan Health System, Ann Arbor, Michigan, United States|Rutgers Robert Wood Johnson Medical School, New Brunswick, New Jersey, United States|Medical University of South Carolina Medical Center, Charleston, South Carolina, United States|Memorial Hermann-Texas Medical Center, Houston, Texas, United States|University of Utah Health Care, Salt Lake City, Utah, United States|Liverpool Hospital, Liverpool, New South Wales, Australia|Royal Adelaide Hospital, Adelaide, South Australia, Australia|Monash Medical Centre, Clayton, Victoria, Australia|St Vincent's Hospital, Fitzroy, Victoria, Australia|Royal Perth Hospital, Perth, Western Australia, Australia|CU Saint-Luc/UZ St-Luc, Bruxelles - Brussel, Belgium|UZ Gent, Gent, Belgium|UZ Leuven Gasthuisberg, Leuven, Belgium|St. Joseph's Healthcare - Hamilton, Hamilton, Ontario, Canada|Arthritis Program Research Group, Inc., Newmarket, Ontario, Canada|Mount Sinai Hospital, Toronto, Ontario, Canada|Sir Mortimer B. Davis Jewish General Hospital, Montreal, Quebec, Canada|Revmatologicky ustav, Praha 2, Czechia|HÃ´pital Pellegrin - Bordeaux, Bordeaux, France|Centre Hospitalier Universitaire - Grenoble, Grenoble, France|Hopital Claude-Huriez CHRU, Lille, France|Cochin - Paris, Paris, France|CHU STRASBOURG - HÃ´pital de Hautepierre, Strasbourg, France|UniversitÃ¤tsklinikum Ulm, Ulm, Baden-WÃ¼rttemberg, Germany|UniversitÃ¤tsklinikum Erlangen, Erlangen, Bayern, Germany|Kerckhoff-Klinik GmbH, Bad Nauheim, Hessen, Germany|UniversitÃ¤tsklinikum KÃ¶ln, KÃ¶ln, Nordrhein-Westfalen, Germany|Debreceni Egyetem Klinikai Kozpont, Debrecen, Hungary|Pecsi Tudomanyegyetem Klinikai Kozpont, Pecs, Hungary|A.O.U. Policlinico Umberto I, Roma, Lazio, Italy|A.O.U. di Cagliari, Cagliari, Sardegna, Italy|A.O.U. Careggi, Firenze, Toscana, Italy|A.O.U. Pisana, Pisa, Toscana, Italy|A.O. di Padova, Padova, Veneto, Italy|Gunma University Hospital, Maebashi, Gunma, Japan|Hokkaido University Hospital, Sapporo, Hokkaido, Japan|Tohoku University Hospital, Sendai, Miyagi, Japan|Nippon Medical School Hospital, Bunkyo-ku, Tokyo, Japan|Institute of Rheumatology Tokyo Women's Medical University, Shinjuku-ku, Tokyo, Japan|Universitair Medisch Centrum St. Radboud, Nijmegen, Netherlands|University Medical Center Utrecht, Utrecht, Netherlands|Wellington Hospital, Wellington, New Zealand|Kantonsspital St. Gallen, St. Gallen, Sankt Gallen, Switzerland|UniversitÃ¤tsspital Basel, Basel, Switzerland|UniversitÃ¤tsSpital ZÃ¼rich, ZÃ¼rich, Switzerland|Cukurova Univ. Tip. Fak. Balcali Hastanesi, Adana, Turkey|Hacettepe Universitesi Tip Fakultesi, Ankara, Turkey|Istanbul Universitesi Istanbul Tip Fakultesi, Istanbul, Turkey|Dokuz Eylul Universitesi Tip Fakultesi, Izmir, Turkey|Hope Hospital, Salford, Manchester, United Kingdom|Freeman Hospital, Newcastle Upon Tyne, Tyne And Wear, United Kingdom|Ninewells Hospital, Dundee, United Kingdom|Aintree University Hospital, Liverpool, United Kingdom|Royal Free Hospital, London, United Kingdom</t>
  </si>
  <si>
    <t>"Study Protocol", https://ClinicalTrials.gov/ProvidedDocs/62/NCT02283762/Prot_000.pdf|"Statistical Analysis Plan", https://ClinicalTrials.gov/ProvidedDocs/62/NCT02283762/SAP_002.pdf</t>
  </si>
  <si>
    <t>https://ClinicalTrials.gov/show/NCT02283762</t>
  </si>
  <si>
    <t>NCT00363311</t>
  </si>
  <si>
    <t>Assessment Of Dutasteride (AVODART) In Extending The Time To Progression Of Low-Risk, Localized Prostate Cancer In Men</t>
  </si>
  <si>
    <t>Drug: Dutasteride|Drug: Matching placebo</t>
  </si>
  <si>
    <t>Number of Participants With Prostate Cancer (PCa) Progression [Restricted Crude Rate Analysis: Number of Participants With PCa Divided by Number of Participants in the Intent-to-Treat (ITT) Population Who Had &gt;=1 Post-baseline Biopsy or Had a Progression|Number of Participants With Therapeutic Progression|Number of Participants With Pathologic Progression|Participants With at Least One Post-baseline Biopsy With the Indicated Prostate Cancer (PCa) Diagnosis|Participants With at Least One Post-baseline Biopsy With the Indicated Prostate Cancer (PCa) Diagnosis for Their Final Biopsy|Number of Cancer-positive Cores in a 12-core Biopsy|Change From Baseline in the Number of Cancer-positive Cores in a 12-core Biopsy at Years 1.5, 3, and 0-3|Mean Percentage of Cancer-positive Cores in a 12-core Biopsy|Change From Baseline in the Percentage of Cancer-positive Cores in a 12-core Biopsy at Years 1.5, 3, and 0-3|Cumulative Length of Cancer Tumor Core|Change From Baseline in the Cumulative Length of Cancer Tumor Core at Years 1.5, 3, and 0-3|Number of Participants With the Indicated Change From Baseline in Gleason Score (GS) on Repeat Biopsy at Year 1.5|Number of Participants With the Indicated Change From Baseline in Gleason Score on Repeat Biopsy at Years 0-3|Number of Participants With the Indicated Total Gleason Score|Number of Biopsies With the Indicated Clinical Tumor Stage at Baseline|Number of Post-baseline Biopsies With the Indicated Change From Baseline in Clinical Stage|Prostate Volume (PV) LOCF|Change From Baseline in Prostate Volume at Years 1.5 and 3|Percent Change From Baseline in Prostate Volume at Years 1.5 and 3|Total Memorial Anxiety Scale Scores for Prostate Cancer (MAX-PC)|Change From Baseline in Total Memorial Anxiety Scale Scores for Prostate Cancer (MAX-PC) LOCF|Total MAX-PC Anxiety Subscale Score Related to PSA Testing|Change From Baseline in MAX-PC Anxiety Subscale Score Related to PSA Testing (LOCF)|Total MAX-PC Fear of Recurrence Subscale Score|Change From Baseline in MAX-PC Fear of Recurrence Subscale Score (LOCF)|Total Functional Assessment of Cancer Therapy Scale, Prostate Module (FACT-P) Score|Change From Baseline in Total FACT-P Score (LOCF)|Percent Change From Baseline in Total FACT-P Score (LOCF)|Change From Baseline in FACT-P Physical Well-Being Subscale Score (LOCF)|Change From Baseline in FACT-P Social Well-Being Subscale Score (LOCF)</t>
  </si>
  <si>
    <t>AVO105948</t>
  </si>
  <si>
    <t>GSK Investigational Site, Little Rock, Arkansas, United States|GSK Investigational Site, Beverly Hills, California, United States|GSK Investigational Site, Laguna Hills, California, United States|GSK Investigational Site, Mission Hills, California, United States|GSK Investigational Site, Modesto, California, United States|GSK Investigational Site, San Bernardino, California, United States|GSK Investigational Site, Torrance, California, United States|GSK Investigational Site, Englewood, Colorado, United States|GSK Investigational Site, Wheat Ridge, Colorado, United States|GSK Investigational Site, New Britain, Connecticut, United States|GSK Investigational Site, Trumbull, Connecticut, United States|GSK Investigational Site, Washington, District of Columbia, United States|GSK Investigational Site, Jacksonville, Florida, United States|GSK Investigational Site, Largo, Florida, United States|GSK Investigational Site, Orlando, Florida, United States|GSK Investigational Site, Roswell, Georgia, United States|GSK Investigational Site, Coeur D'Alene, Idaho, United States|GSK Investigational Site, Chicago, Illinois, United States|GSK Investigational Site, Melrose Park, Illinois, United States|GSK Investigational Site, Fort Wayne, Indiana, United States|GSK Investigational Site, Newburgh, Indiana, United States|GSK Investigational Site, Overland Park, Kansas, United States|GSK Investigational Site, Shreveport, Louisiana, United States|GSK Investigational Site, Annapolis, Maryland, United States|GSK Investigational Site, Greenbelt, Maryland, United States|GSK Investigational Site, Watertown, Massachusetts, United States|GSK Investigational Site, Minneapolis, Minnesota, United States|GSK Investigational Site, St. Cloud, Minnesota, United States|GSK Investigational Site, Jackson, Mississippi, United States|GSK Investigational Site, St. Louis, Missouri, United States|GSK Investigational Site, Las Vegas, Nevada, United States|GSK Investigational Site, Marlton, New Jersey, United States|GSK Investigational Site, Albuquerque, New Mexico, United States|GSK Investigational Site, Albany, New York, United States|GSK Investigational Site, Elmont, New York, United States|GSK Investigational Site, Garden City, New York, United States|GSK Investigational Site, New York, New York, United States|GSK Investigational Site, Orchard Park, New York, United States|GSK Investigational Site, Syracuse, New York, United States|GSK Investigational Site, Greensboro, North Carolina, United States|GSK Investigational Site, Salisbury, North Carolina, United States|GSK Investigational Site, Winston-Salem, North Carolina, United States|GSK Investigational Site, Columbus, Ohio, United States|GSK Investigational Site, Springfield, Oregon, United States|GSK Investigational Site, Bala Cynwyd, Pennsylvania, United States|GSK Investigational Site, Lancaster, Pennsylvania, United States|GSK Investigational Site, Philadelphia, Pennsylvania, United States|GSK Investigational Site, Memphis, Tennessee, United States|GSK Investigational Site, Nashville, Tennessee, United States|GSK Investigational Site, San Antonio, Texas, United States|GSK Investigational Site, Temple, Texas, United States|GSK Investigational Site, Salt Lake City, Utah, United States|GSK Investigational Site, Richmond, Virginia, United States|GSK Investigational Site, Virginia Beach, Virginia, United States|GSK Investigational Site, Williamsburg, Virginia, United States|GSK Investigational Site, Seattle, Washington, United States|GSK Investigational Site, Seattle, Washington, United States|GSK Investigational Site, Spokane, Washington, United States|GSK Investigational Site, Surrey, British Columbia, Canada|GSK Investigational Site, Victoria, British Columbia, Canada|GSK Investigational Site, Victoria, British Columbia, Canada|GSK Investigational Site, Fredericton, New Brunswick, Canada|GSK Investigational Site, Barrie, Ontario, Canada|GSK Investigational Site, Brampton, Ontario, Canada|GSK Investigational Site, Brantford, Ontario, Canada|GSK Investigational Site, Burlington, Ontario, Canada|GSK Investigational Site, Burlington, Ontario, Canada|GSK Investigational Site, Guelph, Ontario, Canada|GSK Investigational Site, Kitchener, Ontario, Canada|GSK Investigational Site, North Bay, Ontario, Canada|GSK Investigational Site, Oakville, Ontario, Canada|GSK Investigational Site, Scarborough, Ontario, Canada|GSK Investigational Site, Toronto, Ontario, Canada|GSK Investigational Site, Toronto, Ontario, Canada|GSK Investigational Site, Toronto, Ontario, Canada|GSK Investigational Site, Chicoutimi, Quebec, Canada|GSK Investigational Site, Greenfield Park, Quebec, Canada|GSK Investigational Site, Laval, Quebec, Canada|GSK Investigational Site, Montreal, Quebec, Canada|GSK Investigational Site, Pointe-Claire, Quebec, Canada|GSK Investigational Site, Quebec City, Quebec, Canada|GSK Investigational Site, Trois Rivieres, Quebec, Canada</t>
  </si>
  <si>
    <t>https://ClinicalTrials.gov/show/NCT00363311</t>
  </si>
  <si>
    <t>NCT00364351</t>
  </si>
  <si>
    <t>Efficacy Trial Comparing ZD6474 With Erlotinib in NSCLC After Failure of at Least One Prior Chemotherapy</t>
  </si>
  <si>
    <t>Non Small Cell Lung Cancer</t>
  </si>
  <si>
    <t>Drug: Vandetanib|Drug: Erlotinib</t>
  </si>
  <si>
    <t>Progression-Free Survival (PFS)|Overall Survival (OS)|Objective Response Rate (ORR)|Disease Control Rate (DCR)|Time to Deterioration of Disease-related Symptoms (TDS) by EORTC Quality of Life Questionnaire - Pain|Time to Deterioration of Disease-related Symptoms (TDS) by EORTC Quality of Life Questionnaire - Dyspnoea|Time to Deterioration of Disease-related Symptoms (TDS) by EORTC Quality of Life Questionnaire - Cough</t>
  </si>
  <si>
    <t>D4200C00057|EUDRACT No. 2006-000259-16</t>
  </si>
  <si>
    <t>Research Site, Berkeley, California, United States|Research Site, Los Angeles, California, United States|Research Site, Santa Rosa, California, United States|Research Site, Boynton Beach, Florida, United States|Research Site, Fort Myers, Florida, United States|Research Site, Jacksonville, Florida, United States|Research Site, Port Saint Lucie, Florida, United States|Research Site, Wichita, Kansas, United States|Research Site, Lexington, Kentucky, United States|Research Site, Louisville, Kentucky, United States|Research Site, Metairie, Louisiana, United States|Research Site, Baltimore, Maryland, United States|Research Site, Columbia, Missouri, United States|Research Site, Saint Louis, Missouri, United States|Research Site, Latham, New York, United States|Research Site, Hickory, North Carolina, United States|Research Site, Canton, Ohio, United States|Research Site, Cincinnati, Ohio, United States|Research Site, Greenville, South Carolina, United States|Research Site, Chattanooga, Tennessee, United States|Research Site, Nashville, Tennessee, United States|Research Site, Amarillo, Texas, United States|Research Site, Garland, Texas, United States|Research Site, Webster, Texas, United States|Research Site, Fairfax, Virginia, United States|Research Site, Norfolk, Virginia, United States|Research Site, Richmond, Virginia, United States|Research Site, Burien, Washington, United States|Research Site, Yakima, Washington, United States|Research Site, Ciudad de Buenos Aires, Argentina|Research Site, CÃ³rdoba, Argentina|Research Site, Gonnet, Argentina|Research Site, Ramos MejÃ­a, Argentina|Research Site, Rosario, Argentina|Research Site, Santa Fe, Argentina|Research Site, Ashford, Australia|Research Site, Bedford Park, Australia|Research Site, Chermside, Australia|Research Site, Geelong, Australia|Research Site, Hornsby, Australia|Research Site, Kogarah, Australia|Research Site, Malvern, Australia|Research Site, Prahran, Australia|Research Site, Wodonga, Australia|Research Site, Belo Horizonte, Brazil|Research Site, Caxias do Sul, Brazil|Research Site, Curitiba, Brazil|Research Site, GoiÃ¢nia, Brazil|Research Site, Porto Alegre, Brazil|Research Site, Santo AndrÃ©, Brazil|Research Site, Sao Paulo, Brazil|Research Site, Kelowna, British Columbia, Canada|Research Site, Vancouver, British Columbia, Canada|Research Site, Winnipeg, Manitoba, Canada|Research Site, Oshawa, Ontario, Canada|Research Site, Ottawa, Ontario, Canada|Research Site, Sault Ste. Marie, Ontario, Canada|Research Site, Thunder Bay, Ontario, Canada|Research Site, Toronto, Ontario, Canada|Research Site, York, Ontario, Canada|Research Site, Charlottetown, Prince Edward Island, Canada|Research Site, Laval, Quebec, Canada|Research Site, Montreal, Quebec, Canada|Research Site, Beijing, China|Research Site, Dalian, China|Research Site, Hangzhou, China|Research Site, Nanjing, China|Research Site, Nanning, China|Research Site, Shanghai, China|Research Site, Shenyang, China|Research Site, Wuhan, China|Research Site, Herlev, Denmark|Research Site, KÃ¸benhavn Ã˜, Denmark|Research Site, NÃ¦stved, Denmark|Research Site, Caen, France|Research Site, Clermont Ferrand, France|Research Site, Marseille, France|Research Site, Paris Cedex 12, France|Research Site, RENNES Cedex 9, France|Research Site, Vesoul Cedex, France|Research Site, GroÃŸhansdorf, Germany|Research Site, GÃ¶ttingen, Germany|Research Site, Hannover, Germany|Research Site, Heidelberg, Germany|Research Site, Karlsruhe, Germany|Research Site, LÃ¶wenstein, Germany|Research Site, Mainz, Germany|Research Site, MÃ¶nchengladbach, Germany|Research Site, Ulm, Germany|Research Site, Hong Kong, Hong Kong|Research Site, Bangalore, India|Research Site, Karnataka, India|Research Site, New Delhi, India|Research Site, Pune, India|Research Site, Trivandrum, India|Research Site, Bandung, Indonesia|Research Site, Jakarta, Indonesia|Research Site, Solo, Indonesia|Research Site, Ancona, Italy|Research Site, Avellino, Italy|Research Site, Catania, Italy|Research Site, Genova, Italy|Research Site, Mantova, Italy|Research Site, Milano, Italy|Research Site, Orbassano, Italy|Research Site, Parma, Italy|Research Site, Perugia, Italy|Research Site, Roma, Italy|Research Site, Rozzano, Italy|Research Site, Seoul, Korea, Republic of|Research Site, Juchitan, Mexico|Research Site, Monterrey, Mexico|Research Site, Morelia, Mexico|Research Site, Puebla, Mexico|Research Site, Saltillo, Mexico|Research Site, Zacatecas, Mexico|Research Site, Harderwijk, Netherlands|Research Site, Nieuwegein, Netherlands|Research Site, Rotterdam, Netherlands|Research Site, Zwolle, Netherlands|Research Site, Bergen, Norway|Research Site, Haugesund, Norway|Research Site, Kristiansand, Norway|Research Site, Oslo, Norway|Research Site, Stavanger, Norway|Research Site, TromsÃ¸, Norway|Research Site, Trondheim, Norway|Research Site, Cebu City, Philippines|Research Site, Davao City, Philippines|Research Site, Manila, Philippines|Research Site, Pasay City, Philippines|Research Site, Quezon City, Philippines|Research Site, Elche(Alicante), Spain|Research Site, JaÃ©n, Spain|Research Site, Madrid, Spain|Research Site, MatarÃ³(Barcelona), Spain|Research Site, MÃ¡laga, Spain|Research Site, Pamplona, Spain|Research Site, Taichung, Taiwan|Research Site, Tainan, Taiwan|Research Site, Taipei, Taiwan|Research Site, Tao-Yuan, Taiwan|Research Site, Bangkok, Thailand|Research Site, Chiang Mai, Thailand|Research Site, Lampang, Thailand|Research Site, Songkla, Thailand|Research Site, Birmingham, United Kingdom|Research Site, Cambridge, United Kingdom|Research Site, Leicester, United Kingdom|Research Site, Liverpool, United Kingdom|Research Site, Nottingham, United Kingdom|Research Site, Sheffield, United Kingdom|Research Site, Wolverhampton, United Kingdom</t>
  </si>
  <si>
    <t>https://ClinicalTrials.gov/show/NCT00364351</t>
  </si>
  <si>
    <t>NCT02279173</t>
  </si>
  <si>
    <t>Long-term Study of Romiplostim in Thrombocytopenic Pediatric Patients With Immune Thrombocytopenia (ITP)</t>
  </si>
  <si>
    <t>Immune Thrombocytopenia</t>
  </si>
  <si>
    <t>Drug: Romiplostim</t>
  </si>
  <si>
    <t>Percentage of Time With a Platelet Response During the First 6 Months of Treatment|Percentage of Participants Who Developed Collagen After Exposure to Romiplostim|Percentage of Participants With Increased Modified Bauermeister Grade|Percentage of Participants Who Developed Bone Marrow Abnormalities|Percentage of Time With a Platelet Response During the Overall Treatment Period|Percentage of Time With an Increase in Platelet Count â‰¥ 20 x 10â¹ Cells/L Above Baseline|Number of Participants Reporting Use of Rescue Medications for ITP During the Treatment Period|Number of Participants Who Developed Anti-Romiplostim or Anti-Thrombopoietin Neutralizing Antibodies|Number of Participants With Adverse Events|Percentage of Participants Who Developed Increased Reticulin</t>
  </si>
  <si>
    <t>20101221|2011-005019-96</t>
  </si>
  <si>
    <t>Research Site, Roseville, California, United States|Research Site, Atlanta, Georgia, United States|Research Site, Chicago, Illinois, United States|Research Site, Peoria, Illinois, United States|Research Site, Indianapolis, Indiana, United States|Research Site, Iowa City, Iowa, United States|Research Site, Kansas City, Missouri, United States|Research Site, Las Vegas, Nevada, United States|Research Site, New York, New York, United States|Research Site, Cincinnati, Ohio, United States|Research Site, Columbus, Ohio, United States|Research Site, Pittsburgh, Pennsylvania, United States|Research Site, Nashville, Tennessee, United States|Research Site, Dallas, Texas, United States|Research Site, Fort Worth, Texas, United States|Research Site, Houston, Texas, United States|Research Site, Randwick, New South Wales, Australia|Research Site, South Brisbane, Queensland, Australia|Research Site, Parkville, Victoria, Australia|Research Site, Brussels, Belgium|Research Site, Bruxelles, Belgium|Research Site, Gent, Belgium|Research Site, Leuven, Belgium|Research Site, Liege, Belgium|Research Site, Belem, ParÃ¡, Brazil|Research Site, Jau, SÃ£o Paulo, Brazil|Research Site, Sao Paulo, SÃ£o Paulo, Brazil|Research Site, Sao Paulo, SÃ£o Paulo, Brazil|Research Site, Hamilton, Ontario, Canada|Research Site, Toronto, Ontario, Canada|Research Site, Montreal, Quebec, Canada|Research Site, Montreal, Quebec, Canada|Research Site, Olomouc, Czechia|Research Site, Ostrava-Poruba, Czechia|Research Site, Praha 5, Czechia|Research Site, Montpellier cedex 05, France|Research Site, Nice Cedex 3, France|Research Site, Paris, France|Research Site, Vandoeuvre les Nancy, France|Research Site, Budapest, Hungary|Research Site, Debrecen, Hungary|Research Site, Szeged, Hungary|Research Site, Beer Sheva, Israel|Research Site, Haifa, Israel|Research Site, Jerusalem, Israel|Research Site, Petach Tikvah, Israel|Research Site, Tel Aviv, Israel|Research Site, Tel Hashomer, Israel|Research Site, Monterrey, Nuevo LeÃ³n, Mexico|Research Site, Bydgoszcz, Poland|Research Site, Lodz, Poland|Research Site, Olsztyn, Poland|Research Site, Zabrze, Poland|Research Site, Krasnodar, Russian Federation|Research Site, Moscow, Russian Federation|Research Site, Moscow, Russian Federation|Research Site, Saint-Petersburg, Russian Federation|Research Site, Saratov, Russian Federation|Research Site, Volgograd, Russian Federation|Research Site, Johannesburg, Gauteng, South Africa|Research Site, Parktown, Gauteng, South Africa|Research Site, Durban, KwaZulu-Natal, South Africa|Research Site, Tygerberg, Western Cape, South Africa|Research Site, Barcelona, CataluÃ±a, Spain|Research Site, Esplugues de Llobregat, CataluÃ±a, Spain|Research Site, Valencia, Comunidad Valenciana, Spain|Research Site, Madrid, Spain|Research Site, Madrid, Spain|Research Site, Basel, Switzerland|Research Site, St. Gallen, Switzerland|Research Site, Zuerich, Switzerland|Research Site, Adana, Turkey|Research Site, Antalya, Turkey|Research Site, Izmir, Turkey|Research Site, Birmingham, United Kingdom|Research Site, Edinburgh, United Kingdom|Research Site, London, United Kingdom|Research Site, Manchester, United Kingdom</t>
  </si>
  <si>
    <t>"Study Protocol", https://ClinicalTrials.gov/ProvidedDocs/73/NCT02279173/Prot_000.pdf|"Statistical Analysis Plan", https://ClinicalTrials.gov/ProvidedDocs/73/NCT02279173/SAP_001.pdf</t>
  </si>
  <si>
    <t>https://ClinicalTrials.gov/show/NCT02279173</t>
  </si>
  <si>
    <t>NCT00362232</t>
  </si>
  <si>
    <t>Regulation of Coagulation in Orthopedic Surgery to Prevent Deep Vein Thromboembolism (DVT) and Pulmonary Embolism (PE). A Study of BAY59-7939 in the Prevention of Venous Thrombo Embolism (VTE) in Subjects Undergoing Elective Total Knee Replacement.</t>
  </si>
  <si>
    <t>RECORD 4</t>
  </si>
  <si>
    <t>Drug: Rivaroxaban (Xarelto, BAY59-7939)|Drug: Enoxaparin|Drug: Placebo: tablet of Rivaroxaban|Drug: Placebo: syringes of Enoxaparin</t>
  </si>
  <si>
    <t>Composite Endpoint of Total Venous Thrombo Embolism (VTE) i.e.: Any Deep Vein Thromboembolism (DVT) (Proximal and/or Distal), Non Fatal Pulmonary Embolism (PE), Death of All Causes Per Protocol Population|Composite Endpoint of Total VTE i.e.: Any DVT (Proximal and/or Distal), Non Fatal PE, Death of All Causes Per Modified Intent to Treat Population.|Incidence of the Composite Endpoint Comprising Proximal DVT, Non-fatal PE and VTE- Related Death (Major VTE) Per Protocol Population of Major VTE|Incidence of the Composite Endpoint Comprising Proximal DVT, Non-fatal PE and VTE- Related Death (Major VTE) Per Modified Intent to Treat Population of Major VTE.|Incidence of Symptomatic VTE (DVT, PE) Per Protocol Population.|Incidence of Symptomatic VTE (DVT, PE) Per Modified Intent to Treat Population.|Incidence of DVT (Proximal, Distal) Per Protocol Population.|Incidence of DVT (Proximal, Distal) Per Modified Intent to Treat Population.|Incidence of Symptomatic VTE During Follow-up Per Protocol Population.|Incidence of Symptomatic VTE During Follow-up Per Modified Intent to Treat Population.|The Composite Endpoint Comprising Major VTE and Treatment-emergent Major Bleeding Per Subjects Valid for Analysis of Net Clinical Benefit|Incidence of the Composite Endpoint That Results From the Primary Endpoint by Substituting VTE Related Death for All Death Per Protocol Population.|Incidence of the Composite Endpoint That Results From the Primary Endpoint by Substituting VTE Related Death for All Death Per Modified Intent to Treat Population.|Incidence of the Composite Endpoint That Results From Major VTE by Substituting All Cause Mortality for VTE-related Death Per Protocol of Major VTE Population.|Incidence of the Composite Endpoint That Results From Major VTE by Substituting All Cause Mortality for VTE-related Death Per Modified Intent to Treat of Major VTE Population.|Treatment-emergent Major Bleedings Per Safety Population.</t>
  </si>
  <si>
    <t>11355|2006-002402-60</t>
  </si>
  <si>
    <t>Birmingham, Alabama, United States|Tuscaloosa, Alabama, United States|Phoenix, Arizona, United States|Little Rock, Arkansas, United States|Bakersfield, California, United States|Encinitas, California, United States|Fountain Valley, California, United States|La Jolla, California, United States|Torrance, California, United States|Yuba City, California, United States|Centennial, Colorado, United States|Denver, Colorado, United States|Englewood, Colorado, United States|Boynton Beach, Florida, United States|Clearwater, Florida, United States|DeLand, Florida, United States|Hollywood, Florida, United States|Jacksonville, Florida, United States|Pensacola, Florida, United States|Pinellas Park, Florida, United States|Decatur, Georgia, United States|Boise, Idaho, United States|Meridian, Idaho, United States|Towson, Maryland, United States|Missoula, Montana, United States|Teaneck, New Jersey, United States|Greensboro, North Carolina, United States|Cincinnati, Ohio, United States|Oklahoma City, Oklahoma, United States|Johnstown, Pennsylvania, United States|State College, Pennsylvania, United States|Charleston, South Carolina, United States|Dallas, Texas, United States|Grapevine, Texas, United States|Houston, Texas, United States|Lubbock, Texas, United States|Plano, Texas, United States|San Antonio, Texas, United States|San Antonio, Texas, United States|Spokane, Washington, United States|Pleven, Bulgaria|Plovdiv, Bulgaria|Sofia, Bulgaria|Red Deer, Alberta, Canada|Kelowna, British Columbia, Canada|Penticton, British Columbia, Canada|Fredericton, New Brunswick, Canada|Ajax, Ontario, Canada|Brantford, Ontario, Canada|Oakville, Ontario, Canada|Oshawa, Ontario, Canada|Ottawa, Ontario, Canada|Peterborough, Ontario, Canada|Scarborough, Ontario, Canada|Scarborough, Ontario, Canada|Sudbury, Ontario, Canada|Thunder Bay, Ontario, Canada|Woodstock, Ontario, Canada|Charlottetown, Prince Edward Island, Canada|Montreal, Quebec, Canada|Montreal, Quebec, Canada|Hellerup, Denmark|Herlev, Denmark|Hvidovre, Denmark|HÃ¸rsholm, Denmark|Silkeborg, Denmark|Viborg, Denmark|Hyderabad, Andhra Pradesh, India|Secunderabad, Andhra Pradesh, India|Secundrabad, Andhra Pradesh, India|Ahmedabad, Gujarat, India|Ahmedabad, Gujarat, India|Pune, Maharashtra, India|Pune, Maharashtra, India|Ludhiana, Punjab, India|Chennai, Tamil Nadu, India|Bangalore, India|Bangalore, India|Baroda, India|Hyderabad, India|New Delhi, India|Beer Sheva, Israel|Holon, Israel|Kfar Saba, Israel|Petach Tikva, Israel|Tel Aviv, Israel|Zerifin, Israel|Kaunas, Lithuania|Kaunas, Lithuania|Klaipeda, Lithuania|Panevezys, Lithuania|Vilnius, Lithuania|Guadalajara, Jalisco, Mexico|Guadalajara, Jalisco, Mexico|Zapopan, Jalisco, Mexico|Monterrey, Nuevo Leon, Mexico|Monterrey, Nuevo Leon, Mexico|MÃ©rida, YucatÃ¡n, Mexico|Edo. de Mexico, Mexico|Baerum postterminal, Norway|GjÃ¶vik, Norway|Kongsvinger, Norway|Lillehammer, Norway|Karachi, Sindh, Pakistan|Karachi, Sindh, Pakistan|Bydgoszcz, Poland|Elblag, Poland|Gdansk, Poland|Kielce, Poland|Konskie, Poland|Krakow, Poland|Lublin, Poland|Sosnowiec, Poland|Warszawa, Poland|Warszawa, Poland|Colombo-80, Sri Lanka|Kotte, Sri Lanka|Ragama, Sri Lanka|GÃ¶teborg, Sweden|HÃ¤ssleholm, Sweden|Stockholm, Sweden|VÃ¤stervik, Sweden|VÃ¤xjÃ¶, Sweden|Ã–rebro, Sweden</t>
  </si>
  <si>
    <t>https://ClinicalTrials.gov/show/NCT00362232</t>
  </si>
  <si>
    <t>NCT02277990</t>
  </si>
  <si>
    <t>World-wide Randomized Antibiotic Envelope Infection Prevention Trial</t>
  </si>
  <si>
    <t>WRAP-IT</t>
  </si>
  <si>
    <t>CIED Related Infection</t>
  </si>
  <si>
    <t>Device: TYRXâ„¢ Absorbable Antibacterial Envelope</t>
  </si>
  <si>
    <t>12 Month Kaplan-Meier Estimate of Major CIED Infection Rate|12 Month Kaplan-Meier Estimate of Major or Minor CIED Infection|12 Month Kaplan-Meier Estimate of a CIED Procedure Related or System Related Complication|Kaplan-Meier Estimate of a Major Infection Throughout Follow-up</t>
  </si>
  <si>
    <t>Medtronic Cardiac Rhythm and Heart Failure|The Cleveland Clinic</t>
  </si>
  <si>
    <t>Alaska Heart Institute, Anchorage, Alaska, United States|Tri-City Cardiology Consultants, Mesa, Arizona, United States|Arizona Arrhythmia Consultants, Scottsdale, Arizona, United States|Chula Vista Cardiac Center, Chula Vista, California, United States|Cardiovascular Consultants Heart Center, Fresno, California, United States|UCSD Medical Center, La Jolla, California, United States|Eisenhower Desert Cardiology Center, Rancho Mirage, California, United States|University of California San Francisco UCSF Medical Center, San Francisco, California, United States|Stanford Hospital &amp; Clinics, Stanford, California, United States|Saint Joseph's Medical Center, Stockton, California, United States|Penrose St. Francis Hospital, Colorado Springs, Colorado, United States|Swedish Medical Center, Englewood, Colorado, United States|SCL Physicians Heart Institute of Colorado, Lafayette, Colorado, United States|Danbury Hospital, Danbury, Connecticut, United States|Hartford Hospital, Hartford, Connecticut, United States|MedStar Washington Hospital Center, Washington, District of Columbia, United States|Florida Electrophysiology Associates, Atlantis, Florida, United States|Clearwater Cardiovascular &amp; Interventional Consultants, Clearwater, Florida, United States|The Cardiac &amp; Vascular Institute, Gainesville, Florida, United States|University of Florida Health Shands Hospital, Gainesville, Florida, United States|Kootenai Heart Clinics Northwest, Coeur d'Alene, Idaho, United States|NorthShore University Health System, Evanston, Illinois, United States|Loyola University Medical Center, Maywood, Illinois, United States|Prairie Education &amp; Research Cooperative (Springfield IL), Springfield, Illinois, United States|Saint Vincent Medical Group, Indianapolis, Indiana, United States|Iowa Heart Center, West Des Moines, Iowa, United States|The University Kansas Medical Center Research Institute Inc, Kansas City, Kansas, United States|Lexington Cardiac Research Foundation, Lexington, Kentucky, United States|Norton Cardiovascular Associates, Louisville, Kentucky, United States|Cardiovascular Research Foundation of Louisiana, Baton Rouge, Louisiana, United States|Advanced Cardiovascular Specialists, Shreveport, Louisiana, United States|Maine Medical Center, Scarborough, Maine, United States|MedStar Health Research Institute, Baltimore, Maryland, United States|Sinai Hospital of Baltimore, Baltimore, Maryland, United States|Delmarva Heart Research Foundation Inc, Salisbury, Maryland, United States|Massachusetts General Hospital, Boston, Massachusetts, United States|University of Michigan, Ann Arbor, Michigan, United States|Sparrow Clinical Research Institute, Lansing, Michigan, United States|DLP Marquette Physicians Practices Inc, Marquette, Michigan, United States|Upper Michigan Cardiovascular Associates PC, Marquette, Michigan, United States|Beaumont Hospital - Royal Oak, Royal Oak, Michigan, United States|Great Lakes Heart and Vascular Institute PC, Saint Joseph, Michigan, United States|Minneapolis Heart Institute Foundation, Minneapolis, Minnesota, United States|University of Minnesota Medical Center, Minneapolis, Minnesota, United States|North Memorial Heart and Vascular Institute, Robbinsdale, Minnesota, United States|Mayo Clinic, Rochester, Minnesota, United States|CentraCare Heart &amp; Vascular Center, Saint Cloud, Minnesota, United States|United Heart and Vascular Clinic, Saint Paul, Minnesota, United States|Hattiesburg Clinic/ Forrest General, Hattiesburg, Mississippi, United States|Mid America Heart Institute (MAHI), Kansas City, Missouri, United States|Saint Anthonys Medical Center, Saint Louis, Missouri, United States|Washington University School of Medicine, Saint Louis, Missouri, United States|Mercy Hospital Springfield, Springfield, Missouri, United States|University of Nebraska, Omaha, Nebraska, United States|Englewood Hospital &amp; Medical Center, Englewood, New Jersey, United States|Jersey Shore University Medical Center, Neptune, New Jersey, United States|Robert Wood Johnson Medical School, New Brunswick, New Jersey, United States|The Valley Hospital, Ridgewood, New Jersey, United States|Lourdes Cardiology Services, Voorhees, New Jersey, United States|Saint Joseph's Hospital Health Center, Liverpool, New York, United States|Cornell University Medical Center, New York, New York, United States|Mount Sinai Saint Luke's Hospital, New York, New York, United States|New York Presbyterian Hospital, New York, New York, United States|NYU, New York, New York, United States|University of Rochester Medical Center, Rochester, New York, United States|Westchester Medical Center, Valhalla, New York, United States|Asheville Cardiology Associate PA, Asheville, North Carolina, United States|Novant Health Heart and Vascular Institute, Charlotte, North Carolina, United States|Duke University Medical Center (DUMC), Durham, North Carolina, United States|Raleigh Cardiology Associates, Raleigh, North Carolina, United States|Novant Health Forsyth Medical Center, Winston-Salem, North Carolina, United States|Wake Forest University Health Sciences / Baptist Medical Center / North Carolina Baptist Hospital, Winston-Salem, North Carolina, United States|Akron General Medical Center, Akron, Ohio, United States|Northeast Ohio Cardiovascular Specialists, Akron, Ohio, United States|The Lindner Research Center, Cincinnati, Ohio, United States|Cleveland Clinic, Cleveland, Ohio, United States|University Hospitals Case Medical Center, Cleveland, Ohio, United States|OhioHealth Riverside Methodist Hospital, Columbus, Ohio, United States|The Ohio State University, Columbus, Ohio, United States|Saint Elizabeth Health Center, Poland, Ohio, United States|Mount Carmel East, Westerville, Ohio, United States|Oklahoma Heart Hospital Research Foundation, Oklahoma City, Oklahoma, United States|University of Oklahoma Health Science Center (OUHSC), Oklahoma City, Oklahoma, United States|Oklahoma Heart Institute, Tulsa, Oklahoma, United States|Legacy Medical Group, Portland, Oregon, United States|Oregon Health &amp; Science University Hospital, Portland, Oregon, United States|Providence Health &amp; Services, Portland, Oregon, United States|Lehigh Valley Hospital Cedar Crest, Allentown, Pennsylvania, United States|Saint Luke's Hospital, Bethlehem, Pennsylvania, United States|Geisinger Medical Center, Danville, Pennsylvania, United States|Doylestown Cardiology Associates - VIAA, Doylestown, Pennsylvania, United States|University of Pittsburgh Medical Center UPMC Hamot, Erie, Pennsylvania, United States|Saint Mary Medical Center (Langhorne PA), Newtown, Pennsylvania, United States|Drexel University College of Medicine, Philadelphia, Pennsylvania, United States|Pennsylvania Hospital, Philadelphia, Pennsylvania, United States|Temple University Hospital, Philadelphia, Pennsylvania, United States|Thomas Jefferson University Hospital, Philadelphia, Pennsylvania, United States|University of Pennsylvania, Philadelphia, Pennsylvania, United States|Allegheny General Hospital, Pittsburgh, Pennsylvania, United States|University of Pittsburgh Medical Center UPMC Presbyterian, Pittsburgh, Pennsylvania, United States|The Miriam Hospital, East Providence, Rhode Island, United States|The Stern Cardiovascular Foundation, Germantown, Tennessee, United States|Jackson Clinic, Jackson, Tennessee, United States|Wellmont CVA Heart Institute, Kingsport, Tennessee, United States|Centennial Heart Cardiovascular Consultants LLC, Nashville, Tennessee, United States|Saint Thomas Research Institute, Nashville, Tennessee, United States|Amarillo Heart Group, Amarillo, Texas, United States|Cardiology Associates of Corpus Christi, Corpus Christi, Texas, United States|Baylor Heart &amp; Vascular Hospital, Dallas, Texas, United States|North Texas Heart Center, Dallas, Texas, United States|Plaza Medical Center of Fort Worth, Fort Worth, Texas, United States|Longview Regional Medical Center, Longview, Texas, United States|Baylor Research Institute, Plano, Texas, United States|Scott &amp; White Health Science Ctr, Temple, Texas, United States|EP Heart LLC, The Woodlands, Texas, United States|The University of Vermont Medical Center Inc, Burlington, Vermont, United States|Virginia Commonwealth University Health System, Richmond, Virginia, United States|Saint Mary's Medical Center, Huntington, West Virginia, United States|Aurora BayCare Medical Center, Green Bay, Wisconsin, United States|Bellin Memorial Hospital, Inc., Green Bay, Wisconsin, United States|UniversitÃ¤tsklinikum Krems, Krems, Austria|Universitair Ziekenhuis Brussel, Brussel, Belgium|Ziekenhuis Oost Limburg - Campus St.-Jan, Genk, Belgium|Centre Hospitalier Regional de la Citadelle, LiÃ¨ge, Belgium|Saint Paul's Hospital (Vancouver BC), Vancouver, British Columbia, Canada|Hamilton General Hospital / Hamilton Health Sciences, Hamilton, Ontario, Canada|University of Ottawa Heart Institute, Ottawa, Ontario, Canada|Institut Universitaire de Cardiologie et de Pneumologie de QuÃ©bec (IUCPQ), Quebec, Canada|Hospital San Juan de Dios, Santiago, Chile|Grantham Hospital, Hong Kong, China|Princess Margaret Hospital, Hong Kong, China|Rigshospitalet, KÃ¸benhavn, Denmark|Helsinki University Hospital, Helsinki, Finland|Turun Yliopistollinen keskussairaala, Turku, Finland|Centre Hospitalier RÃ©gional Universitaire de Lille, Lille, France|HÃ´pital de la Timone - Centre Hospitalier Universitaire de Marseille, Marseille, France|Nouvelles Cliniques Nantaises, Nantes, France|CHU HÃ´piteaux de Rouen - HÃ´pital Charles Nicolle, Rouen Cedex 1, France|Centre Hospitalier Universitaire Saint Ã‰tienne - HÃ´pital Nord, Saint Priest en Jarez, France|UniversitÃ¤ts-Herz-Zentrum Freiburg - Bad Krozingen, Bad Krozingen, Germany|UniversitÃ¤tsmedizin Rostock, Rostock, Germany|University General Hospital of Heraklion, Heraklion, Greece|University Hospital of Ioannina, Ioannina, Greece|Onassis Cardiac Surgery Center, Kallithea, Greece|Rabin Medical Center - Beilinson Hospital, Petah Tikva, Israel|Chaim Sheba Medical Center, Ramat Gan, Israel|Policlinico Sant' Orsola - Malpighi, Bologna, Italy|Azienda Ospedaliera Spedali Civili di Brescia, Brescia, Italy|Presidio Ospedaliero Sant'Anna, Como, Italy|Azienda Ospedaliero Universitaria Pisana - Stabilimento di Cisanello, Pisa, Italy|Hospital Sultanah Bahiyah, Alor Setar, Kedah, Malaysia|Institut Jantung Negara - National Heart Institute, Kuala Lumpur, Malaysia|Universiti Malaya Medical Centre, Kuala Lumpur, Malaysia|Catharina Ziekenhuis, Eindhoven, Netherlands|St. Antonius Ziekenhuis, Nieuwegein, Netherlands|Helse Bergen HF - Haukeland Universitetssjukehus, Bergen, Norway|Samodzielny Publiczny Szpital Kliniczny nr 4 w Lublinie, Lublin, Poland|Szpital Kliniczny Przemienienia Panskiego, PoznaÅ„, Poland|Hospital de Santa Maria-Centro Hospitalar Lisboa Norte, EPE, Lisboa, Portugal|Centro Hospitalar do Porto, Porto, Portugal|King Faisal Specialist Hospital &amp; Research Center, Riyadh, Saudi Arabia|Changi General Hospital, Singapore, Singapore|National Heart Centre Singapore, Singapore, Singapore|Stredoslovensky ustav srdcovych a cievnych chorob a.s, Banska Bystrica, Slovakia|Narodny ustav srdcovych a cievnych chorob, a.s. (NUSCH), Bratislava 37, Slovakia|Vychodoslovensky ustav srdcovych a cievnych chorob, a.s., Kosice, Slovakia|Hospital MarquÃ©s de Valdecilla, Santander, Cantabria, Spain|Hospital Universitari Bellvitge, Barcelona, Spain|Hospital Universitario La Paz, Madrid, Spain|Hospital Universitario RamÃ³n y Cajal, Madrid, Spain|AlingsÃ¥s Lasarett, Goteborg, Sweden|Sahlgrenska Universitetssjukhuset, Goteborg, Sweden|Karolinska Universitetssjukhuset, Stockholm, Sweden|Sjukhuset i Varberg, Varberg, Sweden|Centre Hospitalier Universitaire Vaudois, Lausanne, Switzerland|Cardiocentro Ticino, Lugano, Switzerland|Kantonsspital St.Gallen, St. Gallen, Switzerland|Liverpool Heart and Chest Hospital NHS Foundation Trust, Liverpool, United Kingdom|Royal Brompton &amp; Harefield NHS Foundation Trust - Harefield Hospital, London, United Kingdom|Central Manchester University Hospitals NHS - Manchester Royal Infirmary, Manchester, United Kingdom|The Newcastle upon Tyne Hospitals NHS Foundation Trust - Freeman Hospital, Newcastle Upon Tyne, United Kingdom</t>
  </si>
  <si>
    <t>"Study Protocol and Statistical Analysis Plan", https://ClinicalTrials.gov/ProvidedDocs/90/NCT02277990/Prot_SAP_000.pdf</t>
  </si>
  <si>
    <t>https://ClinicalTrials.gov/show/NCT02277990</t>
  </si>
  <si>
    <t>NCT00566852</t>
  </si>
  <si>
    <t>Memantine in Preventing Side Effects in Patients Undergoing Whole-Brain Radiation Therapy for Brain Metastases From Solid Tumors</t>
  </si>
  <si>
    <t>Cognitive/Functional Effects|Metastatic Cancer|Neurotoxicity|Unspecified Adult Solid Tumor, Protocol Specific</t>
  </si>
  <si>
    <t>Drug: Memantine|Other: Placebo|Radiation: Whole brain radiation therapy</t>
  </si>
  <si>
    <t>Change in the Hopkins Verbal Learning Test - Revised for Delayed Recall (HVLT-R-delayed Recall) at 24 Weeks|Change in the Hopkins Verbal Learning Test - Revised for Delayed Recall (HVLT-R-delayed Recall) at 8, 16, and 52 Weeks|Median Time to Neurocognitive Failure|Change in Functional Assessment of Cancer Therapy With Brain Subscale (FACT-Br) at 24 Weeks|Median Progression-free Survival Time|Overall Survival</t>
  </si>
  <si>
    <t>RTOG-0614|CDR0000577872|NCI-2009-00735</t>
  </si>
  <si>
    <t>MBCCOP - Gulf Coast, Mobile, Alabama, United States|Providence Cancer Center at Providence Hospital, Mobile, Alabama, United States|Arizona Oncology Services Foundation, Phoenix, Arizona, United States|Mayo Clinic Scottsdale, Scottsdale, Arizona, United States|Arizona Oncology - Tucson, Tucson, Arizona, United States|Arizona Cancer Center at University of Arizona Health Sciences Center, Tucson, Arizona, United States|Auburn Radiation Oncology, Auburn, California, United States|Providence Saint Joseph Medical Center - Burbank, Burbank, California, United States|Radiation Oncology Centers - Cameron Park, Cameron Park, California, United States|Mercy Cancer Center at Mercy San Juan Medical Center, Carmichael, California, United States|Enloe Cancer Center at Enloe Medical Center, Chico, California, United States|Cancer Care Center at John Muir Health - Concord Campus, Concord, California, United States|City of Hope Comprehensive Cancer Center, Duarte, California, United States|Glendale Adventist Medical Center, Glendale, California, United States|Rebecca and John Moores UCSD Cancer Center, La Jolla, California, United States|Samuel Oschin Comprehensive Cancer Institute at Cedars-Sinai Medical Center, Los Angeles, California, United States|USC/Norris Comprehensive Cancer Center and Hospital, Los Angeles, California, United States|St. Joseph Hospital Regional Cancer Center - Orange, Orange, California, United States|Radiation Oncology Center - Roseville, Roseville, California, United States|Radiological Associates of Sacramento Medical Group, Incorporated, Sacramento, California, United States|University of California Davis Cancer Center, Sacramento, California, United States|Mercy General Hospital, Sacramento, California, United States|Stanford Cancer Center, Stanford, California, United States|Emanuel Regional Cancer Services at Emanuel Medical Center, Turlock, California, United States|Solano Radiation Oncology Center, Vacaville, California, United States|John Muir/Mt. Diablo Comprehensive Cancer Center, Walnut Creek, California, United States|Rocky Mountain Cancer Centers - Aurora, Aurora, Colorado, United States|Rocky Mountain Cancer Centers - Colorado Springs, Colorado Springs, Colorado, United States|Poudre Valley Radiation Oncology, Fort Collins, Colorado, United States|Yale Cancer Center, New Haven, Connecticut, United States|CCOP - Christiana Care Health Services, Newark, Delaware, United States|Washington Cancer Institute at Washington Hospital Center, Washington, D.C., District of Columbia, United States|University of Florida Shands Cancer Center, Gainesville, Florida, United States|Integrated Community Oncology Network, Jacksonville Beach, Florida, United States|Baptist Cancer Institute - Jacksonville, Jacksonville, Florida, United States|Integrated Community Oncology Network at Southside Cancer Center, Jacksonville, Florida, United States|Baptist Medical Center South, Jacksonville, Florida, United States|Integrated Community Oncology Network - Orange Park, Orange Park, Florida, United States|Florida Institute of Research, Medicine and Surgery Cancer Center, Orlando, Florida, United States|Florida Cancer Center - Palatka, Palatka, Florida, United States|Flagler Cancer Center, Saint Augustine, Florida, United States|Winship Cancer Institute of Emory University, Atlanta, Georgia, United States|John B. Amos Cancer Center, Columbus, Georgia, United States|Veterans Affairs Medical Center - Atlanta (Decatur), Decatur, Georgia, United States|Northeast Georgia Medical Center, Gainesville, Georgia, United States|Northwest Community Hospital, Arlington Heights, Illinois, United States|John H. Stroger, Jr. Hospital of Cook County, Chicago, Illinois, United States|Cancer Institute at St. John's Hospital, Springfield, Illinois, United States|CCOP - Carle Cancer Center, Urbana, Illinois, United States|Saint John's Cancer Center at Saint John's Medical Center, Anderson, Indiana, United States|Bloomington Hospital Regional Cancer Institute, Bloomington, Indiana, United States|Radiation Oncology Associates Southwest, Fort Wayne, Indiana, United States|Parkview Regional Cancer Center at Parkview Health, Fort Wayne, Indiana, United States|Center for Cancer Care at Goshen General Hospital, Goshen, Indiana, United States|Indiana University Melvin and Bren Simon Cancer Center, Indianapolis, Indiana, United States|Methodist Cancer Center at Methodist Hospital, Indianapolis, Indiana, United States|Central Indiana Cancer Centers - East, Indianapolis, Indiana, United States|Community Regional Cancer Care at Community Hospital East, Indianapolis, Indiana, United States|Community Regional Cancer Care at Community Hospital North, Indianapolis, Indiana, United States|Cancer Center at Ball Memorial Hospital, Muncie, Indiana, United States|CCOP - Northern Indiana CR Consortium, South Bend, Indiana, United States|Holden Comprehensive Cancer Center at University of Iowa, Iowa City, Iowa, United States|Kansas City Cancer Centers - Southwest, Overland Park, Kansas, United States|Lucille P. Markey Cancer Center at University of Kentucky, Lexington, Kentucky, United States|Norton Suburban Hospital, Louisville, Kentucky, United States|Greenebaum Cancer Center at University of Maryland Medical Center, Baltimore, Maryland, United States|St. Agnes Hospital Cancer Center, Baltimore, Maryland, United States|Harry and Jeanette Weinberg Cancer Institute at Franklin Square Hospital Center, Baltimore, Maryland, United States|Good Samaritan Hospital of Maryland, Baltimore, Maryland, United States|Central Maryland Oncology Center, Columbia, Maryland, United States|Tate Cancer Center at Baltimore Washington Medical Center, Glen Burnie, Maryland, United States|Cancer Institute at St. Joseph Medical Center, Towson, Maryland, United States|Boston University Cancer Research Center, Boston, Massachusetts, United States|Charach Cancer Center at Huron Valley - Sinai Hospital, Commerce, Michigan, United States|Barbara Ann Karmanos Cancer Institute, Detroit, Michigan, United States|Josephine Ford Cancer Center at Henry Ford Hospital, Detroit, Michigan, United States|Great Lakes Cancer Institute at McLaren Regional Medical Center, Flint, Michigan, United States|CCOP - Grand Rapids, Grand Rapids, Michigan, United States|St. Mary Mercy Hospital, Livonia, Michigan, United States|William Beaumont Hospital - Royal Oak Campus, Royal Oak, Michigan, United States|Albert Lea Cancer Center at Albert Lea Medical Center, Albert Lea, Minnesota, United States|Fairview Ridges Hospital, Burnsville, Minnesota, United States|Mercy and Unity Cancer Center at Mercy Hospital, Coon Rapids, Minnesota, United States|Fairview Southdale Hospital, Edina, Minnesota, United States|Mercy and Unity Cancer Center at Unity Hospital, Fridley, Minnesota, United States|Immanuel St. Joseph's, Mankato, Minnesota, United States|Minnesota Oncology Hematology, PA - Maplewood, Maplewood, Minnesota, United States|Virginia Piper Cancer Institute at Abbott - Northwestern Hospital, Minneapolis, Minnesota, United States|Hubert H. Humphrey Cancer Center at North Memorial Outpatient Center, Robbinsdale, Minnesota, United States|Mayo Clinic Cancer Center, Rochester, Minnesota, United States|CentraCare Clinic - River Campus, Saint Cloud, Minnesota, United States|CCOP - Metro-Minnesota, Saint Louis Park, Minnesota, United States|United Hospital, Saint Paul, Minnesota, United States|Ridgeview Medical Center, Waconia, Minnesota, United States|Regional Cancer Center at Singing River Hospital, Pascagoula, Mississippi, United States|Kansas City Cancer Centers - South, Kansas City, Missouri, United States|Kansas City Cancer Centers - North, Kansas City, Missouri, United States|CCOP - St. Louis-Cape Girardeau, Saint Louis, Missouri, United States|Hulston Cancer Center at Cox Medical Center South, Springfield, Missouri, United States|CCOP - Montana Cancer Consortium, Billings, Montana, United States|Northern Rockies Radiation Oncology Center, Billings, Montana, United States|Billings Clinic - Downtown, Billings, Montana, United States|Methodist Estabrook Cancer Center, Omaha, Nebraska, United States|Nebraska Medical Center, Omaha, Nebraska, United States|CCOP - Nevada Cancer Research Foundation, Las Vegas, Nevada, United States|Renown Institute for Cancer at Renown Regional Medical Center, Reno, Nevada, United States|Payson Center for Cancer Care at Concord Hospital, Concord, New Hampshire, United States|Elliot Regional Cancer Center at Elliot Hospital, Manchester, New Hampshire, United States|Ocean Medical Center at Meridian Health, Bricktown, New Jersey, United States|Cancer Institute of New Jersey at Cooper University Hospital - Camden, Camden, New Jersey, United States|Trinitas Comprehensive Cancer Center at Trinitas Hospital, Elizabeth, New Jersey, United States|Princeton Radiation Oncology Center, Jamesburg, New Jersey, United States|Saint Peter's University Hospital, New Brunswick, New Jersey, United States|University Medical Center at Princeton, Princeton, New Jersey, United States|J. Phillip Citta Regional Cancer Center at Community Medical Center, Toms River, New Jersey, United States|Cancer Institute of New Jersey at Cooper - Voorhees, Voorhees, New Jersey, United States|Lovelace Medical Center - Downtown, Albuquerque, New Mexico, United States|Radiation Oncology Associates, PA, Albuquerque, New Mexico, United States|University of New Mexico Cancer Center, Albuquerque, New Mexico, United States|New York Oncology Hematology, PC at Albany Regional Cancer Care, Albany, New York, United States|Veterans Affairs Medical Center - Albany, Albany, New York, United States|New York Methodist Hospital, Brooklyn, New York, United States|Roswell Park Cancer Institute, Buffalo, New York, United States|Sands Cancer Center, Canandaigua, New York, United States|CCOP - North Shore University Hospital, Manhasset, New York, United States|Long Island Jewish Medical Center, New Hyde Park, New York, United States|Highland Hospital of Rochester, Rochester, New York, United States|Lipson Cancer and Blood Center at Rochester General Hospital, Rochester, New York, United States|University Radiation Oncology at Parkridge Hospital, Rochester, New York, United States|James P. Wilmot Cancer Center at University of Rochester Medical Center, Rochester, New York, United States|Mission Hospitals - Memorial Campus, Asheville, North Carolina, United States|New Hanover Radiation Oncology, PA, Wilmington, North Carolina, United States|Trinity CancerCare Center, Minot, North Dakota, United States|McDowell Cancer Center at Akron General Medical Center, Akron, Ohio, United States|Summa Center for Cancer Care at Akron City Hospital, Akron, Ohio, United States|Barberton Citizens Hospital, Barberton, Ohio, United States|Charles M. Barrett Cancer Center at University Hospital, Cincinnati, Ohio, United States|Cleveland Clinic Cancer Center at Fairview Hospital, Cleveland, Ohio, United States|Cleveland Clinic Taussig Cancer Center, Cleveland, Ohio, United States|Arthur G. James Cancer Hospital and Richard J. Solove Research Institute at Ohio State University Comprehensive Cancer Center, Columbus, Ohio, United States|Cleveland Clinic Cancer Center, Independence, Ohio, United States|Northwest Ohio Oncology Center, Maumee, Ohio, United States|Hillcrest Cancer Center at Hillcrest Hospital, Mayfield Heights, Ohio, United States|St. Charles Mercy Hospital, Oregon, Ohio, United States|Cancer Care Center, Incorporated, Salem, Ohio, United States|North Coast Cancer Care, Incorporated, Sandusky, Ohio, United States|Flower Hospital Cancer Center, Sylvania, Ohio, United States|Medical University of Ohio Cancer Center, Toledo, Ohio, United States|CCOP - Toledo Community Hospital, Toledo, Ohio, United States|St. Anne Mercy Hospital, Toledo, Ohio, United States|Precision Radiotherapy at University Pointe, West Chester, Ohio, United States|Cancer Treatment Center, Wooster, Ohio, United States|Cleveland Clinic - Wooster, Wooster, Ohio, United States|Oklahoma University Cancer Institute, Oklahoma City, Oklahoma, United States|Willamette Valley Cancer Center - Eugene, Eugene, Oregon, United States|Three Rivers Community Hospital, Grants Pass, Oregon, United States|Dubs Cancer Center at Rogue Valley Medical Center, Medford, Oregon, United States|Providence Cancer Center at PMCC, Medford, Oregon, United States|Rosenfeld Cancer Center at Abington Memorial Hospital, Abington, Pennsylvania, United States|UPMC Cancer Center at Beaver Medical Center, Beaver, Pennsylvania, United States|St. Luke's Cancer Network at St. Luke's Hospital, Bethlehem, Pennsylvania, United States|Bryn Mawr Hospital, Bryn Mawr, Pennsylvania, United States|UPMC Cancer Center at Jefferson Regional Medical Center, Clairton, Pennsylvania, United States|Cancer Center at Clarion Hospital, Clarion, Pennsylvania, United States|Geisinger Cancer Institute at Geisinger Health, Danville, Pennsylvania, United States|Delaware County Regional Cancer Center at Delaware County Memorial Hospital, Drexel Hill, Pennsylvania, United States|Northeast Radiation Oncology Center, Dunmore, Pennsylvania, United States|Adams Cancer Center, Gettysburg, Pennsylvania, United States|UPMC Cancer Center - Arnold Palmer Pavilion, Greensburg, Pennsylvania, United States|Cherry Tree Cancer Center, Hanover, Pennsylvania, United States|Penn State Cancer Institute at Milton S. Hershey Medical Center, Hershey, Pennsylvania, United States|UPMC Cancer Center at the John P. Murtha Pavilion, Johnstown, Pennsylvania, United States|UPMC Cancer Center at UPMC McKeesport, McKeesport, Pennsylvania, United States|UPMC - Moon, Moon, Pennsylvania, United States|UPMC Cancer Center - Natrona Heights, Natrona Heights, Pennsylvania, United States|Jameson Memorial Hospital - North Campus, New Castle, Pennsylvania, United States|Kimmel Cancer Center at Thomas Jefferson University - Philadelphia, Philadelphia, Pennsylvania, United States|Fox Chase Cancer Center - Philadelphia, Philadelphia, Pennsylvania, United States|Albert Einstein Cancer Center, Philadelphia, Pennsylvania, United States|UPMC - Shadyside, Pittsburgh, Pennsylvania, United States|UPMC Cancer Center at Magee-Womens Hospital, Pittsburgh, Pennsylvania, United States|UPMC Cancer Center at UPMC St. Margaret, Pittsburgh, Pennsylvania, United States|UPMC Cancer Center at UPMC Passavant, Pittsburgh, Pennsylvania, United States|UPMC Cancer Center - Upper St. Clair, Pittsburgh, Pennsylvania, United States|UPMC Cancer Center at UPMC Northwest, Seneca, Pennsylvania, United States|UPMC Cancer Center - Uniontown, Uniontown, Pennsylvania, United States|Washington Hospital Cancer Center, Washington, Pennsylvania, United States|Lankenau Cancer Center at Lankenau Hospital, Wynnewood, Pennsylvania, United States|York Cancer Center at Apple Hill Medical Center, York, Pennsylvania, United States|Hollings Cancer Center at Medical University of South Carolina, Charleston, South Carolina, United States|CCOP - Upstate Carolina, Spartanburg, South Carolina, United States|Rapid City Regional Hospital, Rapid City, South Dakota, United States|Texas Oncology, PA at Texas Cancer Center - Arlington South, Arlington, Texas, United States|Texas Oncology, PA at Harris Center HEB, Bedford, Texas, United States|Medical City Dallas Hospital, Dallas, Texas, United States|Texas Oncology, PA at Texas Cancer Center Dallas Southwest, Dallas, Texas, United States|Simmons Comprehensive Cancer Center at University of Texas Southwestern Medical Center - Dallas, Dallas, Texas, United States|Texas Oncology, PA at Texas Cancer Center - Denton South, Denton, Texas, United States|Klabzuba Cancer Center at Harris Methodist Fort Worth Hospital, Fort Worth, Texas, United States|Longview Cancer Center, Longview, Texas, United States|West Texas Cancer Center, Odessa, Texas, United States|Cancer Care Centers of South Texas - Northeast, San Antonio, Texas, United States|University of Texas Health Science Center at San Antonio, San Antonio, Texas, United States|Texas Oncology, PA at Texas Cancer Center - Sherman, Sherman, Texas, United States|Texas Oncology, PA at Texas Oncology Cancer Center Sugar Land, Sugar Land, Texas, United States|Tyler Cancer Center, Tyler, Texas, United States|Jon and Karen Huntsman Cancer Center at Intermountain Medical Center, Murray, Utah, United States|Val and Ann Browning Cancer Center at McKay-Dee Hospital Center, Ogden, Utah, United States|Dixie Regional Medical Center - East Campus, Saint George, Utah, United States|Utah Cancer Specialists at UCS Cancer Center, Salt Lake City, Utah, United States|Huntsman Cancer Institute at University of Utah, Salt Lake City, Utah, United States|Fletcher Allen Health Care - University Health Center Campus, Burlington, Vermont, United States|University of Virginia Cancer Center, Charlottesville, Virginia, United States|Sentara Cancer Institute at Sentara Norfolk General Hospital, Norfolk, Virginia, United States|CCOP - Virginia Mason Research Center, Seattle, Washington, United States|Cancer Care Northwest - Spokane South, Spokane, Washington, United States|North Star Lodge Cancer Center at Yakima Valley Memorial Hospital, Yakima, Washington, United States|Schiffler Cancer Center at Wheeling Hospital, Wheeling, West Virginia, United States|Theda Care Cancer Institute, Appleton, Wisconsin, United States|St. Vincent Hospital Regional Cancer Center, Green Bay, Wisconsin, United States|Franciscan Skemp Healthcare - La Crosse Campus, La Crosse, Wisconsin, United States|University of Wisconsin Paul P. Carbone Comprehensive Cancer Center, Madison, Wisconsin, United States|Bay Area Cancer Care Center at Bay Area Medical Center, Marinette, Wisconsin, United States|Community Memorial Hospital Cancer Care Center, Menomonee Falls, Wisconsin, United States|Vince Lombardi Cancer Clinic at Aurora St. Luke's Medical Center, Milwaukee, Wisconsin, United States|Medical College of Wisconsin Cancer Center, Milwaukee, Wisconsin, United States|All Saints Cancer Center at Wheaton Franciscan Healthcare, Racine, Wisconsin, United States|University of Wisconcin Cancer Center at Aspirus Wausau Hospital, Wausau, Wisconsin, United States|West Allis Memorial Hospital, West Allis, Wisconsin, United States|Nova Scotia Cancer Centre, Halifax, Nova Scotia, Canada|London Regional Cancer Program at London Health Sciences Centre, London, Ontario, Canada|Maisonneuve-Rosemont Hospital, Montreal, Quebec, Canada|Hopital Notre-Dame du CHUM, Montreal, Quebec, Canada|McGill Cancer Centre at McGill University, Montreal, Quebec, Canada|Centre Hospitalier Universitaire de Quebec, Quebec City, Quebec, Canada</t>
  </si>
  <si>
    <t>https://ClinicalTrials.gov/show/NCT00566852</t>
  </si>
  <si>
    <t>NCT00361504</t>
  </si>
  <si>
    <t>A Study to Evaluate Long-Term Safety of Multiple Doses of Tapentadol (CG5503) Prolonged-Release (PR) and Oxycodone Controlled-Release (CR) in Patients With Chronic Pain</t>
  </si>
  <si>
    <t>Osteoarthritis, Hip|Osteoarthritis, Knee|Lower Back Pain|Pain</t>
  </si>
  <si>
    <t>Drug: Oxycodone CR|Drug: Tapentadol (CG5503) ER</t>
  </si>
  <si>
    <t>Number of Participants With Treatment-emergent Adverse Events (TEAE)|Change From Baseline in Average Pain Intensity Scores at Week 52 Using the Numerical Rating Scale (NRS)</t>
  </si>
  <si>
    <t>CR011074|R331333PAI3007</t>
  </si>
  <si>
    <t>Mesa, Arizona, United States|Tucson, Arizona, United States|Anaheim, California, United States|Cudahy, California, United States|Encinitas, California, United States|San Diego, California, United States|Westlake Village, California, United States|Trumbull, Connecticut, United States|Chiefland, Florida, United States|Clearwater, Florida, United States|Jacksonville, Florida, United States|Oldsmar, Florida, United States|Atlanta, Georgia, United States|Cumming, Georgia, United States|Decatur, Georgia, United States|Perry, Georgia, United States|Suwanee, Georgia, United States|Woodstock, Georgia, United States|Indianapolis, Indiana, United States|Prairie Village, Kansas, United States|Topeka, Kansas, United States|Paducah, Kentucky, United States|Baton Rouge, Louisiana, United States|Rockville, Maryland, United States|Wellesley Hills, Massachusetts, United States|Kalamazoo, Michigan, United States|Las Vegas, Nevada, United States|Mamaroneck, New York, United States|Williamsville, New York, United States|Raleigh, North Carolina, United States|Winston Salem, North Carolina, United States|Kettering, Ohio, United States|Medford, Oregon, United States|Duncansville, Pennsylvania, United States|Philadelphia, Pennsylvania, United States|Pittsburgh, Pennsylvania, United States|Greenville, South Carolina, United States|Houston, Texas, United States|San Antonio, Texas, United States|Roanoke, Virginia, United States|Edmonton, Alberta, Canada|Coquitlam, British Columbia, Canada|Halifax, Nova Scotia, Canada|Corunna, Ontario, Canada|Mississauga, Ontario, Canada|Sarnia, Ontario, Canada|Sudbury, Ontario, Canada|Toronto, Ontario, Canada|Vancouver, Ontario, Canada|Pointe-Claire, Quebec, Canada|Trois-Rivieres, Quebec, Canada|Saskatoon, Saskatchewan, Canada</t>
  </si>
  <si>
    <t>https://ClinicalTrials.gov/show/NCT00361504</t>
  </si>
  <si>
    <t>NCT00436553</t>
  </si>
  <si>
    <t>Efficacy/Safety of Verteporfin Photodynamic Therapy and Ranibizumab Compared With Ranibizumab in Patients With Subfoveal Choroidal Neovascularization</t>
  </si>
  <si>
    <t>Macular Degeneration|Choroidal Neovascularization</t>
  </si>
  <si>
    <t>Drug: Verteporfin Photodynamic Therapy|Drug: Ranibizumab|Drug: Verteporfin Placebo|Drug: Ranibizumab Placebo</t>
  </si>
  <si>
    <t>Mean Change From Baseline in Best-corrected Visual Acuity (BCVA) of the Study Eye at Month 12|Percent of Patients With a Treatment-free Interval of at Least 3 Months Following the Month 2 Visit|Change From Baseline in Total Area of Leakage of the Study Eye at Month 12|Percentage of Patients With Fluorescein Leakage in the Study Eye at Month 12|Change From Baseline in Central Retinal Thickness at Month 12</t>
  </si>
  <si>
    <t>CBPD952A2308</t>
  </si>
  <si>
    <t>Novartis Investigative Site, Tucson, Arizona, United States|Novartis Investigative Site, Beverly Hills, California, United States|Novartis Investigative Site, Oakland, California, United States|Novartis Investigative Site, Pasadena, California, United States|Novartis Investigative Site, Sacramento, California, United States|West Coast Retina Medical Group Inc. - 185 Berry St. Suite 130, San Francisco, California, United States|Novartis Investigative Site, Santa Ana, California, United States|Novartis Investigative Site, Denver, Colorado, United States|Novartis Investigative Site, Aiea, Hawaii, United States|Novartis Investigative Site, Iowa City, Iowa, United States|Novartis Investigative Site, Wichita, Kansas, United States|Novartis Investigative Site, Lexington, Kentucky, United States|Novartis Investigative Site, Paducah, Kentucky, United States|Novartis Investigative Site, Baltimore, Maryland, United States|Novartis Investigative Site, Grand Rapids, Michigan, United States|Novartis Investigative SIte, Royal Oak, Michigan, United States|Novartis Investigative Site, Williamsburg, Michigan, United States|Novartis Investigative Site, Independence, Missouri, United States|Novartis Investigative Site, St. Louis, Missouri, United States|Novartis Investigative Site, Toms River, New Jersey, United States|Novartis Investigative Site, Lynbrook, New York, United States|Novartis Investigative Site, Rochester, New York, United States|Novartis Investigative Site, Beachwood, Ohio, United States|Novartis Investigative Site, Cincinnati, Ohio, United States|Novartis Investigative Site, Cleveland, Ohio, United States|Novartis Investigative Site, Pittsburgh, Pennsylvania, United States|Novartis Investigative Site, West Mifflin, Pennsylvania, United States|Novartis Investigative Site, West Columbia, South Carolina, United States|Novartis Investigative Site, Rapid City, South Dakota, United States|Novartis Investigative Site, Kingsport, Tennessee, United States|Novartis Investigative Site, Knoxville, Tennessee, United States|Novartis Investigative Site, Austin, Texas, United States|Novartis Investigative Site, Houston, Texas, United States|Novartis Investigative Site, Fairfax, Virginia, United States|Novartis Investigative Site, Richmond, Virginia, United States|Novartis Investigative Site, Milwaukee, Wisconsin, United States|Novartis Investigative Site, Edmonton, Alberta, Canada|Novartis Investigative Site, Vancouver, British Columbia, Canada|Novartis Investigative Site, Halifax, Nova Scotia, Canada|Ivey Eye Institute, Dr. Thomas Sheidow, London, Ontario, Canada|Novartis Investigative Site, London, Ontario, Canada|Novartis Investigative Site, Ottawa, Ontario, Canada|Novartis Investigative Site, Montreal, Quebec, Canada</t>
  </si>
  <si>
    <t>https://ClinicalTrials.gov/show/NCT00436553</t>
  </si>
  <si>
    <t>NCT00360529</t>
  </si>
  <si>
    <t>24-week Placebo-controlled Trial of Flibanserin Once Daily in Premenopausal Women With Hypoactive Sexual Desire Disorder</t>
  </si>
  <si>
    <t>Sexual Dysfunctions, Psychological</t>
  </si>
  <si>
    <t>Drug: flibanserin</t>
  </si>
  <si>
    <t>Satisfying Sexual Event Monthly Change From Baseline at Final Visit|Sexual Desire Monthly Change on Electronic Diary From Baseline at Final Visit|Female Sexual Distress Scale - Revised (FSDS-R) Total Score Change From Baseline at Final Visit|Female Sexual Distress Scale - Revised (FSDS-R) Question 13 Score Change From Baseline at Final Visit|Female Sexual Functioning Index (FSFI) Desire Domain Score Change From Baseline at Final Visit|Female Sexual Functioning Index (FSFI) Total Score Change From Baseline at Final Visit|Patient Benefit Evaluation</t>
  </si>
  <si>
    <t>Sprout Pharmaceuticals, Inc</t>
  </si>
  <si>
    <t>511.71|VIOLET</t>
  </si>
  <si>
    <t>511.71.01034 Boehringer Ingelheim Investigational Site, Mobile, Alabama, United States|511.71.01042 Boehringer Ingelheim Investigational Site, South Birmingham, Alabama, United States|511.71.01016 Boehringer Ingelheim Investigational Site, Phoenix, Arizona, United States|511.71.01041 Boehringer Ingelheim Investigational Site, La Mesa, California, United States|511.71.01011 Boehringer Ingelheim Investigational Site, San Diego, California, United States|511.71.01027 Boehringer Ingelheim Investigational Site, Westlake Village, California, United States|511.71.01035 Boehringer Ingelheim Investigational Site, Denver, Colorado, United States|511.71.01010 Boehringer Ingelheim Investigational Site, Groton, Connecticut, United States|511.71.01021 Boehringer Ingelheim Investigational Site, New Britain, Connecticut, United States|511.71.01037 Boehringer Ingelheim Investigational Site, Newark, Delaware, United States|511.71.01001 Boehringer Ingelheim Investigational Site, Boynton Beach, Florida, United States|511.71.01032 Boehringer Ingelheim Investigational Site, Clearwater, Florida, United States|511.71.01014 Boehringer Ingelheim Investigational Site, Miami, Florida, United States|511.71.01025 Boehringer Ingelheim Investigational Site, Pembroke Pines, Florida, United States|511.71.01006 Boehringer Ingelheim Investigational Site, Plantation, Florida, United States|511.71.01015 Boehringer Ingelheim Investigational Site, Atlanta, Georgia, United States|511.71.01038 Boehringer Ingelheim Investigational Site, Marietta, Georgia, United States|511.71.01036 Boehringer Ingelheim Investigational Site, Chicago, Illinois, United States|511.71.01029 Boehringer Ingelheim Investigational Site, Evansville, Indiana, United States|511.71.01028 Boehringer Ingelheim Investigational Site, Renton, Indiana, United States|511.71.01024 Boehringer Ingelheim Investigational Site, New Orlean, Louisiana, United States|511.71.01040 Boehringer Ingelheim Investigational Site, Towson, Maryland, United States|511.71.01045 Boehringer Ingelheim Investigational Site, Brighton, Massachusetts, United States|511.71.01005 Boehringer Ingelheim Investigational Site, St. Louis, Missouri, United States|511.71.01030 Boehringer Ingelheim Investigational Site, Albuquerque, New Mexico, United States|511.71.01012 Boehringer Ingelheim Investigational Site, Bronx, New York, United States|511.71.01007 Boehringer Ingelheim Investigational Site, Rochester, New York, United States|511.71.01023 Boehringer Ingelheim Investigational Site, New Bern, North Carolina, United States|511.71.01002 Boehringer Ingelheim Investigational Site, Cincinnati, Ohio, United States|511.71.01044 Boehringer Ingelheim Investigational Site, Cincinnati, Ohio, United States|511.71.01026 Boehringer Ingelheim Investigational Site, Columbus, Ohio, United States|511.71.01039 Boehringer Ingelheim Investigational Site, Edmond, Oklahoma, United States|511.71.01003 Boehringer Ingelheim Investigational Site, Danville, Pennsylvania, United States|511.71.01033 Boehringer Ingelheim Investigational Site, Philadelphia, Pennsylvania, United States|511.71.01031 Boehringer Ingelheim Investigational Site, Pittsburgh, Pennsylvania, United States|511.71.01022 Boehringer Ingelheim Investigational Site, Mt. Pleasant, South Carolina, United States|511.71.01020 Boehringer Ingelheim Investigational Site, Germantown, Tennessee, United States|511.71.01017 Boehringer Ingelheim Investigational Site, San Antonio, Texas, United States|511.71.01018 Boehringer Ingelheim Investigational Site, San Antonio, Texas, United States|511.71.01008 Boehringer Ingelheim Investigational Site, Huntington, West Virginia, United States|511.71.02002 Boehringer Ingelheim Investigational Site, Calgary, Alberta, Canada|511.71.02006 Boehringer Ingelheim Investigational Site, Kelowna, British Columbia, Canada|511.71.02011 Boehringer Ingelheim Investigational Site, Surrey, British Columbia, Canada|511.71.02007 Boehringer Ingelheim Investigational Site, Vancouver, British Columbia, Canada|511.71.02008 Boehringer Ingelheim Investigational Site, Victoria, British Columbia, Canada|511.71.02012 Boehringer Ingelheim Investigational Site, Victoria, British Columbia, Canada|511.71.02010 Boehringer Ingelheim Investigational Site, Winnipeg, Manitoba, Canada|511.71.02001 Boehringer Ingelheim Investigational Site, Halifax, Nova Scotia, Canada|511.71.02004 Boehringer Ingelheim Investigational Site, Burlington, Ontario, Canada|511.71.02013 Boehringer Ingelheim Investigational Site, London, Ontario, Canada|511.71.02009 Boehringer Ingelheim Investigational Site, Oshawa, Ontario, Canada|511.71.02003 Boehringer Ingelheim Investigational Site, Ottawa, Ontario, Canada|511.71.02005 Boehringer Ingelheim Investigational Site, MontrÃ©al, Quebec, Canada|511.71.02014 Boehringer Ingelheim Investigational Site, QuÃ©bec, Quebec, Canada</t>
  </si>
  <si>
    <t>https://ClinicalTrials.gov/show/NCT00360529</t>
  </si>
  <si>
    <t>NCT02274558</t>
  </si>
  <si>
    <t>A Phase 3 Study of NBI-98854 for the Treatment of Tardive Dyskinesia</t>
  </si>
  <si>
    <t>KINECT 3</t>
  </si>
  <si>
    <t>Drug: NBI-98854|Drug: Placebo</t>
  </si>
  <si>
    <t>Abnormal Involuntary Movement Scale (AIMS) Dyskinesia Total Score Change From Baseline at Week 6|Clinical Global Impression of Change - TD (CGI-TD) at Week 6|Abnormal Involuntary Movement Scale (AIMS) Dyskinesia Total Score Responder Analysis at Week 6</t>
  </si>
  <si>
    <t>NBI-98854-1304</t>
  </si>
  <si>
    <t>Little Rock, Arkansas, United States|Anaheim, California, United States|Glendale, California, United States|Irvine, California, United States|Long Beach, California, United States|Los Angeles, California, United States|National City, California, United States|Norwalk, California, United States|Oakland, California, United States|Oceanside, California, United States|San Bernardino, California, United States|San Diego, California, United States|Torrance, California, United States|Bradenton, Florida, United States|Hialeah, Florida, United States|Kissimmee, Florida, United States|Leesburg, Florida, United States|Maitland, Florida, United States|Miami, Florida, United States|North Miami, Florida, United States|Chicago, Illinois, United States|Oak Brook, Illinois, United States|Shreveport, Louisiana, United States|Baltimore, Maryland, United States|Glen Burnie, Maryland, United States|Worcester, Massachusetts, United States|Flowood, Mississippi, United States|Saint Louis, Missouri, United States|Lincoln, Nebraska, United States|Amherst, New York, United States|Cedarhurst, New York, United States|Rochester, New York, United States|Durham, North Carolina, United States|Pinehurst, North Carolina, United States|Dayton, Ohio, United States|Shaker Heights, Ohio, United States|Oklahoma City, Oklahoma, United States|Conshohocken, Pennsylvania, United States|Norristown, Pennsylvania, United States|Phoenixville, Pennsylvania, United States|Scranton, Pennsylvania, United States|Charleston, South Carolina, United States|Memphis, Tennessee, United States|DeSoto, Texas, United States|Fort Worth, Texas, United States|Irving, Texas, United States|Petersburg, Virginia, United States|Spokane, Washington, United States|Vancouver, British Columbia, Canada|London, Ontario, Canada|Toronto, Ontario, Canada|Montreal, Quebec, Canada|Caguas, Puerto Rico|San Juan, Puerto Rico</t>
  </si>
  <si>
    <t>https://ClinicalTrials.gov/show/NCT02274558</t>
  </si>
  <si>
    <t>NCT00360555</t>
  </si>
  <si>
    <t>Uptitration Trial of Flibanserin Versus Placebo in Premenopausal Women With Hypoactive Sexual Desire Disorder</t>
  </si>
  <si>
    <t>Drug: flibanserin|Drug: flibanserin 50mg|Drug: flibanserin 100mg|Drug: placebo</t>
  </si>
  <si>
    <t>Change From Baseline in the Frequency of Satisfying Sexual Events (SSE) as Recorded in the eDiary.|Change From Baseline in the Monthly Sum of Responses Recorded in the eDiary to the Daily Desire Question.</t>
  </si>
  <si>
    <t>511.75.01015 Boehringer Ingelheim Investigational Site, Birmingham, Alabama, United States|511.75.01028 Boehringer Ingelheim Investigational Site, Mobile, Alabama, United States|511.75.01051 Boehringer Ingelheim Investigational Site, Phoenix, Arizona, United States|511.75.01063 Boehringer Ingelheim Investigational Site, Little Rock, Arkansas, United States|511.75.01017 Boehringer Ingelheim Investigational Site, Berkeley, California, United States|511.75.01014 Boehringer Ingelheim Investigational Site, Encinitas, California, United States|511.75.01042 Boehringer Ingelheim Investigational Site, Fair Oaks, California, United States|511.75.01022 Boehringer Ingelheim Investigational Site, Irvine, California, United States|511.75.01005 Boehringer Ingelheim Investigational Site, La Jolla, California, United States|511.75.01053 Boehringer Ingelheim Investigational Site, Sacremento, California, United States|511.75.01045 Boehringer Ingelheim Investigational Site, San Diego, California, United States|511.75.01065 Boehringer Ingelheim Investigational Site, Aurora, Colorado, United States|511.75.01003 Boehringer Ingelheim Investigational Site, Englewood, Colorado, United States|511.75.01030 Boehringer Ingelheim Investigational Site, Washington, District of Columbia, United States|511.75.01066 Boehringer Ingelheim Investigational Site, Coral Gables, Florida, United States|511.75.01040 Boehringer Ingelheim Investigational Site, Fort Meyers, Florida, United States|511.75.01001 Boehringer Ingelheim Investigational Site, Gainesville, Florida, United States|511.75.01062 Boehringer Ingelheim Investigational Site, Hollywood, Florida, United States|511.75.01032 Boehringer Ingelheim Investigational Site, Ocala, Florida, United States|511.75.01047 Boehringer Ingelheim Investigational Site, Orlando, Florida, United States|511.75.01073 Boehringer Ingelheim Investigational Site, Palm Bay, Florida, United States|511.75.01035 Boehringer Ingelheim Investigational Site, Sarasota, Florida, United States|511.75.01010 Boehringer Ingelheim Investigational Site, South Miami, Florida, United States|511.75.01041 Boehringer Ingelheim Investigational Site, St. Petersburg, Florida, United States|511.75.01033 Boehringer Ingelheim Investigational Site, Tampa, Florida, United States|511.75.01002 Boehringer Ingelheim Investigational Site, West Palm Beach, Florida, United States|511.75.01006 Boehringer Ingelheim Investigational Site, Sandy Springs, Georgia, United States|511.75.01023 Boehringer Ingelheim Investigational Site, Chicago, Illinois, United States|511.75.01031 Boehringer Ingelheim Investigational Site, Fort Wayne, Indiana, United States|511.75.01050 Boehringer Ingelheim Investigational Site, Lafayette, Louisiana, United States|511.75.01043 Boehringer Ingelheim Investigational Site, Bingham Farms, Michigan, United States|511.75.01025 Boehringer Ingelheim Investigational Site, Chaska, Minnesota, United States|511.75.01024 Boehringer Ingelheim Investigational Site, Chesterfield, Missouri, United States|511.75.01009 Boehringer Ingelheim Investigational Site, Kansas City, Missouri, United States|511.75.01060 Boehringer Ingelheim Investigational Site, Las Vegas, Nevada, United States|511.75.01004 Boehringer Ingelheim Investigational Site, New Brunswick, New Jersey, United States|511.75.01037 Boehringer Ingelheim Investigational Site, Chapel Hill, North Carolina, United States|511.75.01054 Boehringer Ingelheim Investigational Site, Winston-Salem, North Carolina, United States|511.75.01069 Boehringer Ingelheim Investigational Site, Beachwood, Ohio, United States|511.75.01012 Boehringer Ingelheim Investigational Site, Cincinnati, Ohio, United States|511.75.01071 Boehringer Ingelheim Investigational Site, Cincinnati, Ohio, United States|511.75.01038 Boehringer Ingelheim Investigational Site, Cleveland, Ohio, United States|511.75.01048 Boehringer Ingelheim Investigational Site, Cleveland, Ohio, United States|511.75.01061 Boehringer Ingelheim Investigational Site, Columbus, Ohio, United States|511.75.01020 Boehringer Ingelheim Investigational Site, Tulsa, Oklahoma, United States|511.75.01052 Boehringer Ingelheim Investigational Site, Eugene, Oregon, United States|511.75.01059 Boehringer Ingelheim Investigational Site, Medfod, Oregon, United States|511.75.01021 Boehringer Ingelheim Investigational Site, Portland, Oregon, United States|511.75.01018 Boehringer Ingelheim Investigational Site, Jenkintown, Pennsylvania, United States|511.75.01067 Boehringer Ingelheim Investigational Site, Columbia, South Carolina, United States|511.75.01070 Boehringer Ingelheim Investigational Site, Greenville, South Carolina, United States|511.75.01064 Boehringer Ingelheim Investigational Site, Knoxville, Tennessee, United States|511.75.01049 Boehringer Ingelheim Investigational Site, Nashville, Tennessee, United States|511.75.01013 Boehringer Ingelheim Investigational Site, Austin, Texas, United States|511.75.01027 Boehringer Ingelheim Investigational Site, Dallas, Texas, United States|511.75.01044 Boehringer Ingelheim Investigational Site, Fort Worth, Texas, United States|511.75.01011 Boehringer Ingelheim Investigational Site, Houston, Texas, United States|511.75.01055 Boehringer Ingelheim Investigational Site, San Antonio, Texas, United States|511.75.01068 Boehringer Ingelheim Investigational Site, Waco, Texas, United States|511.75.01007 Boehringer Ingelheim Investigational Site, Charlottesville, Virginia, United States|511.75.01057 Boehringer Ingelheim Investigational Site, Norfolk, Virginia, United States|511.75.01046 Boehringer Ingelheim Investigational Site, Richmond, Virginia, United States|511.75.01019 Boehringer Ingelheim Investigational Site, Seattle, Washington, United States|511.75.01036 Boehringer Ingelheim Investigational Site, Middleton, Wisconsin, United States|511.75.02008 Boehringer Ingelheim Investigational Site, Coquitlam, British Columbia, Canada|511.75.02002 Boehringer Ingelheim Investigational Site, North Vancouver, British Columbia, Canada|511.75.02004 Boehringer Ingelheim Investigational Site, Woodstock, New Brunswick, Canada|511.75.02005 Boehringer Ingelheim Investigational Site, Mount Pearl, Newfoundland and Labrador, Canada|511.75.02010 Boehringer Ingelheim Investigational Site, Barrie, Ontario, Canada|511.75.02011 Boehringer Ingelheim Investigational Site, London, Ontario, Canada|511.75.02001 Boehringer Ingelheim Investigational Site, Ottawa, Ontario, Canada|511.75.02007 Boehringer Ingelheim Investigational Site, Toronto, Ontario, Canada|511.75.02009 Boehringer Ingelheim Investigational Site, Sherbrooke, Quebec, Canada|511.75.02013 Boehringer Ingelheim Investigational Site, Trois-RiviÃ¨res, Quebec, Canada|511.75.02003 Boehringer Ingelheim Investigational Site, Saskatoon, Saskatchewan, Canada|511.75.02012 Boehringer Ingelheim Investigational Site, Quebec, Canada|511.75.02014 Boehringer Ingelheim Investigational Site, Quebec, Canada</t>
  </si>
  <si>
    <t>https://ClinicalTrials.gov/show/NCT00360555</t>
  </si>
  <si>
    <t>NCT00390234</t>
  </si>
  <si>
    <t>Ziv-aflibercept in Treating Patients With Locally Advanced, Unresectable, or Metastatic Gynecologic Soft Tissue Sarcoma</t>
  </si>
  <si>
    <t>Fallopian Tube Cancer|Female Reproductive Cancer|Ovarian Carcinosarcoma|Ovarian Sarcoma|Recurrent Ovarian Epithelial Cancer|Recurrent Uterine Sarcoma|Stage III Ovarian Epithelial Cancer|Stage III Uterine Sarcoma|Stage IV Ovarian Epithelial Cancer|Stage IV Uterine Sarcoma|Uterine Carcinosarcoma|Uterine Leiomyosarcoma</t>
  </si>
  <si>
    <t>Drug: ziv-aflibercept</t>
  </si>
  <si>
    <t>Objective Response Rate, Evaluated According to the RECIST Criteria|Incidence of Disease Stabilization, as Measured by Progression-free Survival at 6 Months (Leiomyosaroma Group)|Incidence of Disease Stabilization, as Measured by Progression-free Survival at 6 Months (Carcinosarcoma Group)|Survival (Leiomyosarcoma Group)|Survival (Carcinosarcoma Group)</t>
  </si>
  <si>
    <t>NCI-2009-00177|PHL-051|CDR0000508798|N01CM62209|N01CM62203|N01CM62201</t>
  </si>
  <si>
    <t>City of Hope, Duarte, California, United States|University of Southern California, Los Angeles, California, United States|UC Davis Comprehensive Cancer Center, Sacramento, California, United States|University of Chicago Comprehensive Cancer Center, Chicago, Illinois, United States|Evanston CCOP-NorthShore University HealthSystem, Evanston, Illinois, United States|Peoria Gynecologic Oncology, Peoria, Illinois, United States|University of Michigan University Hospital, Ann Arbor, Michigan, United States|Fox Chase Cancer Center, Rockledge, Pennsylvania, United States|Vancouver General Hospital, Vancouver, British Columbia, Canada|BCCA-Vancouver Cancer Centre, Vancouver, British Columbia, Canada|Juravinski Cancer Centre at Hamilton Health Sciences, Hamilton, Ontario, Canada|Cancer Centre of Southeastern Ontario at Kingston General Hospital, Kingston, Ontario, Canada|London Regional Cancer Program, London, Ontario, Canada|Odette Cancer Centre- Sunnybrook Health Sciences Centre, Toronto, Ontario, Canada|University Health Network-Princess Margaret Hospital, Toronto, Ontario, Canada|McGill University Department of Oncology, Montreal, Quebec, Canada</t>
  </si>
  <si>
    <t>https://ClinicalTrials.gov/show/NCT00390234</t>
  </si>
  <si>
    <t>NCT02271217</t>
  </si>
  <si>
    <t>A Study to Evaluate the Efficacy and Safety of Two Dose Strengths of Dalfampridine Extended Release Tablets.</t>
  </si>
  <si>
    <t>MILESTONEâ„ </t>
  </si>
  <si>
    <t>Post-Ischemic Stroke</t>
  </si>
  <si>
    <t>Drug: Placebo|Drug: dalfampridine-ER 7.5mg|Drug: dalfampridine-ER 10mg</t>
  </si>
  <si>
    <t>Proportion of Subjects Who Show at Least a 20% Improvement on the Two Minute Walk Test (2MinWT) at Week 12|Change From Baseline on the Walking Impact Scale (Walk-12) at Week 12 (Key Secondary)</t>
  </si>
  <si>
    <t>Acorda Therapeutics</t>
  </si>
  <si>
    <t>DALF-PS-1016</t>
  </si>
  <si>
    <t>Acorda Site #117, Gilbert, Arizona, United States|Acorda Site #109, Berkeley, California, United States|Acorda Site #138, Long Beach, California, United States|Acorda Site #105, Newport Beach, California, United States|Acorda Site #170, Oceanside, California, United States|Acorda Site #142, Pasadena, California, United States|Acorda Site #153, Sacramento, California, United States|Acorda Site #151, San Diego, California, United States|Acorda Site #163, San Diego, California, United States|Acorda Site #124, Colorado Springs, Colorado, United States|Acorda Site #110, Danbury, Connecticut, United States|Acorda Site #149, Fairfield, Connecticut, United States|Acorda Site #130, Stamford, Connecticut, United States|Acorda Site #115, Atlantis, Florida, United States|Acorda Site #119, Deerfield Beach, Florida, United States|Acorda Site #147, Gainesville, Florida, United States|Acorda Site #128, Hialeah, Florida, United States|Acorda Site #143, Jacksonville, Florida, United States|Acorda Site #103, Miami, Florida, United States|Acorda Site #133, Miami, Florida, United States|Acorda Site #161, Naples, Florida, United States|Acorda Site #145, Sunrise, Florida, United States|Acorda Site #106, Tampa, Florida, United States|Acorda Site #186, Atlanta, Georgia, United States|Acorda Site #181, Kailua, Hawaii, United States|Acorda Site #171, Chicago, Illinois, United States|Acorda Site #148, Avon, Indiana, United States|Acorda Site #188, Fort Wayne, Indiana, United States|Acorda Site #156, Franklin, Indiana, United States|Acorda Site #146, Lexington, Kentucky, United States|Acorda Site #150, New Orleans, Louisiana, United States|Acorda Site #175, Fulton, Maryland, United States|Acorda Site #136, Boston, Massachusetts, United States|Acorda Site #121, Boston, Massachusetts, United States|Acorda Site #120, Worcester, Massachusetts, United States|Acorda Site #164, Bingham Farms, Michigan, United States|Acorda Site #127, Detroit, Michigan, United States|Acorda Site #123, East Lansing, Michigan, United States|Acorda Site #159, Grand Rapids, Michigan, United States|Acorda Site #101, Kansas City, Missouri, United States|Acorda Site #111, Great Falls, Montana, United States|Acorda Site #140, Reno, Nevada, United States|Acorda Site #131, New Brunswick, New Jersey, United States|Acorda Site #177, Stratford, New Jersey, United States|Acorda Site #172, New York, New York, United States|Acorda Site #102, New York, New York, United States|Acorda Site #179, Patchogue, New York, United States|Acorda Site #114, White Plains, New York, United States|Acorda Site #166, Chapel Hill, North Carolina, United States|Acorda Site #167, Durham, North Carolina, United States|Acorda Site #162, Mooresville, North Carolina, United States|Acorda Site #154, Raleigh, North Carolina, United States|Acorda Site #132, Winston-Salem, North Carolina, United States|Acorda Site #187, Bellevue, Ohio, United States|Acorda Site #160, Cleveland, Ohio, United States|Acorda Site #137, Columbus, Ohio, United States|Acorda Site #116, Dayton, Ohio, United States|Acorda Site #152, Corvallis, Oregon, United States|Acorda Site #168, Portland, Oregon, United States|Acorda Site #126, Portland, Oregon, United States|Acorda Site #158, Abington, Pennsylvania, United States|Acorda Site #122, Philadelphia, Pennsylvania, United States|Acorda Site #144, Providence, Rhode Island, United States|Acorda Site #157, Memphis, Tennessee, United States|Acorda Site #113, Dallas, Texas, United States|Acorda Site #165, Dallas, Texas, United States|Acorda Site #108, Houston, Texas, United States|Acorda Site #182, Alexandria, Virginia, United States|Acorda Site #176, Richmond, Virginia, United States|Acorda Site #107, Spokane, Washington, United States|Acorda Site #203, Fredericton, New Brunswick, Canada|Acorda Site #202, Halifax, Nova Scotia, Canada|Acorda Site #201, Greenfield Park, Quebec, Canada|Acorda Site #204, MontrÃ©al, Quebec, Canada</t>
  </si>
  <si>
    <t>https://ClinicalTrials.gov/show/NCT02271217</t>
  </si>
  <si>
    <t>NCT00358215</t>
  </si>
  <si>
    <t>RED-HFâ„¢ Trial - Reduction of Events With Darbepoetin Alfa in Heart Failure Trial</t>
  </si>
  <si>
    <t>Heart Failure|Anemia|Cardiovascular Disease|Ventricular Dysfunction|Congestive Heart Failure</t>
  </si>
  <si>
    <t>Drug: Darbepoetin alfa|Drug: Placebo</t>
  </si>
  <si>
    <t>Time to All Cause Death or First Hospitalization for Worsening Heart Failure|Time to Death From Any Cause|Time to Cardiovascular Death or First Hospital Admission for Worsening Heart Failure|Change From Baseline to Month 6 in Kansas City Cardiomyopathy Questionnaire (KCCQ) Overall Summary Score|Change From Baseline to Month 6 in KCCQ Symptom Frequency Score</t>
  </si>
  <si>
    <t>20050222|RED-HFâ„¢ Trial</t>
  </si>
  <si>
    <t>Research Site, Birmingham, Alabama, United States|Research Site, Birmingham, Alabama, United States|Research Site, Huntsville, Alabama, United States|Research Site, Mobile, Alabama, United States|Research Site, Gilbert, Arizona, United States|Research Site, Mesa, Arizona, United States|Research Site, Scottsdale, Arizona, United States|Research Site, Tucson, Arizona, United States|Research Site, Little Rock, Arkansas, United States|Research Site, Little Rock, Arkansas, United States|Research Site, Anaheim, California, United States|Research Site, Buena Park, California, United States|Research Site, Corona, California, United States|Research Site, Culver City, California, United States|Research Site, Downey, California, United States|Research Site, La Jolla, California, United States|Research Site, Lancaster, California, United States|Research Site, Larkspur, California, United States|Research Site, Loma Linda, California, United States|Research Site, Long Beach, California, United States|Research Site, Los Angeles, California, United States|Research Site, Los Angeles, California, United States|Research Site, Los Angeles, California, United States|Research Site, Los Angeles, California, United States|Research Site, Los Angeles, California, United States|Research Site, Modesto, California, United States|Research Site, Oakland, California, United States|Research Site, Pasadena, California, United States|Research Site, Redondo Beach, California, United States|Research Site, Sacramento, California, United States|Research Site, Sacramento, California, United States|Research Site, San Diego, California, United States|Research Site, San Francisco, California, United States|Research Site, San Francisco, California, United States|Research Site, Santa Monica, California, United States|Research Site, Santa Rosa, California, United States|Research Site, Sylmar, California, United States|Research Site, Walnut Creek, California, United States|Research Site, Westlake Village, California, United States|Research Site, Aurora, Colorado, United States|Research Site, Colorado Springs, Colorado, United States|Research Site, Denver, Colorado, United States|Research Site, Littleton, Colorado, United States|Research Site, Loveland, Colorado, United States|Research Site, Bridgeport, Connecticut, United States|Research Site, Fairfield, Connecticut, United States|Research Site, Washington, District of Columbia, United States|Research Site, Washington, District of Columbia, United States|Research Site, Jacksonville Beach, Florida, United States|Research Site, Jacksonville, Florida, United States|Research Site, Jacksonville, Florida, United States|Research Site, Jacksonville, Florida, United States|Research Site, Jupiter, Florida, United States|Research Site, Melbourne, Florida, United States|Research Site, Miami Beach, Florida, United States|Research Site, Miami, Florida, United States|Research Site, Orlando, Florida, United States|Research Site, Port Charlotte, Florida, United States|Research Site, Safety Harbor, Florida, United States|Research Site, Saint Petersburg, Florida, United States|Research Site, Saint Petersburg, Florida, United States|Research Site, Sarasota, Florida, United States|Research Site, Tamarac, Florida, United States|Research Site, Tampa, Florida, United States|Research Site, Atlanta, Georgia, United States|Research Site, Atlanta, Georgia, United States|Research Site, Augusta, Georgia, United States|Research Site, Covington, Georgia, United States|Research Site, Rome, Georgia, United States|Research Site, Meridian, Idaho, United States|Research Site, Chicago, Illinois, United States|Research Site, Elk Grove Village, Illinois, United States|Research Site, Evanston, Illinois, United States|Research Site, Hinsdale, Illinois, United States|Research Site, Maywood, Illinois, United States|Research Site, Melrose Park, Illinois, United States|Research Site, Oak Lawn, Illinois, United States|Research Site, Oakbrook Terrace, Illinois, United States|Research Site, Peoria, Illinois, United States|Research Site, Rockford, Illinois, United States|Research Site, Springfield, Illinois, United States|Research Site, Springfield, Illinois, United States|Research Site, Anderson, Indiana, United States|Research Site, Fort Wayne, Indiana, United States|Research Site, Indianapolis, Indiana, United States|Research Site, Indianapolis, Indiana, United States|Research Site, Indianapolis, Indiana, United States|Research Site, Jeffersonville, Indiana, United States|Research Site, Valparaiso, Indiana, United States|Research Site, Des Moines, Iowa, United States|Research Site, Iowa City, Iowa, United States|Research Site, Iowa City, Iowa, United States|Research Site, Kansas City, Kansas, United States|Research Site, Olathe, Kansas, United States|Research Site, Wichita, Kansas, United States|Research Site, Louisville, Kentucky, United States|Research Site, Louisville, Kentucky, United States|Research Site, Madisonville, Kentucky, United States|Research Site, Alexandria, Louisiana, United States|Research Site, Covington, Louisiana, United States|Research Site, Lake Charles, Louisiana, United States|Research Site, Marrero, Louisiana, United States|Research Site, Slidell, Louisiana, United States|Research Site, South Portland, Maine, United States|Research Site, Annapolis, Maryland, United States|Research Site, Baltimore, Maryland, United States|Research Site, Salisbury, Maryland, United States|Research Site, Ayer, Massachusetts, United States|Research Site, Boston, Massachusetts, United States|Research Site, Boston, Massachusetts, United States|Research Site, Haverhill, Massachusetts, United States|Research Site, Natick, Massachusetts, United States|Research Site, North Dartmouth, Massachusetts, United States|Research Site, West Roxbury, Massachusetts, United States|Research Site, Whitman, Massachusetts, United States|Research Site, Worcester, Massachusetts, United States|Research Site, Worcester, Massachusetts, United States|Research Site, Detroit, Michigan, United States|Research Site, Detroit, Michigan, United States|Research Site, Grand Rapids, Michigan, United States|Research Site, Lansing, Michigan, United States|Research Site, Muskegon, Michigan, United States|Research Site, Petoskey, Michigan, United States|Research Site, Saginaw, Michigan, United States|Research Site, Southfield, Michigan, United States|Research Site, Duluth, Minnesota, United States|Research Site, Minneapolis, Minnesota, United States|Research Site, Minneapolis, Minnesota, United States|Research Site, Minneapolis, Minnesota, United States|Research Site, Saint Louis Park, Minnesota, United States|Research Site, Saint Paul, Minnesota, United States|Research Site, Columbia, Missouri, United States|Research Site, Kansas City, Missouri, United States|Research Site, Kansas City, Missouri, United States|Research Site, Saint Louis, Missouri, United States|Research Site, Saint Louis, Missouri, United States|Research Site, Saint Louis, Missouri, United States|Research Site, Kalispell, Montana, United States|Research Site, Missoula, Montana, United States|Research Site, Grand Island, Nebraska, United States|Research Site, Lincoln, Nebraska, United States|Research Site, Lincoln, Nebraska, United States|Research Site, Lebanon, New Hampshire, United States|Research Site, Hackensack, New Jersey, United States|Research Site, Morristown, New Jersey, United States|Research Site, Newark, New Jersey, United States|Research Site, Newark, New Jersey, United States|Research Site, Summit, New Jersey, United States|Research Site, Westwood, New Jersey, United States|Research Site, Albuquerque, New Mexico, United States|Research Site, Bronx, New York, United States|Research Site, Bronx, New York, United States|Research Site, Buffalo, New York, United States|Research Site, Cortlandt Manor, New York, United States|Research Site, Flushing, New York, United States|Research Site, Garden City, New York, United States|Research Site, Johnson City, New York, United States|Research Site, Kingston, New York, United States|Research Site, New York, New York, United States|Research Site, New York, New York, United States|Research Site, New York, New York, United States|Research Site, New York, New York, United States|Research Site, New York, New York, United States|Research Site, New York, New York, United States|Research Site, Rochester, New York, United States|Research Site, Staten Island, New York, United States|Research Site, Syracuse, New York, United States|Research Site, Troy, New York, United States|Research Site, West Islip, New York, United States|Research Site, Williamsville, New York, United States|Research Site, Asheville, North Carolina, United States|Research Site, Burlington, North Carolina, United States|Research Site, Chapel Hill, North Carolina, United States|Research Site, Charlotte, North Carolina, United States|Research Site, Durham, North Carolina, United States|Research Site, Gastonia, North Carolina, United States|Research Site, Greensboro, North Carolina, United States|Research Site, New Bern, North Carolina, United States|Research Site, Winston-Salem, North Carolina, United States|Research Site, Winston-Salem, North Carolina, United States|Research Site, Akron, Ohio, United States|Research Site, Canton, Ohio, United States|Research Site, Cincinnati, Ohio, United States|Research Site, Cleveland, Ohio, United States|Research Site, Cleveland, Ohio, United States|Research Site, Cleveland, Ohio, United States|Research Site, Dayton, Ohio, United States|Research Site, Garfield Heights, Ohio, United States|Research Site, Mayfield Heights, Ohio, United States|Research Site, Sandusky, Ohio, United States|Research Site, Toledo, Ohio, United States|Research Site, Oklahoma City, Oklahoma, United States|Research Site, Oklahoma City, Oklahoma, United States|Research Site, Oklahoma City, Oklahoma, United States|Research Site, Oklahoma City, Oklahoma, United States|Research Site, Tulsa, Oklahoma, United States|Research Site, Bend, Oregon, United States|Research Site, Hillsboro, Oregon, United States|Research Site, Portland, Oregon, United States|Research Site, Allentown, Pennsylvania, United States|Research Site, Hershey, Pennsylvania, United States|Research Site, Lancaster, Pennsylvania, United States|Research Site, Philadelphia, Pennsylvania, United States|Research Site, Philadelphia, Pennsylvania, United States|Research Site, Philadelphia, Pennsylvania, United States|Research Site, Philadelphia, Pennsylvania, United States|Research Site, Philadelphia, Pennsylvania, United States|Research Site, Pittsburgh, Pennsylvania, United States|Research Site, Pittsburgh, Pennsylvania, United States|Research Site, Pittsburgh, Pennsylvania, United States|Research Site, Sayre, Pennsylvania, United States|Research Site, Wyomissing, Pennsylvania, United States|Research Site, Pawtucket, Rhode Island, United States|Research Site, Anderson, South Carolina, United States|Research Site, Charleston, South Carolina, United States|Research Site, Charleston, South Carolina, United States|Research Site, Columbia, South Carolina, United States|Research Site, Orangeburg, South Carolina, United States|Research Site, Spartanburg, South Carolina, United States|Research Site, Chattanooga, Tennessee, United States|Research Site, Germantown, Tennessee, United States|Research Site, Jackson, Tennessee, United States|Research Site, Memphis, Tennessee, United States|Research Site, Memphis, Tennessee, United States|Research Site, Nashville, Tennessee, United States|Research Site, Nashville, Tennessee, United States|Research Site, Tullahoma, Tennessee, United States|Research Site, Beaumont, Texas, United States|Research Site, Dallas, Texas, United States|Research Site, Dallas, Texas, United States|Research Site, Dallas, Texas, United States|Research Site, Dallas, Texas, United States|Research Site, Dallas, Texas, United States|Research Site, Galveston, Texas, United States|Research Site, Houston, Texas, United States|Research Site, Houston, Texas, United States|Research Site, Houston, Texas, United States|Research Site, Lubbock, Texas, United States|Research Site, Odessa, Texas, United States|Research Site, San Antonio, Texas, United States|Research Site, Tyler, Texas, United States|Research Site, Salt Lake City, Utah, United States|Research Site, Annandale, Virginia, United States|Research Site, Midlothian, Virginia, United States|Research Site, Richmond, Virginia, United States|Research Site, Roanoke, Virginia, United States|Research Site, Bellingham, Washington, United States|Research Site, Kirkland, Washington, United States|Research Site, Seattle, Washington, United States|Research Site, Tacoma, Washington, United States|Research Site, Beloit, Wisconsin, United States|Research Site, Madison, Wisconsin, United States|Research Site, Madison, Wisconsin, United States|Research Site, Milwaukee, Wisconsin, United States|Research Site, Adrogue, Buenos Aires, Argentina|Research Site, Bahia Blanca, Buenos Aires, Argentina|Research Site, Capital Federal, Buenos Aires, Argentina|Research Site, Capital Federal, Buenos Aires, Argentina|Research Site, Ciudad Autonoma de Buenos Aires, Buenos Aires, Argentina|Research Site, Ciudad AutÃƒÂ³noma de Buenos Aires, Buenos Aires, Argentina|Research Site, Coronel Suarez, Buenos Aires, Argentina|Research Site, La Plata, Buenos Aires, Argentina|Research Site, Mar del Plata, Buenos Aires, Argentina|Research Site, Quilmes, Buenos Aires, Argentina|Research Site, San Martin, Buenos Aires, Argentina|Research Site, Cordoba, CÃƒÂ³rdoba, Argentina|Research Site, Cipolletti, RÃƒ-o Negro, Argentina|Research Site, Rosario, Santa Fe, Argentina|Research Site, Buenos Aires, Argentina|Research Site, Buenos Aires, Argentina|Research Site, Buenos Aires, Argentina|Research Site, Buenos Aires, Argentina|Research Site, Buenos Aires, Argentina|Research Site, Buenos Aires, Argentina|Research Site, Capital Federal, Argentina|Research Site, Cordoba, Argentina|Research Site, Cordoba, Argentina|Research Site, Corrientes, Argentina|Research Site, Mendoza, Argentina|Research Site, Salta, Argentina|Research Site, Santa Fe, Argentina|Research Site, Camperdown, New South Wales, Australia|Research Site, Coffs Harbour, New South Wales, Australia|Research Site, Concord, New South Wales, Australia|Research Site, Gosford, New South Wales, Australia|Research Site, New Lambton Heights, New South Wales, Australia|Research Site, Randwick, New South Wales, Australia|Research Site, Chermside, Queensland, Australia|Research Site, Kippa Ring, Queensland, Australia|Research Site, Woolloongabba, Queensland, Australia|Research Site, Bedford Park, South Australia, Australia|Research Site, Geelong, Victoria, Australia|Research Site, Heidelberg, Victoria, Australia|Research Site, Parkville, Victoria, Australia|Research Site, Prahran, Victoria, Australia|Research Site, Nedlands, Western Australia, Australia|Research Site, Innsbruck, Austria|Research Site, Linz, Austria|Research Site, Linz, Austria|Research Site, Salzburg, Austria|Research Site, Wels, Austria|Research Site, Wien, Austria|Research Site, Wien, Austria|Research Site, Aalst, Belgium|Research Site, Antwerpen, Belgium|Research Site, Antwerpen, Belgium|Research Site, Bonheiden, Belgium|Research Site, Brugge, Belgium|Research Site, Brussel, Belgium|Research Site, Bruxelles, Belgium|Research Site, Genk, Belgium|Research Site, Gent, Belgium|Research Site, Hasselt, Belgium|Research Site, Huy, Belgium|Research Site, Leuven, Belgium|Research Site, Roeselare, Belgium|Research Site, Turnhout, Belgium|Research Site, Salvador, Bahia, Brazil|Research Site, Fortaleza, CearÃƒÂ¡, Brazil|Research Site, Goiania, GoiÃƒÂ¡s, Brazil|Research Site, Belo Horizonte, Minas Gerais, Brazil|Research Site, Curitiba, ParanÃƒÂ¡, Brazil|Research Site, Recife, Pernambuco, Brazil|Research Site, Porto Alegre, Rio Grande Do Sul, Brazil|Research Site, Porto Alegre, Rio Grande Do Sul, Brazil|Research Site, Porto Alegre, Rio Grande Do Sul, Brazil|Research Site, Campinas, SÃƒÂ£o Paulo, Brazil|Research Site, RiberÃƒÂ£o Preto, SÃƒÂ£o Paulo, Brazil|Research Site, Sao Paulo, SÃƒÂ£o Paulo, Brazil|Research Site, Sao Paulo, SÃƒÂ£o Paulo, Brazil|Research Site, SÃƒÂ£o JosÃƒÂ© Do Rio Preto, SÃƒÂ£o Paulo, Brazil|Research Site, Rio de Janeiro, Brazil|Research Site, Rio de Janeiro, Brazil|Research Site, Rio De Janeiro, Brazil|Research Site, SÃƒÂ£o Paulo, Brazil|Research Site, Dimitrovgrad, Bulgaria|Research Site, Haskovo, Bulgaria|Research Site, Pleven, Bulgaria|Research Site, Plovdiv, Bulgaria|Research Site, Plovdiv, Bulgaria|Research Site, Plovdiv, Bulgaria|Research Site, Rouse, Bulgaria|Research Site, Sofia, Bulgaria|Research Site, Sofia, Bulgaria|Research Site, Sofia, Bulgaria|Research Site, Sofia, Bulgaria|Research Site, Sofia, Bulgaria|Research Site, Sofia, Bulgaria|Research Site, Varna, Bulgaria|Research Site, Veliko Tarnovo, Bulgaria|Research Site, Calgary, Alberta, Canada|Research Site, Edmonton, Alberta, Canada|Research Site, Edmonton, Alberta, Canada|Research Site, Campbell River, British Columbia, Canada|Research Site, Surrey, British Columbia, Canada|Research Site, Winnipeg, Manitoba, Canada|Research Site, Winnipeg, Manitoba, Canada|Research Site, St. John's, Newfoundland and Labrador, Canada|Research Site, Halifax, Nova Scotia, Canada|Research Site, Ajax, Ontario, Canada|Research Site, Cambridge, Ontario, Canada|Research Site, Hamilton, Ontario, Canada|Research Site, Kingston, Ontario, Canada|Research Site, London, Ontario, Canada|Research Site, Mississauga, Ontario, Canada|Research Site, North York, Ontario, Canada|Research Site, Ottawa, Ontario, Canada|Research Site, Scarborough, Ontario, Canada|Research Site, Scarborough, Ontario, Canada|Research Site, Toronto, Ontario, Canada|Research Site, Toronto, Ontario, Canada|Research Site, Toronto, Ontario, Canada|Research Site, Montreal, Quebec, Canada|Research Site, Montreal, Quebec, Canada|Research Site, Montreal, Quebec, Canada|Research Site, Montreal, Quebec, Canada|Research Site, Montreal, Quebec, Canada|Research Site, Sherbrooke, Quebec, Canada|Research Site, St-JÃƒÂ©rÃƒÂ´me, Quebec, Canada|Research Site, Regina, Saskatchewan, Canada|Research Site, Saskatoon, Saskatchewan, Canada|Research Site, Rancagua, Cachapoal, Chile|Research Site, La Serena, Elqui, Chile|Research Site, San Miguel, Santiago, Chile|Research Site, Osorno, Chile|Research Site, Santiago, Chile|Research Site, Santiago, Chile|Research Site, Santiago, Chile|Research Site, Santiago, Chile|Research Site, Temuco, Chile|Research Site, Vina del Mar, Chile|Research Site, Benesov, Czechia|Research Site, Brno, Czechia|Research Site, Ceske Budejovice, Czechia|Research Site, Jihlava, Czechia|Research Site, Karlovy Vary, Czechia|Research Site, Pardubice, Czechia|Research Site, Praha 10, Czechia|Research Site, Praha 10, Czechia|Research Site, Praha 1, Czechia|Research Site, Praha 2, Czechia|Research Site, Praha 2, Czechia|Research Site, Pribram 8, Czechia|Research Site, Tabor, Czechia|Research Site, Usti nad Labem, Czechia|Research Site, Fredericia, Denmark|Research Site, Frederiksberg, Denmark|Research Site, Frederikshavn, Denmark|Research Site, Glostrup, Denmark|Research Site, Hellerup, Denmark|Research Site, Herlev, Denmark|Research Site, Horsens, Denmark|Research Site, Hvidovre, Denmark|Research Site, KÃƒÂ¸benhavn S, Denmark|Research Site, KÃƒÂ¸benhavn ÃƒËœ, Denmark|Research Site, KÃƒÂ¸ge, Denmark|Research Site, Odense, Denmark|Research Site, Roskilde, Denmark|Research Site, Svendborg, Denmark|Research Site, PÃƒÂ¤rnu, Estonia|Research Site, Tallinn, Estonia|Research Site, Tallinn, Estonia|Research Site, Tallinn, Estonia|Research Site, Espoo, Finland|Research Site, Helsinki, Finland|Research Site, Lahti, Finland|Research Site, Seinajoki, Finland|Research Site, Bron, France|Research Site, Caen Cedex 14, France|Research Site, Cholet Cedex, France|Research Site, CrÃƒÂ©teil Cedex, France|Research Site, Douai Cedex, France|Research Site, Grenoble Cedex 9, France|Research Site, Lille Cedex, France|Research Site, Montfermeil, France|Research Site, Montpellier cedex 05, France|Research Site, Nice Cedex 01, France|Research Site, Paris Cedex 13, France|Research Site, Paris, France|Research Site, Pessac Cedex, France|Research Site, Poitiers, France|Research Site, Pontoise Cedex, France|Research Site, Rouen Cedex, France|Research Site, Saint Herblain, France|Research Site, Strasbourg, France|Research Site, Toulouse Cedex 09, France|Research Site, Vandoeuvre-les-Nancy, France|Research Site, Bad TÃƒÂ¶lz, Germany|Research Site, Berlin, Germany|Research Site, Berlin, Germany|Research Site, Berlin, Germany|Research Site, Bochum, Germany|Research Site, Bremen, Germany|Research Site, Frankfurt, Germany|Research Site, GeorgsmarienhÃƒÂ¼tte, Germany|Research Site, GÃƒÂ¶ttingen, Germany|Research Site, Hamburg, Germany|Research Site, Hamburg, Germany|Research Site, Hannover, Germany|Research Site, Heidelberg, Germany|Research Site, Heidelberg, Germany|Research Site, Homburg, Germany|Research Site, Ingelheim, Germany|Research Site, KÃƒÂ¶ln, Germany|Research Site, Lahr, Germany|Research Site, Leipzig, Germany|Research Site, Mainz, Germany|Research Site, Marburg, Germany|Research Site, NÃƒÂ¼rnberg, Germany|Research Site, Schwedt, Germany|Research Site, Stuttgart, Germany|Research Site, Witten, Germany|Research Site, Hong Kong, Hong Kong|Research Site, New Territories, Hong Kong|Research Site, Bekescsaba, Hungary|Research Site, Budapest, Hungary|Research Site, Budapest, Hungary|Research Site, Budapest, Hungary|Research Site, Budapest, Hungary|Research Site, Budapest, Hungary|Research Site, Budapest, Hungary|Research Site, Debrecen, Hungary|Research Site, Gyor, Hungary|Research Site, Kalocsa, Hungary|Research Site, Kecskemet, Hungary|Research Site, Sopron, Hungary|Research Site, Szeged, Hungary|Research Site, Szekesfehervar, Hungary|Research Site, Szekszard, Hungary|Research Site, Szolnok, Hungary|Research Site, Veszprem, Hungary|Research Site, Zalaegerszeg, Hungary|Research Site, Hyderabad, Andhra Pradesh, India|Research Site, Hyderabad, Andhra Pradesh, India|Research Site, Hyderabad, Andhra Pradesh, India|Research Site, New Delhi, Delhi, India|Research Site, New Delhi, Delhi, India|Research Site, Ahmedabad, Gujarat, India|Research Site, Ahmedabad, Gujarat, India|Research Site, Ahmedabad, Gujarat, India|Research Site, Gurgaon, Haryana, India|Research Site, Bangalore, Karnataka, India|Research Site, Bangalore, Karnataka, India|Research Site, Mumbai, Maharashtra, India|Research Site, Nagpur, Maharashtra, India|Research Site, Nashik, Maharashtra, India|Research Site, Pune, Maharashtra, India|Research Site, Pune, Maharashtra, India|Research Site, Pune, Maharashtra, India|Research Site, Pune, Maharashtra, India|Research Site, Pune, Maharashtra, India|Research Site, Pune, Maharashtra, India|Research Site, Ludhiana, Punjab, India|Research Site, Bikaner, Rajasthan, India|Research Site, Chennai, Tamil Nadu, India|Research Site, Chennai, Tamil Nadu, India|Research Site, Chennai, Tamil Nadu, India|Research Site, Coimbatore, Tamil Nadu, India|Research Site, Coimbatore, Tamil Nadu, India|Research Site, Madurai, Tamil Nadu, India|Research Site, Lucknow, Uttar Pradesh, India|Research Site, Mumbai, India|Research Site, Askelon, Israel|Research Site, Beer Sheva, Israel|Research Site, Beer Yaakov, Israel|Research Site, Givatayim, Israel|Research Site, Hadera, Israel|Research Site, Haifa, Israel|Research Site, Holon, Israel|Research Site, Jerusalem, Israel|Research Site, Jerusalem, Israel|Research Site, Kfar Saba, Israel|Research Site, Safed, Israel|Research Site, Tel-Aviv, Israel|Research Site, Arezzo, Italy|Research Site, Bergamo, Italy|Research Site, Cesenatico (FC), Italy|Research Site, Cetraro CS, Italy|Research Site, Cortona AR, Italy|Research Site, Eboli, Italy|Research Site, Ferrara, Italy|Research Site, ForlÃƒÂ¬, Italy|Research Site, Milano, Italy|Research Site, Napoli, Italy|Research Site, Oliveto Citra SA, Italy|Research Site, Palermo, Italy|Research Site, Palmanova UD, Italy|Research Site, Pavia, Italy|Research Site, Roma, Italy|Research Site, Roma, Italy|Research Site, Rozzano MI, Italy|Research Site, San Bonifacio VR, Italy|Research Site, Torino, Italy|Research Site, Trento, Italy|Research Site, Udine, Italy|Research Site, Daugavpils, Latvia|Research Site, Ogre, Latvia|Research Site, Rezekne, Latvia|Research Site, Riga, Latvia|Research Site, Riga, Latvia|Research Site, Riga, Latvia|Research Site, Riga, Latvia|Research Site, Alytus, Lithuania|Research Site, Kaunas, Lithuania|Research Site, Kaunas, Lithuania|Research Site, Kaunas, Lithuania|Research Site, Klaipeda, Lithuania|Research Site, Siauliai, Lithuania|Research Site, Vilnius, Lithuania|Research Site, Vilnius, Lithuania|Research Site, Vilnius, Lithuania|Research Site, Vilnius, Lithuania|Research Site, Mexico City, Distrito Federal, Mexico|Research Site, Guadajalara, Jalisco, Mexico|Research Site, Guadalajara, Jalisco, Mexico|Research Site, Guadalajara, Jalisco, Mexico|Research Site, Monterrey, Nuevo LeÃƒÂ³n, Mexico|Research Site, San Luis Potosi, San Luis PotosÃƒ-, Mexico|Research Site, Xalapa, Veracruz, Mexico|Research Site, Merida, YucatÃƒÂ¡n, Mexico|Research Site, Baja California, Mexico|Research Site, Distrito Federal, Mexico|Research Site, 's Hertogenbosch, Netherlands|Research Site, Alkmaar, Netherlands|Research Site, Almelo, Netherlands|Research Site, Amsterdam, Netherlands|Research Site, Arnhem, Netherlands|Research Site, Assen, Netherlands|Research Site, Blaricum, Netherlands|Research Site, Breda, Netherlands|Research Site, Delft, Netherlands|Research Site, Den Haag, Netherlands|Research Site, Deventer, Netherlands|Research Site, Eindhoven, Netherlands|Research Site, Enschede, Netherlands|Research Site, Groningen, Netherlands|Research Site, Haarlem, Netherlands|Research Site, Harderwijk, Netherlands|Research Site, Heerlen, Netherlands|Research Site, Hilversum, Netherlands|Research Site, Hoorn, Netherlands|Research Site, Nijmegen, Netherlands|Research Site, Rotterdam, Netherlands|Research Site, Rotterdam, Netherlands|Research Site, Sneek, Netherlands|Research Site, Tiel, Netherlands|Research Site, Tilburg, Netherlands|Research Site, Zwijndrecht, Netherlands|Research Site, Arendal, Norway|Research Site, Gjettum, Norway|Research Site, Kristiansand, Norway|Research Site, Oslo, Norway|Research Site, Skien, Norway|Research Site, Stavanger, Norway|Research Site, Ãƒâ€¦lesund, Norway|Research Site, Bialystok, Poland|Research Site, Gdansk, Poland|Research Site, Gdynia, Poland|Research Site, Gdynia, Poland|Research Site, Katowice, Poland|Research Site, Krakow, Poland|Research Site, Krakow, Poland|Research Site, Lublin, Poland|Research Site, Stalowa Wola, Poland|Research Site, Tarnow, Poland|Research Site, Walbrzych, Poland|Research Site, Warszawa, Poland|Research Site, Warszawa, Poland|Research Site, Warszawa, Poland|Research Site, Warszawa, Poland|Research Site, Warszawa, Poland|Research Site, Wroclaw, Poland|Research Site, Zabrze, Poland|Research Site, Zielona Gora, Poland|Research Site, Coimbra, Portugal|Research Site, Faro, Portugal|Research Site, Lisboa, Portugal|Research Site, Lisbon, Portugal|Research Site, San Juan, Puerto Rico|Research Site, Arad, Romania|Research Site, Bacau, Romania|Research Site, Brasov, Romania|Research Site, Bucuresti, Romania|Research Site, Bucuresti, Romania|Research Site, Bucuresti, Romania|Research Site, Bucuresti, Romania|Research Site, Iasi, Romania|Research Site, Oradea, Romania|Research Site, Sibiu, Romania|Research Site, Targu Mures, Romania|Research Site, Targu Mures, Romania|Research Site, Timisoara, Romania|Research Site, Timisoara, Romania|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Saint Petersburg, Russian Federation|Research Site, Saint Petersburg, Russian Federation|Research Site, Sankt-Petersburg, Russian Federation|Research Site, St Petersburg, Russian Federation|Research Site, St. Petersburg, Russian Federation|Research Site, St. Petersburg, Russian Federation|Research Site, Volgograd, Russian Federation|Research Site, Bardejov, Slovakia|Research Site, Bratislava, Slovakia|Research Site, Kosice, Slovakia|Research Site, Levice, Slovakia|Research Site, Lucenec, Slovakia|Research Site, Nitra, Slovakia|Research Site, Nitra, Slovakia|Research Site, Presov, Slovakia|Research Site, Zilina, Slovakia|Research Site, Boksburg, Gauteng, South Africa|Research Site, Johannesburg, Gauteng, South Africa|Research Site, Johannesburg, Gauteng, South Africa|Research Site, Pretoria, Gauteng, South Africa|Research Site, Soweto, Gauteng, South Africa|Research Site, Durban, KwaZulu-Natal, South Africa|Research Site, Durban, KwaZulu-Natal, South Africa|Research Site, Durban, KwaZulu-Natal, South Africa|Research Site, Parow, Western Cape, South Africa|Research Site, Somerset West, Western Cape, South Africa|Research Site, Worcester, Western Cape, South Africa|Research Site, Cape Town, South Africa|Research Site, Cape Town, South Africa|Research Site, CÃƒÂ³rdoba, AndalucÃƒ-a, Spain|Research Site, Granada, AndalucÃƒ-a, Spain|Research Site, MÃƒÂ¡laga, AndalucÃƒ-a, Spain|Research Site, Oviedo, Asturias, Spain|Research Site, Santander, Cantabria, Spain|Research Site, Badalona, CataluÃƒÂ±a, Spain|Research Site, Barcelona, CataluÃƒÂ±a, Spain|Research Site, Barcelona, CataluÃƒÂ±a, Spain|Research Site, Barcelona, CataluÃƒÂ±a, Spain|Research Site, Barcelona, CataluÃƒÂ±a, Spain|Research Site, Sabadell, CataluÃƒÂ±a, Spain|Research Site, Tarragona, CataluÃƒÂ±a, Spain|Research Site, Valencia, Comunidad Valenciana, Spain|Research Site, Santiago de Compostela, Galicia, Spain|Research Site, Majadhonda, Madrid, Spain|Research Site, El Palmar, Murcia, Spain|Research Site, Galdakao, PaÃƒ-s Vasco, Spain|Research Site, Madrid, Spain|Research Site, Madrid, Spain|Research Site, Madrid, Spain|Research Site, Danderyd, Sweden|Research Site, GÃƒÂ¶teborg, Sweden|Research Site, GÃƒÂ¶teborg, Sweden|Research Site, LinkÃƒÂ¶ping, Sweden|Research Site, MalmÃƒÂ¶, Sweden|Research Site, MÃƒÂ¶lndal, Sweden|Research Site, Stockholm, Sweden|Research Site, Sundsvall, Sweden|Research Site, UmeÃƒÂ¥, Sweden|Research Site, Uppsala, Sweden|Research Site, Ãƒ-rebro, Sweden|Research Site, Lugano, Switzerland|Research Site, St. Gallen, Switzerland|Research Site, Barnet, United Kingdom|Research Site, Belfast, United Kingdom|Research Site, Birmingham, United Kingdom|Research Site, Bradford, United Kingdom|Research Site, Bridlington, United Kingdom|Research Site, Cottingham, United Kingdom|Research Site, Coventry, United Kingdom|Research Site, Glasgow, United Kingdom|Research Site, Glasgow, United Kingdom|Research Site, Harrow, United Kingdom|Research Site, Kirkcaldy, United Kingdom|Research Site, Leeds, United Kingdom|Research Site, Leeds, United Kingdom|Research Site, Leicester, United Kingdom|Research Site, Livingston, United Kingdom|Research Site, London, United Kingdom|Research Site, Manchester, United Kingdom|Research Site, Romford, United Kingdom|Research Site, Stockport, United Kingdom|Research Site, Worcester, United Kingdom|Research Site, Worthing, United Kingdom|Research Site, York, United Kingdom</t>
  </si>
  <si>
    <t>https://ClinicalTrials.gov/show/NCT00358215</t>
  </si>
  <si>
    <t>NCT02268214</t>
  </si>
  <si>
    <t>DEPICT 1</t>
  </si>
  <si>
    <t>Drug: Dapagliflozin|Drug: Placebo for dapagliflozin</t>
  </si>
  <si>
    <t>Adjusted Mean Change in HbA1c From Baseline at Week 24|Adjusted Mean Percent Change in Total Daily Insulin Dose From Baseline at Week 24|Adjusted Mean Percent Change in Body Weight From Baseline at Week 24|Adjusted Mean Change in 24-hour Mean Continuous Glucose Monitoring Glucose From Baseline at Week 24|Adjusted Mean Change in 24-hour Continuous Glucose Monitoring MAGE From Baseline at Week 24|Adjusted Mean Change in Percent 24-hour Continuous Glucose Monitoring Glucose &gt; 70 and &lt;= 180 (mg/dL) From Baseline at Week 24|Subjects With HbA1c Reduction From Baseline to Week 24 (LOCF) &gt;= 0.5% and Without Severe Hypoglycemia Events</t>
  </si>
  <si>
    <t>MB102-229|2013-004674-97|D1695C00006</t>
  </si>
  <si>
    <t>Research Site, Little Rock, Arkansas, United States|Research Site, Encino, California, United States|Research Site, La Mesa, California, United States|Research Site, San Diego, California, United States|Research Site, Tarzana, California, United States|Research Site, Torrance, California, United States|Research Site, Aurora, Colorado, United States|Research Site, Denver, Colorado, United States|Research Site, Cooper City, Florida, United States|Research Site, Jacksonville, Florida, United States|Research Site, Miami, Florida, United States|Research Site, Port Orange, Florida, United States|Research Site, Idaho Falls, Idaho, United States|Research Site, Des Moines, Iowa, United States|Research Site, Louisville, Kentucky, United States|Research Site, Portland, Maine, United States|Research Site, Hyattsville, Maryland, United States|Research Site, Rockville, Maryland, United States|Research Site, Kalamazoo, Michigan, United States|Research Site, Minneapolis, Minnesota, United States|Research Site, Chesterfield, Missouri, United States|Research Site, Las Vegas, Nevada, United States|Research Site, Albany, New York, United States|Research Site, Buffalo, New York, United States|Research Site, Asheville, North Carolina, United States|Research Site, Chapel Hill, North Carolina, United States|Research Site, Greenville, North Carolina, United States|Research Site, Morehead City, North Carolina, United States|Research Site, Langhorne, Pennsylvania, United States|Research Site, Kingsport, Tennessee, United States|Research Site, Nashville, Tennessee, United States|Research Site, Amarillo, Texas, United States|Research Site, Dallas, Texas, United States|Research Site, Houston, Texas, United States|Research Site, Salt Lake City, Utah, United States|Research Site, Olympia, Washington, United States|Research Site, Concord, Australia|Research Site, Daw Park, Australia|Research Site, Fitzroy, Australia|Research Site, Heidelberg West, Australia|Research Site, Newcastle, Australia|Research Site, Southport, Australia|Research Site, Wollongong, Australia|Research Site, Innsbruck, Austria|Research Site, Saint Stefan/Stainz, Austria|Research Site, Wien, Austria|Research Site, Wien, Austria|Research Site, Wien, Austria|Research Site, Bonheiden, Belgium|Research Site, Leuven, Belgium|Research Site, Liege, Belgium|Research Site, Vancouver, British Columbia, Canada|Research Site, Winnipeg, Manitoba, Canada|Research Site, London, Ontario, Canada|Research Site, Laval, Quebec, Canada|Research Site, Arhus C, Denmark|Research Site, Esbjerg, Denmark|Research Site, Odense, Denmark|Research Site, Randers NÃ˜, Denmark|Research Site, Helsinki, Finland|Research Site, Jyvaskyla, Finland|Research Site, Kuopio, Finland|Research Site, Oulu, Finland|Research Site, Tampere, Finland|Research Site, BesanÃ§on Cedex, France|Research Site, Corbeil-Essonnes, France|Research Site, Dijon, France|Research Site, SAINT HERBLAIN Cedex, France|Research Site, Vandoeuvre les Nancy, France|Research Site, Aschaffenburg, Germany|Research Site, AÃŸlar, Germany|Research Site, Bad Oeynhausen, Germany|Research Site, Falkensee, Germany|Research Site, Munich, Germany|Research Site, Munster, Germany|Research Site, Neuwied, Germany|Research Site, Oldenburg, Germany|Research Site, Pohlheim, Germany|Research Site, Schweinfurt, Germany|Research Site, Sulzbach, Germany|Research Site, Witten, Germany|Research Site, Baja, Hungary|Research Site, Balatonfured, Hungary|Research Site, Budapest, Hungary|Research Site, LÃ©tavÃ©rtes, Hungary|Research Site, Szeged, Hungary|Research Site, Zalaegerszeg, Hungary|Research Site, Haifa, Israel|Research Site, Jerusalem, Israel|Research Site, Safed, Israel|Research Site, Tel-Aviv, Israel|Research Site, Tikva, Israel|Research Site, Firenze, Italy|Research Site, Milano, Italy|Research Site, Padowa, Italy|Research Site, Palermo, Italy|Research Site, Ravenna, Italy|Research Site, Sesto San Giovanni, Italy|Research Site, Siena, Italy|Research Site, Aguascalientes, Mexico|Research Site, Chihuahua, Mexico|Research Site, Cuernavaca, Mexico|Research Site, Guadalajara, Mexico|Research Site, Merida, Mexico|Research Site, Mexico, Mexico|Research Site, Monterrey, Mexico|Research Site, Monterrey, Mexico|Research Site, Torreon, Mexico|Research Site, Zapopan, Jalisco, Mexico|Research Site, Zapopan, Mexico|Research Site, Bucuresti, Romania|Research Site, Bucuresti, Romania|Research Site, Dolj, Romania|Research Site, Galati, Romania|Research Site, Iasi, Romania|Research Site, Timisoara, Romania|Research Site, A CoruÃ±a, Spain|Research Site, Almeria, Spain|Research Site, Barcelona, Spain|Research Site, Sevilla, Spain|Research Site, Valencia, Spain|Research Site, GÃ¶teborg, Sweden|Research Site, Karlstad, Sweden|Research Site, Lund, Sweden|Research Site, Uppsala, Sweden|Research Site, Belfast, United Kingdom|Research Site, Chesterfield, United Kingdom|Research Site, Dundee, United Kingdom|Research Site, Nottingham, United Kingdom|Research Site, Sheffield, United Kingdom|Research Site, Welwyn Garden City, United Kingdom</t>
  </si>
  <si>
    <t>https://ClinicalTrials.gov/show/NCT02268214</t>
  </si>
  <si>
    <t>NCT00360490</t>
  </si>
  <si>
    <t>Study in Women With Idiopathic Menorrhagia to Determine the Reduction in Menstrual Blood Loss (MBL) After Treatment With the Levonorgestrel-releasing Intrauterine System (IUS)</t>
  </si>
  <si>
    <t>Menorrhagia</t>
  </si>
  <si>
    <t>Drug: Levonorgestrel IUS (Mirena, BAY86-5028)|Drug: Medroxyprogesterone acetate</t>
  </si>
  <si>
    <t>The Change in Absolute Value From Baseline Menstrual Blood Loss (MBL) to the End-of-study MBL (Cycle 6)|Percentage of Patients With Successful Treatment|Percent Change From Baseline MBL to End of Study MBL (Cycle 6)|Absolute Change From Baseline MBL to Mid-study MBL (Cycle 3)|Percent Change From Baseline MBL to Mid-study MBL (Cycle 3)|Percentage of Subjects Who Completed the Study in Levonorgestrel Intrauterine System (LNG IUS) Group|Total Number of Bleeding Days|Total Number of Spotting and Bleeding Days|Total Number of Spotting Days|Total Number of Bleeding Episodes|Percent Change in Hemoglobin|Percent Change in Hematocrit|Percent Change in Serum Ferritin|Percentage of Patients With Improvement in the Investigator Global Assessment Scale|Percentage of Patients With Improvement in the Patients Overall Assessment Scale</t>
  </si>
  <si>
    <t>91518|309849</t>
  </si>
  <si>
    <t>Tucson, Arizona, United States|Beverly Hills, California, United States|Carmichael, California, United States|San Diego, California, United States|San Diego, California, United States|Santa Monica, California, United States|Torrance, California, United States|Littleton, Colorado, United States|Boynton Beach, Florida, United States|Jacksonville, Florida, United States|West Palm Beach, Florida, United States|Boise, Idaho, United States|Chicago, Illinois, United States|Newburgh, Indiana, United States|South Bend, Indiana, United States|Amite, Louisiana, United States|Marrero, Louisiana, United States|Boston, Massachusetts, United States|Saginaw, Michigan, United States|Chesterfield, Missouri, United States|Lincoln, Nebraska, United States|Las Vegas, Nevada, United States|LasVegas, Nevada, United States|Moorestown, New Jersey, United States|New Brunswick, New Jersey, United States|Winston-Salem, North Carolina, United States|Medford, Oregon, United States|Portland, Oregon, United States|Philadelphia, Pennsylvania, United States|Pittsburgh, Pennsylvania, United States|Columbia, South Carolina, United States|Clarksville, Tennessee, United States|Houston, Texas, United States|Houston, Texas, United States|Burlington, Vermont, United States|Norfolk, Virginia, United States|Seattle, Washington, United States|Buenos Aires, Argentina|Buenos Aires, Argentina|Curitiba, Parana, Brazil|Campinas, Sao Paulo, Brazil|Bathurst, New Brunswick, Canada|Ottawa, Ontario, Canada|Toronto, Ontario, Canada|Mirabel, Quebec, Canada|Montreal, Quebec, Canada|Montreal, Quebec, Canada|Pointe-Claire, Quebec, Canada|Shawinigan, Quebec, Canada|Regina, Saskatchewan, Canada|Quebec, Canada|Mexico, MÃ©xico, Mexico|Monterrey, Nuevo Leon, Mexico|Mexico Df, Mexico</t>
  </si>
  <si>
    <t>https://ClinicalTrials.gov/show/NCT00360490</t>
  </si>
  <si>
    <t>NCT01000506</t>
  </si>
  <si>
    <t>Dose Ranging Efficacy And Safety With Mepolizumab in Severe Asthma</t>
  </si>
  <si>
    <t>DREAM</t>
  </si>
  <si>
    <t>Biological: Mepolizumab 750|Biological: Mepolizumab 250|Biological: Mepolizumab 75|Drug: Placebo saline</t>
  </si>
  <si>
    <t>Number of Clinically Significant Exacerbations of Asthma Per Year|Time to First Clinically Significant Exacerbation Requiring Oral or Systemic Corticosteroid, Hospitalization and/ or ED Visit|Number of Exacerbations Requiring Hospitalization (Including Intubation and Admittance to an Intensive Care Unit [ICU]) or ED Visit Per Year|Time to First Exacerbation Requiring Hospitalization or ED Visit|Number of All Recorded Exacerbations Per Year|Time to First All Recorded Exacerbation|Mean Change From Baseline in Clinic Pre-bronchodilator FEV1 Over the 52-week Treatment Period|Mean Change From Baseline in Clinic Post-bronchodilator FEV1 Over the 52-week Treatment Period|Mean Change From Baseline in Asthma Control Questionnaire (ACQ) Score Over the 52-week Treatment Period</t>
  </si>
  <si>
    <t>GSK Investigational Site, Long Beach, California, United States|GSK Investigational Site, Los Angeles, California, United States|GSK Investigational Site, Riverside, California, United States|GSK Investigational Site, San Diego, California, United States|GSK Investigational Site, Denver, Colorado, United States|GSK Investigational Site, New Haven, Connecticut, United States|GSK Investigational Site, Albany, Georgia, United States|GSK Investigational Site, Columbus, Georgia, United States|GSK Investigational Site, Lexington, Kentucky, United States|GSK Investigational Site, Saint Louis, Missouri, United States|GSK Investigational Site, Winston-Salem, North Carolina, United States|GSK Investigational Site, Canton, Ohio, United States|GSK Investigational Site, Cleveland, Ohio, United States|GSK Investigational Site, Oklahoma City, Oklahoma, United States|GSK Investigational Site, Hershey, Pennsylvania, United States|GSK Investigational Site, Pittsburgh, Pennsylvania, United States|GSK Investigational Site, Charleston, South Carolina, United States|GSK Investigational Site, Nashville, Tennessee, United States|GSK Investigational Site, Boerne, Texas, United States|GSK Investigational Site, Houston, Texas, United States|GSK Investigational Site, Madison, Wisconsin, United States|GSK Investigational Site, Mar del Plata, Buenos Aires, Argentina|GSK Investigational Site, Buenos Aires, Argentina|GSK Investigational Site, Ciudad AutÃ³noma de Buenos Aires, Argentina|GSK Investigational Site, Mendoza, Argentina|GSK Investigational Site, Tucuman, Argentina|GSK Investigational Site, New Lambton, New South Wales, Australia|GSK Investigational Site, Adelaide, South Australia, Australia|GSK Investigational Site, Clayton, Victoria, Australia|GSK Investigational Site, Melbourne, Victoria, Australia|GSK Investigational Site, Nedlands, Western Australia, Australia|GSK Investigational Site, Calgary, Alberta, Canada|GSK Investigational Site, Vancouver, British Columbia, Canada|GSK Investigational Site, Mississauga, Ontario, Canada|GSK Investigational Site, Mississauga, Ontario, Canada|GSK Investigational Site, Quebec City, Quebec, Canada|GSK Investigational Site, Puente Alto - Santiago, RegiÃ³n Metro De Santiago, Chile|GSK Investigational Site, Valparaiso, ValparaÃ­so, Chile|GSK Investigational Site, Santiago, Chile|GSK Investigational Site, Talcahuano, Chile|GSK Investigational Site, Clamart, France|GSK Investigational Site, Marseille cedex 20, France|GSK Investigational Site, Montpellier, France|GSK Investigational Site, Nantes, France|GSK Investigational Site, Saint Pierre cedex, France|GSK Investigational Site, Ruedersdorf, Brandenburg, Germany|GSK Investigational Site, Frankfurt am Main, Hessen, Germany|GSK Investigational Site, Frankfurt, Hessen, Germany|GSK Investigational Site, Mainz, Rheinland-Pfalz, Germany|GSK Investigational Site, Magdeburg, Sachsen-Anhalt, Germany|GSK Investigational Site, Luebeck, Schleswig-Holstein, Germany|GSK Investigational Site, Berlin, Germany|GSK Investigational Site, Berlin, Germany|GSK Investigational Site, Berlin, Germany|GSK Investigational Site, Berlin, Germany|GSK Investigational Site, Bucheon-si,, Korea, Republic of|GSK Investigational Site, Cheongju, Chungcheongbuk-do, Korea, Republic of|GSK Investigational Site, Seoul, Korea, Republic of|GSK Investigational Site, Seoul, Korea, Republic of|GSK Investigational Site, Suwon, Kyonggi-do, Korea, Republic of|GSK Investigational Site, Bialystok, Poland|GSK Investigational Site, Lodz, Poland|GSK Investigational Site, Warszawa, Poland|GSK Investigational Site, Wroclaw, Poland|GSK Investigational Site, Zawadzkie, Poland|GSK Investigational Site, Zgierz, Poland|GSK Investigational Site, Bucharest, Romania|GSK Investigational Site, Bucuresti, Romania|GSK Investigational Site, Iasi, Romania|GSK Investigational Site, Targu Mures, Romania|GSK Investigational Site, Barnaul, Russian Federation|GSK Investigational Site, Chelyabinsk, Russian Federation|GSK Investigational Site, Kazan, Russian Federation|GSK Investigational Site, Moscow, Russian Federation|GSK Investigational Site, Moscow, Russian Federation|GSK Investigational Site, Moscow, Russian Federation|GSK Investigational Site, Saint-Petersburg, Russian Federation|GSK Investigational Site, St. Petersburg, Russian Federation|GSK Investigational Site, Tomsk, Russian Federation|GSK Investigational Site, Cherkassy, Ukraine|GSK Investigational Site, Dnipropetrovsk, Ukraine|GSK Investigational Site, Dnipropetrovsk, Ukraine|GSK Investigational Site, Dnipropetrovsk, Ukraine|GSK Investigational Site, Donetsk, Ukraine|GSK Investigational Site, Donetsk, Ukraine|GSK Investigational Site, Kharkiv, Ukraine|GSK Investigational Site, Kiev, Ukraine|GSK Investigational Site, Kyiv, Ukraine|GSK Investigational Site, Kyiv, Ukraine|GSK Investigational Site, Mykolayiv, Ukraine|GSK Investigational Site, Leicester, Leicestershire, United Kingdom|GSK Investigational Site, London, United Kingdom|GSK Investigational Site, London, United Kingdom|GSK Investigational Site, Manchester, United Kingdom|GSK Investigational Site, Southampton, United Kingdom</t>
  </si>
  <si>
    <t>https://ClinicalTrials.gov/show/NCT01000506</t>
  </si>
  <si>
    <t>NCT00354744</t>
  </si>
  <si>
    <t>High-Dose Combination Chemotherapy and Radiation Therapy in Treating Patients With Newly Diagnosed Metastatic Rhabdomyosarcoma or Ectomesenchymoma</t>
  </si>
  <si>
    <t>Biological: dactinomycin|Drug: cyclophosphamide|Drug: doxorubicin hydrochloride|Drug: etoposide|Drug: ifosfamide|Drug: irinotecan hydrochloride|Drug: vincristine sulfate|Procedure: conventional surgery|Radiation: radiation therapy|Biological: filgrastim</t>
  </si>
  <si>
    <t>Number of Patients With Complete or Partial Response Assessed by RECIST Criteria|Percentage of Patients Experiencing Adverse Events Due to Concurrent Therapy|Percentage of Patients Event Free at 4 Years Following Study Entry</t>
  </si>
  <si>
    <t>ARST0431|CDR0000489215|COG-ARST0431</t>
  </si>
  <si>
    <t>Lurleen Wallace Comprehensive Cancer at University of Alabama - Birmingham, Birmingham,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hildren's Hospital Central California, Madera, California, United States|Children's Hospital and Research Center Oakland, Oakland, California, United States|Children's Hospital of Orange County, Orange, California, United States|Sutter Cancer Center, Sacramento,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Stanford Cancer Center, Stanford, California, United States|Children's Hospital Center for Cancer and Blood Disorders, Aurora, Colorado,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urtis and Elizabeth Anderson Cancer Institute at Memorial Health University Medical Center, Savannah, Georgia, United States|Cancer Research Center of Hawaii, Honolulu, Hawaii, United States|University of Illinois Cancer Center, Chicago, Illinois, United States|Children's Memorial Hospital - Chicago, Chicago, Illinois, United States|University of Chicago Cancer Research Center, Chicago, Illinois, United States|Advocate Christ Medical Center, Oak Lawn, Illinois, United States|Advocate Lutheran General Cancer Care Center, Park Ridge, Illinois, United States|Saint Jude Midwest Affiliate, Peoria, Illinois, United States|Simmons Cooper Cancer Institute, Springfield, Illinois, United States|Indiana University Melvin and Bren Simon Cancer Center, Indianapolis, Indiana, United States|St. Vincent Indianapolis Hospital, Indianapolis, Indiana, United States|Kansas Masonic Cancer Research Institute at the University of Kansas Medical Center, Kansas City, Kansas, United States|Lucille P. Markey Cancer Center at University of Kentucky, Lexington, Kentucky, United States|Kosair Children's Hospital, Louisville, Kentucky, United States|Tulane Cancer Center Office of Clinical Research, Alexandria, Louisiana, United States|Children's Hospital of New Orleans, New Orleans, Louisiana,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Massachusetts General Hospital, Boston, Massachusetts,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CCOP - Kalamazoo, Kalamazoo, Michigan, United States|Breslin Cancer Center at Ingham Regional Medical Center, Lansing, Michigan, United States|Children's Hospitals and Clinics of Minnesota - Minneapolis, Minneapolis, Minnesota, United States|University of Minnesota Cancer Center, Minneapolis, Minnesota, United States|Mayo Clinic Cancer Center, Rochester, Minnesota, United States|University of Mississippi Cancer Clinic, Jackson, Mississippi, United States|Children's Mercy Hospital, Kansas City, Missouri, United States|Siteman Cancer Center at Barnes-Jewish St. Peters Hospital - Saint Louis, Saint Louis, Missouri, United States|Children's Hospital,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Hackensack University Medical Center Cancer Center, Hackensack, New Jersey, United States|Overlook Hospital, Morristown,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any Medical Center Hospital, Albany, New York, United States|Roswell Park Cancer Institute, Buffalo, New York, United States|Schneider Children's Hospital, New Hyde Park, New York, United States|NYU Cancer Institute at New York University Medical Center, New York, New York, United States|Herbert Irving Comprehensive Cancer Center at Columbia University Medical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Children's Medical Center - Dayton, Dayton, Ohio, United States|Toledo Hospital, Toledo, Ohio, United States|Medical University of Ohio Cancer Center, Toledo, Ohio, United States|Oklahoma University Cancer Institute, Oklahoma City, Oklahoma, United States|Oregon Health and Science University Cancer Institute, Portland, Oregon, United States|Lehigh Valley Hospital - Muhlenberg, Bethlehem, Pennsylvania, United States|Geisinger Cancer Institute at Geisinger Health, Danville, Pennsylvania, United States|Penn State Cancer Institute at Milton S. Hershey Medical Center, Hershey, Pennsylvania, United States|Children's Hospital of Philadelphia, Philadelphia, Pennsylvania, United States|Children's Hospital of Pittsburgh, Pittsburgh, Pennsylvania,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lls Church, Virginia, United States|Children's Hospital of The King's Daughters, Norfolk,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West Virginia University Health Sciences Center - Charleston, Charleston, West Virginia, United States|Marshfield Clinic - Marshfield Center, Marshfield, Wisconsin, United States|Midwest Children's Cancer Center, Milwaukee, Wisconsin, United States|John Hunter Hospital, Newcastle, New South Wales, Australia|Westmead Institute for Cancer Research at Westmead Hospital, Westmead, New South Wales, Australia|Royal Children's Hospital, Herston, Brisbane, Queensland, Australia|Women's and Children's Hospital, North Adelaide, South Australia, Australia|Royal Children's Hospital, Parkville, Victoria,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an Jorge Children's Hospital, Santurce, Puerto Rico|Swiss Pediatric Oncology Group Bern, Bern, Switzerland</t>
  </si>
  <si>
    <t>https://ClinicalTrials.gov/show/NCT00354744</t>
  </si>
  <si>
    <t>NCT00558285</t>
  </si>
  <si>
    <t>Safety and Tolerability of QVA149 (Indacaterol/Glycopyrrolate) Compared to Placebo and to Indacaterol in Patients With Moderate to Severe Stable Chronic Obstructive Pulmonary Disease (COPD)</t>
  </si>
  <si>
    <t>Drug: indacaterol/glycopyrrolate|Drug: indacaterol|Drug: glycopyrrolate|Drug: placebo</t>
  </si>
  <si>
    <t>Change From Baseline in Mean 24 Hour Heart Rate at Day 14|Change From Baseline in Mean 24 Hour Heart Rate at Day 1|Trough Forced Expiratory Volume in 1 Second (FEV1) at Day 1 and Day 14|Trough Forced Vital Capacity (FVC) at Day 1 and Day 14|Change From Baseline in QTc (Fridericia's Formula) at Day 1|Change From Baseline in QTc (Fridericia's Formula) at Day 7|Change From Baseline in QTc (Fridericia's Formula) at Day 14</t>
  </si>
  <si>
    <t>CQVA149A2203</t>
  </si>
  <si>
    <t>Novartis Investigator Site, Adelaide, Australia|Novartis Investigator Site, Clayton, Australia|Novartis Investigator Site, Daw Park, Australia|Novartis Investigator site, Heidelberg, Australia|Novartis Investigator Site, Nedlands, Australia|Novartis Investigator Site, Brussels, Belgium|Novartis Investigator Site, Jambes, Belgium|Novartis Investigator Site, Jette, Belgium|Novartis Investigator site, Liege, Belgium|Novartis Investigator Site, Oostende, Belgium|Novartis Investigator Site, Mississauga, Canada|Novartis Investigator Site, Newmarket, Canada|Novartis Investigator Site, Ottawa, Canada|Novartis Investigator Site, Pointe-Claire, Canada|Novartis Investigator Site, Quebec, Canada|Novartis Investigator Site, Sainte-Foy, Canada|Novartis Investigator Site, Ambroise, France|Novartis Investigator Site, Lille, France|Novartis Investigator Site, Marseille, France|Novartis investigator site, Martigues, France|Novartis Investigator Site, Nantes, France|Novartis Investigator site, Nice, France|Novartis Investigator Site, Perpignan, France|Novartis Investigator Site, Berlin, Germany|Novartis Investigator Site, Dortmund, Germany|Novartis Investigator Site, Erfurt, Germany|Novartis Investigator Site, Hannover, Germany|Novartis Investigator Site, Mainz, Germany|Novartis Investigator Site, Marburg, Germany|Novartis Investigator Site, Firenze, Italy|Novartis Investigator site, Modena, Italy|Novartis Investigator Site, Trieste, Italy|Novartis Investigator Site, Badalona, Spain|Novartis Investigator Site, Baracaldo, Spain|Novartis Investigator Site, Caceres, Spain|Novartis Investigator Site, Centelles, Spain|Novartis Investigator Site, Mataro, Spain|Novartis Investigator Site, Valencia, Spain|Novartis Investigator Site, Istanbul, Turkey|Novartis Investigator Site, Izmir, Turkey</t>
  </si>
  <si>
    <t>https://ClinicalTrials.gov/show/NCT00558285</t>
  </si>
  <si>
    <t>NCT00556712</t>
  </si>
  <si>
    <t>A Study of Tarceva (Erlotinib) Following Platinum-Based Chemotherapy in Patients With Advanced, Recurrent, or Metastatic Non-Small Cell Lung Cancer (NSCLC)</t>
  </si>
  <si>
    <t>Drug: erlotinib [Tarceva]|Drug: Placebo</t>
  </si>
  <si>
    <t>Percentage of Participants With PD According to Response Evaluation Criteria in Solid Tumors (RECIST) or Death (Data Cutoff 17 May 2008)|PFS in All Participants (Data Cutoff 17 May 2008)|Probable Percentage of Participants Remaining Alive and Free of Disease Progression at 6 Months (Data Cutoff 17 May 2008)|Percentage of Epidermal Growth Factor Receptor (EGFR) Immunohistochemistry (IHC) Positive Participants With PD or Death (Data Cutoff 17 May 2008)|PFS in EGFR IHC Positive Population (Data Cutoff 17 May 2008)|Probable Percentage of Participants in the EGFR IHC Positive Population Remaining Alive and Progression Free at 6 Months (Data Cutoff 17 May 2008)|Percentage of All Participants Who Died (Data Cutoff 12 January 2012)|Overall Survival (OS) in All Participants (Data Cutoff 12 January 2012)|Probable Percentage of Participants Remaining Alive at 1 Year (Data Cutoff 12 January 2012)|Percentage of EGFR IHC Positive Participants Who Died (Data Cutoff 12 January 2012)|OS in EGFR IHC Positive Population (Data Cutoff 12 January 2012)|Probable Percentage of Participants in the EGFR IHC Positive Population Remaining Alive at 1 Year (Data Cutoff 12 January 2012)|Percentage of EGFR IHC Negative Participants With PD or Death (Data Cutoff 17 May 2008)|PFS in EGFR IHC Negative Participants (Data Cutoff 17 May 2008)|Probable Percentage of Participants in the EGFR IHC Negative Population Remaining Alive and Free of Disease Progression at 6 Months (Data Cutoff 17 May 2008)|Percentage of EGFR IHC Negative Participants Who Died (Data Cutoff 17 May 2008)|OS in EGFR IHC Negative Participants (Data Cutoff 17 May 2008)|Probable Percentage of Participants in the EGFR IHC Negative Population Remaining Alive at 1 Year (Data Cutoff 17 May 2008)|Time to Progression (Data Cutoff 17 May 2008)|Probable Percentage of Participants Remaining Progression-Free in the TTP Analysis at 6 Months (Data Cutoff 17 May 2008)|Percentage of Participants With a Best Overall Response (BOR) of Confirmed Complete Response (CR) or Partial Response (PR) According to RECIST (Data Cutoff 17 May 2008)|Percentage of Participants With a CR, PR, Stable Disease (SD), or PD According to RECIST (Data Cutoff 17 May 2008)|Percentage of Participants With a Response Upgrade From BL According to RECIST (Data Cutoff 17 May 2008)|Percentage of Participants With a Change of PR to CR or SD to PR or CR From BL to End of Treatment According to RECIST (Data Cutoff 17 May 2008)|Percentage of Participants With CR, PR, or SD or With SD [Maintained For Greater Than (&gt;) 12 Weeks] or CR or PR (Data Cutoff 17 May 2008)|Percentage of Participants With Symptom Progression Assessed Using the Lung Cancer Subscale (LCS) (Data Cutoff 17 May 2008)|Time to Symptom Progression (Data Cutoff 17 May 2008)|Probable Percentage of Participants Remaining Without Symptom Progression at 6 Months (Data Cutoff 17 May 2008)|Percentage of Participants With Deterioration Assessed Using the Trial Outcome Index (Data Cutoff 17 May 2008)|Time to Deterioration in TOI (Data Cutoff 17 May 2008)|Probable Percentage of Participants Remaining Without Deterioration in TOI at 6 Months (Data Cutoff 17 May 2008)|Percentage of Participants With Deterioration in Quality of Life Assessed Using TOI, SWB, and EWB (Data Cutoff 17 May 2008)|Time to Deterioration in QoL (Data Cutoff 17 May 2008)|Probable Percentage of Participants Remaining Without Deterioration in QoL at 6 Months (Data Cutoff 17 May 2008)|Functional Assessment of Chronic Illness Therapy - Lung (FACT-L) Scores (Data Cutoff 17 May 2008)|Change From BL in FACT-L Scores (Data Cutoff 17 May 2008)</t>
  </si>
  <si>
    <t>BO18192</t>
  </si>
  <si>
    <t>St. Leonards, New South Wales, Australia|Waratah, New South Wales, Australia|Brisbane, Queensland, Australia|Adelaide, South Australia, Australia|East Bentleigh, Victoria, Australia|Fitzroy, Victoria, Australia|Geelong, Victoria, Australia|Melbourne, Victoria, Australia|Innsbruck, Austria|Klagenfurt, Austria|Wien, Austria|Wien, Austria|Antwerpen, Belgium|Edegem, Belgium|Winnipeg, Manitoba, Canada|Oshawa, Ontario, Canada|Sault Ste Marie, Ontario, Canada|Toronto, Ontario, Canada|Laval, Quebec, Canada|Montreal, Quebec, Canada|Santiago, Chile|Beijing, China|Guangzhou, China|Guangzhou, China|Shanghai, China|CeskÃ© Budejovice, Czech Republic|Olomouc, Czech Republic|Plzen, Czech Republic|Herlev, Denmark|Odense, Denmark|Bayonne, France|Brest, France|Clermont-ferrand, France|Dijon, France|Le Mans, France|Lille, France|Limoges, France|Paris, France|Paris, France|PAU, France|Toulouse, France|Vandoeuvre-les-nancy, France|Bad Berka, Germany|Bochum, Germany|Halle (Saale), Germany|Herne, Germany|Neuruppin, Germany|Villingen-Schwenningen, Germany|Athens, Greece|Athens, Greece|Heraklion, Greece|Budapest, Hungary|Budapest, Hungary|Budapest, Hungary|Deszk, Hungary|NyÃ­regyhÃ¡za, Hungary|Pecs, Hungary|Szombathely, Hungary|Torokbalint, Hungary|Bologna, Emilia-Romagna, Italy|Roma, Lazio, Italy|Ancona, Marche, Italy|Daegu, Korea, Republic of|Seoul, Korea, Republic of|Seoul, Korea, Republic of|Seoul, Korea, Republic of|Seoul, Korea, Republic of|Seoul, Korea, Republic of|Suwon, Korea, Republic of|Kaunas, Lithuania|Klaipeda, Lithuania|Vilnius, Lithuania|Kuala Lumpur, Malaysia|Penang, Malaysia|Amsterdam, Netherlands|Heerlen, Netherlands|Nieuwegein, Netherlands|Vlissingen, Netherlands|Auckland, New Zealand|Christchurch, New Zealand|Lodz, Poland|Lodz, Poland|Otwock, Poland|Bucuresti, Romania|Cluj Napoca, Romania|Iasi, Romania|Timisoara, Romania|Arkhangelsk, Russian Federation|Balashikha, Russian Federation|Chelyabinsk, Russian Federation|Kazan, Russian Federation|Kazan, Russian Federation|Kirov, Russian Federation|Krasnodar, Russian Federation|Krasnodar, Russian Federation|Kuzmolovo, Russian Federation|Moscow, Russian Federation|Moscow, Russian Federation|Moscow, Russian Federation|Moscow, Russian Federation|Moscow, Russian Federation|Nizhny Novgorod, Russian Federation|Perm, Russian Federation|Smolensk, Russian Federation|Soshi, Russian Federation|St Petersburg, Russian Federation|St Petersburg, Russian Federation|St Petersburg, Russian Federation|St Petersburg, Russian Federation|Yaroslavl, Russian Federation|Banska Bystrica, Slovakia|Bratislava, Slovakia|Nitra, Slovakia|Poprad, Slovakia|Golnik, Slovenia|Ljubljana, Slovenia|Maribor, Slovenia|Durban, South Africa|Johannesburg, South Africa|Pretoria, South Africa|Oviedo, Asturias, Spain|Santander, Cantabria, Spain|La CoruÃ±a, Spain|Valencia, Spain|Zaragoza, Spain|Kharkov, Ukraine|Uzhgorod, Ukraine|Zaporozhye, Ukraine|Chelmsford, United Kingdom|Dundee, United Kingdom|Leicester, United Kingdom|Plymouth, United Kingdom|Caracas, Venezuela</t>
  </si>
  <si>
    <t>https://ClinicalTrials.gov/show/NCT00556712</t>
  </si>
  <si>
    <t>NCT00556322</t>
  </si>
  <si>
    <t>A Study of Tarceva (Erlotinib) and Standard of Care Chemotherapy in Patients With Advanced, Recurrent, or Metastatic Non-Small Cell Lung Cancer (NSCLC)</t>
  </si>
  <si>
    <t>Drug: Alimta or Taxotere|Drug: erlotinib [Tarceva]</t>
  </si>
  <si>
    <t>Percentage of Participants Who Died (All Participants; Data Cutoff: 07 September 2010)|Duration of Overall Survival in All Participants (Data Cutoff 07 September 2010)|Probable Percentage of Participants Remaining Alive at 1 Year|Percentage of Participants Who Died in Epidermal Growth Factor Receptor (EGFR) Positive and Negative Population|Duration of OS in EGFR Positive and Negative Population|Probable Percentage of Participants Remaining Alive at 1 Year in the EGFR Positive and Negative Population|Percentage of Participants With Disease Progression or Death (All Participants; Data Cut Off 07 September 2010)|Progression-Free Survival (PFS) in All Participants (Data Cutoff 07 September 2010)|Probable Percentage of Participants Remaining Alive and Progression Free at 6 Months|Percentage of Participants With Disease Progression or Death in EGFR Positive and Negative Population (Data Cut Off 07 September 2010)|PFS in EGFR Positive and Negative Population (Data Cutoff 07 September 2010)|Probable Percentage of Participants Remaining Alive and Progression Free at 6 Months in EGFR Positive and Negative Population|Percentage of Participants Achieving a Best Overall Response of Confirmed Complete Response (CR) or Partial Response (PR) as Assessed by the Investigator Using RECIST|Percentage of Participants With Deterioration in Quality of Life Determined Using Functional Assessment of Cancer Therapy - Lung (FACT-L)|Time to Deterioration in Quality of Life Using FACT-L|Probable Percentage of Participants Remaining Without Deterioration in Quality of Life at 6 Months as Assessed by FACT-L|Percentage of Participants With Symptomatic Progression Using FACT-L|Time to Symptomatic Progression Using FACT-L|Probable Percentage of Participants With Symptomatic Progression at 6 Months as Assessed by FACT-L|Percentage of Participants With Deterioration in the Trial Outcome Index (TOI)|Time to Deterioration in the TOI|Probable Percentage of Participants With Deterioration in the TOI at 6 Months as Assessed by FACT-L</t>
  </si>
  <si>
    <t>BO18602</t>
  </si>
  <si>
    <t>St. Leonards, New South Wales, Australia|Waratah, New South Wales, Australia|Adelaide, South Australia, Australia|East Bentleigh, Victoria, Australia|Fitzroy, Victoria, Australia|Geelong, Victoria, Australia|Melbourne, Victoria, Australia|Innsbruck, Austria|Klagenfurt, Austria|Wien, Austria|Wien, Austria|Antwerpen, Belgium|Winnipeg, Manitoba, Canada|Oshawa, Ontario, Canada|Sault Ste Marie, Ontario, Canada|Toronto, Ontario, Canada|Laval, Quebec, Canada|Montreal, Quebec, Canada|Santiago, Chile|Beijing, China|Guangzhou, China|Guangzhou, China|Shanghai, China|CeskÃ© Budejovice, Czech Republic|Olomouc, Czech Republic|Plzen, Czech Republic|Herlev, Denmark|Odense, Denmark|Bayonne, France|Brest, France|Clermont-ferrand, France|Dijon, France|Le Mans, France|Lille, France|Limoges, France|Paris, France|PAU, France|Toulouse, France|Vandoeuvre-les-nancy, France|Bad Berka, Germany|Bochum, Germany|Halle (Saale), Germany|Herne, Germany|Neuruppin, Germany|Villingen-Schwenningen, Germany|Athens, Greece|Athens, Greece|Heraklion, Greece|Budapest, Hungary|Budapest, Hungary|Deszk, Hungary|NyÃ­regyhÃ¡za, Hungary|Pecs, Hungary|Szombathely, Hungary|Torokbalint, Hungary|Bologna, Emilia-Romagna, Italy|Roma, Lazio, Italy|Ancona, Marche, Italy|Daegu, Korea, Republic of|Seoul, Korea, Republic of|Seoul, Korea, Republic of|Seoul, Korea, Republic of|Seoul, Korea, Republic of|Seoul, Korea, Republic of|Suwon, Korea, Republic of|Kaunas, Lithuania|Klaipeda, Lithuania|Vilnius, Lithuania|Kuala Lumpur, Malaysia|Penang, Malaysia|Auckland, New Zealand|Christchurch, New Zealand|Lodz, Poland|Lodz, Poland|Otwock, Poland|Bucuresti, Romania|Cluj Napoca, Romania|Iasi, Romania|Timisoara, Romania|Arkhangelsk, Russian Federation|Balashikha, Russian Federation|Chelyabinsk, Russian Federation|Kazan, Russian Federation|Kazan, Russian Federation|Kirov, Russian Federation|Krasnodar, Russian Federation|Krasnodar, Russian Federation|Kuzmolovo, Russian Federation|Moscow, Russian Federation|Moscow, Russian Federation|Moscow, Russian Federation|Moscow, Russian Federation|Nizhny Novgorod, Russian Federation|Perm, Russian Federation|Smolensk, Russian Federation|Soshi, Russian Federation|St Petersburg, Russian Federation|St Petersburg, Russian Federation|St Petersburg, Russian Federation|St Petersburg, Russian Federation|Yaroslavl, Russian Federation|Banska Bystrica, Slovakia|Bratislava, Slovakia|Nitra, Slovakia|Poprad, Slovakia|Golnik, Slovenia|Ljubljana, Slovenia|Maribor, Slovenia|Durban, South Africa|Johannesburg, South Africa|Pretoria, South Africa|Oviedo, Asturias, Spain|Santander, Cantabria, Spain|La CoruÃ±a, Spain|Zaragoza, Spain|Kharkov, Ukraine|Uzhgorod, Ukraine|Zaporozhye, Ukraine|Chelmsford, United Kingdom|Dundee, United Kingdom|Leicester, United Kingdom|Plymouth, United Kingdom|Caracas, Venezuela</t>
  </si>
  <si>
    <t>https://ClinicalTrials.gov/show/NCT00556322</t>
  </si>
  <si>
    <t>NCT00348309</t>
  </si>
  <si>
    <t>Rosiglitazone (Extended Release Tablets) As Adjunctive Therapy For Subjects With Mild To Moderate Alzheimer's Disease</t>
  </si>
  <si>
    <t>REFLECT-2</t>
  </si>
  <si>
    <t>Drug: Rosiglitazone Extended Release 2mg|Drug: Rosiglitazone Extended Release 8mg|Other: Placebo|Other: Donepezil</t>
  </si>
  <si>
    <t>Change From Baseline in Alzheimer's Disease Assessment Scale - Cognitive Subscale (ADAS-Cog) Total Score at Week 48|Change From Baseline in Clinical Dementia Rating Scale - Sum of Boxes (CDR-SB) at Week 48 for APOE E4|Change From Baseline in Disability Assessment for Dementia Scale (DAD) Total Score|Change From Baseline in Neuropsychiatric Inventory (NPI) Total Score|Change From Screening in Mini Mental State Examination (MMSE) Total Score|Change From Baseline in the Domains of the Resource Utilization in Dementia Scale (RUD)|Change From Baseline in European Quality of Life-5 Dimensions Proxy Version (EQ-5D Proxy) Scale Total Score Assessed by Thermometer (Visual Analog Scale [VAS]) and Utility|Change From Baseline in ADAS-Cog Total Score for Observed Cases at Weeks 8, 16, 24, 36 and 48|Change From Baseline in CDR-SB Score for Observed Cases at Weeks 12, 24, 36 and 48|Change in ADAS-Cog Total Score for Observed Cases at Week 54 Compared to Week 48|Change in CDR-SB Total Score at Week 54 Compared to Week 48|Change From Baseline in Glycosylated Hemoglobin (HbA1c) at Week 48|Number of Participants With Treatment Emergent Adverse Events (AEs) and Serious Adverse Events (SAEs)|Mean Change From Baseline in Systolic and Diastolic Blood Pressure (BP)|Mean Change From Baseline in Heart Rate|Mean Change From Baseline in Weight|Change From Baseline in Hemoglobin Values|Change From Baseline in Hematocrit Values|Mean Change From Baseline in Short Term Memory Assessment Score|Change From Baseline in HbA1c at Week 12, Week 24 and Week 36|Number of Participants With Laboratory Potential Clinical Concern (PCC) Values|Change From Baseline in Alzheimer's Carer Quality of Life Instrument (ACQLI) Total Score</t>
  </si>
  <si>
    <t>AVA102672</t>
  </si>
  <si>
    <t>GSK Investigational Site, Litchfield Park, Arizona, United States|GSK Investigational Site, Phoenix, Arizona, United States|GSK Investigational Site, Phoenix, Arizona, United States|GSK Investigational Site, Phoenix, Arizona, United States|GSK Investigational Site, Little Rock, Arkansas, United States|GSK Investigational Site, Fresno, California, United States|GSK Investigational Site, Rancho Mirage, California, United States|GSK Investigational Site, Sacramento, California, United States|GSK Investigational Site, Sherman Oaks, California, United States|GSK Investigational Site, Denver, Colorado, United States|GSK Investigational Site, New Haven, Connecticut, United States|GSK Investigational Site, Delray Beach, Florida, United States|GSK Investigational Site, Hallandale Beach, Florida, United States|GSK Investigational Site, Miami, Florida, United States|GSK Investigational Site, Saint Petersburg, Florida, United States|GSK Investigational Site, Sarasota, Florida, United States|GSK Investigational Site, West Palm Beach, Florida, United States|GSK Investigational Site, Hoffman Estates, Illinois, United States|GSK Investigational Site, Fort Wayne, Indiana, United States|GSK Investigational Site, Indianapolis, Indiana, United States|GSK Investigational Site, Baltimore, Maryland, United States|GSK Investigational Site, Glen Burnie, Maryland, United States|GSK Investigational Site, Rockville, Maryland, United States|GSK Investigational Site, Saint Paul, Minnesota, United States|GSK Investigational Site, Lebanon, New Hampshire, United States|GSK Investigational Site, Morristown, New Jersey, United States|GSK Investigational Site, Nutley, New Jersey, United States|GSK Investigational Site, Princeton, New Jersey, United States|GSK Investigational Site, Stratford, New Jersey, United States|GSK Investigational Site, Albany, New York, United States|GSK Investigational Site, Brooklyn, New York, United States|GSK Investigational Site, New York, New York, United States|GSK Investigational Site, Durham, North Carolina, United States|GSK Investigational Site, Raleigh, North Carolina, United States|GSK Investigational Site, Portland, Oregon, United States|GSK Investigational Site, Providence, Rhode Island, United States|GSK Investigational Site, Nashville, Tennessee, United States|GSK Investigational Site, Austin, Texas, United States|GSK Investigational Site, Houston, Texas, United States|GSK Investigational Site, South Ogden, Utah, United States|GSK Investigational Site, Bennington, Vermont, United States|GSK Investigational Site, Ciudad AutÃ³noma de Buenos Aires, Buenos Aires, Argentina|GSK Investigational Site, Ciudad AutÃ³noma de Buenos Aires, Buenos Aires, Argentina|GSK Investigational Site, Ciudad de Buenos Aires, Buenos Aires, Argentina|GSK Investigational Site, Cordoba, CÃ³rdova, Argentina|GSK Investigational Site, CÃ³rdoba, CÃ³rdova, Argentina|GSK Investigational Site, CÃ³rdoba, CÃ³rdova, Argentina|GSK Investigational Site, Godoy Cruz, Mendoza, Argentina|GSK Investigational Site, Ciudad Autonoma de Buenos Aires, Argentina|GSK Investigational Site, Mendoza, Argentina|GSK Investigational Site, Hall in Tirol, Austria|GSK Investigational Site, Innsbruck, Austria|GSK Investigational Site, Vienna, Austria|GSK Investigational Site, Vienna, Austria|GSK Investigational Site, Vienna, Austria|GSK Investigational Site, Vienna, Austria|GSK Investigational Site, Belo Horizonte, Brazil|GSK Investigational Site, RibeirÃ£o Preto, Brazil|GSK Investigational Site, SÃ£o Paulo, Brazil|GSK Investigational Site, Calgary, Alberta, Canada|GSK Investigational Site, Medicine Hat, Alberta, Canada|GSK Investigational Site, Victoria, British Columbia, Canada|GSK Investigational Site, Moncton, New Brunswick, Canada|GSK Investigational Site, Barrie, Ontario, Canada|GSK Investigational Site, Kingston, Ontario, Canada|GSK Investigational Site, Peterborough, Ontario, Canada|GSK Investigational Site, Toronto, Ontario, Canada|GSK Investigational Site, Toronto, Ontario, Canada|GSK Investigational Site, Whitby, Ontario, Canada|GSK Investigational Site, Charlottetown, Prince Edward Island, Canada|GSK Investigational Site, Greenfield Park, Quebec, Canada|GSK Investigational Site, Montreal, Quebec, Canada|GSK Investigational Site, Montreal, Quebec, Canada|GSK Investigational Site, Sherbrooke, Quebec, Canada|GSK Investigational Site, Regina, Saskatchewan, Canada|GSK Investigational Site, QuÃ©bec, Canada|GSK Investigational Site, Providencia / Santiago, RegiÃ³n Metro De Santiago, Chile|GSK Investigational Site, Puente Alto - Santiago, RegiÃ³n Metro De Santiago, Chile|GSK Investigational Site, Santiago, RegiÃ³n Metro De Santiago, Chile|GSK Investigational Site, ViÃ±a del Mar, ValparaÃ­so, Chile|GSK Investigational Site, Ostrava, Czechia|GSK Investigational Site, Praha 10, Czechia|GSK Investigational Site, Praha 2, Czechia|GSK Investigational Site, Praha 5, Czechia|GSK Investigational Site, Praha 7, Czechia|GSK Investigational Site, AngoulÃªme, France|GSK Investigational Site, Arcachon, France|GSK Investigational Site, Avignon, France|GSK Investigational Site, Bourg en Bresse, France|GSK Investigational Site, Caen, France|GSK Investigational Site, Dijon, France|GSK Investigational Site, Issy Les Moulineaux, France|GSK Investigational Site, Ivry, France|GSK Investigational Site, Luynes, France|GSK Investigational Site, Lyon, France|GSK Investigational Site, Marseille, France|GSK Investigational Site, Marseille, France|GSK Investigational Site, Metz, France|GSK Investigational Site, Montpellier, France|GSK Investigational Site, Nantes, France|GSK Investigational Site, Nantes, France|GSK Investigational Site, Nantes, France|GSK Investigational Site, Nice, France|GSK Investigational Site, Paris, France|GSK Investigational Site, Paris, France|GSK Investigational Site, Paris, France|GSK Investigational Site, Pau, France|GSK Investigational Site, Pessac, France|GSK Investigational Site, Reims, France|GSK Investigational Site, Rennes, France|GSK Investigational Site, Rodez, France|GSK Investigational Site, Saint Jean de Luz, France|GSK Investigational Site, Saint Ouen la Rouerie, France|GSK Investigational Site, Saint-Etienne, France|GSK Investigational Site, Saint-Nicolas de Port, France|GSK Investigational Site, Tinteniac, France|GSK Investigational Site, Tours, France|GSK Investigational Site, Verny, France|GSK Investigational Site, Vichy, France|GSK Investigational Site, Boeblingen, Baden-Wuerttemberg, Germany|GSK Investigational Site, Ostfildern, Baden-Wuerttemberg, Germany|GSK Investigational Site, Stuttgart, Baden-Wuerttemberg, Germany|GSK Investigational Site, Ulm, Baden-Wuerttemberg, Germany|GSK Investigational Site, Muenchen, Bayern, Germany|GSK Investigational Site, Muenchen, Bayern, Germany|GSK Investigational Site, Muenchen, Bayern, Germany|GSK Investigational Site, Muenchen, Bayern, Germany|GSK Investigational Site, Muenchen, Bayern, Germany|GSK Investigational Site, Neuburg / Donau, Bayern, Germany|GSK Investigational Site, Nuernberg, Bayern, Germany|GSK Investigational Site, Nuernberg, Bayern, Germany|GSK Investigational Site, Regensburg, Bayern, Germany|GSK Investigational Site, Wuerzburg, Bayern, Germany|GSK Investigational Site, Huettenberg, Hessen, Germany|GSK Investigational Site, Schwerin, Mecklenburg-Vorpommern, Germany|GSK Investigational Site, Schwerin, Mecklenburg-Vorpommern, Germany|GSK Investigational Site, Achim, Niedersachsen, Germany|GSK Investigational Site, Bockhorn, Niedersachsen, Germany|GSK Investigational Site, Ganderkesee, Niedersachsen, Germany|GSK Investigational Site, Goettingen, Niedersachsen, Germany|GSK Investigational Site, Hannover, Niedersachsen, Germany|GSK Investigational Site, Hildesheim, Niedersachsen, Germany|GSK Investigational Site, Lueneburg, Niedersachsen, Germany|GSK Investigational Site, Westerstede, Niedersachsen, Germany|GSK Investigational Site, Bad Honnef, Nordrhein-Westfalen, Germany|GSK Investigational Site, Baesweiler, Nordrhein-Westfalen, Germany|GSK Investigational Site, Bergisch Gladbach, Nordrhein-Westfalen, Germany|GSK Investigational Site, Bochum, Nordrhein-Westfalen, Germany|GSK Investigational Site, Bochum, Nordrhein-Westfalen, Germany|GSK Investigational Site, Bochum, Nordrhein-Westfalen, Germany|GSK Investigational Site, Bochum, Nordrhein-Westfalen, Germany|GSK Investigational Site, Bochum, Nordrhein-Westfalen, Germany|GSK Investigational Site, Dueren, Nordrhein-Westfalen, Germany|GSK Investigational Site, Duisburg, Nordrhein-Westfalen, Germany|GSK Investigational Site, Essen, Nordrhein-Westfalen, Germany|GSK Investigational Site, Hattingen, Nordrhein-Westfalen, Germany|GSK Investigational Site, Juelich, Nordrhein-Westfalen, Germany|GSK Investigational Site, Koeln, Nordrhein-Westfalen, Germany|GSK Investigational Site, Koeln, Nordrhein-Westfalen, Germany|GSK Investigational Site, Krefeld, Nordrhein-Westfalen, Germany|GSK Investigational Site, Remscheid, Nordrhein-Westfalen, Germany|GSK Investigational Site, Siegen, Nordrhein-Westfalen, Germany|GSK Investigational Site, Hamburg, Germany|GSK Investigational Site, Hamburg, Germany|GSK Investigational Site, Hamburg, Germany|GSK Investigational Site, Hamburg, Germany|GSK Investigational Site, Athens, Greece|GSK Investigational Site, Athens, Greece|GSK Investigational Site, Melissia, Greece|GSK Investigational Site, Thessaloniki, Greece|GSK Investigational Site, Debrecen, Hungary|GSK Investigational Site, GyÅ‘r, Hungary|GSK Investigational Site, Szeged, Hungary|GSK Investigational Site, Bangalore, India|GSK Investigational Site, Bangalore, India|GSK Investigational Site, Hyderabad, India|GSK Investigational Site, Mumbai, India|GSK Investigational Site, Nagpur, India|GSK Investigational Site, New Delhi, India|GSK Investigational Site, Pune, India|GSK Investigational Site, Varanasi, India|GSK Investigational Site, Chieti Scalo, Abruzzo, Italy|GSK Investigational Site, Napoli, Campania, Italy|GSK Investigational Site, San Felice a Cancello Caserta, Campania, Italy|GSK Investigational Site, Bologna, Emilia-Romagna, Italy|GSK Investigational Site, Roma, Lazio, Italy|GSK Investigational Site, Roma, Lazio, Italy|GSK Investigational Site, Roma, Lazio, Italy|GSK Investigational Site, Brescia, Lombardia, Italy|GSK Investigational Site, Brescia, Lombardia, Italy|GSK Investigational Site, Milano, Lombardia, Italy|GSK Investigational Site, Milano, Lombardia, Italy|GSK Investigational Site, Pavia, Lombardia, Italy|GSK Investigational Site, Rho, Lombardia, Italy|GSK Investigational Site, Ancona, Marche, Italy|GSK Investigational Site, Bari, Puglia, Italy|GSK Investigational Site, Arezzo, Toscana, Italy|GSK Investigational Site, Firenze, Toscana, Italy|GSK Investigational Site, Pisa, Toscana, Italy|GSK Investigational Site, Verona, Veneto, Italy|GSK Investigational Site, Aichi, Japan|GSK Investigational Site, Aichi, Japan|GSK Investigational Site, Fukuoka, Japan|GSK Investigational Site, Fukuoka, Japan|GSK Investigational Site, Gunma, Japan|GSK Investigational Site, Hiroshima, Japan|GSK Investigational Site, Hokkaido, Japan|GSK Investigational Site, Hokkaido, Japan|GSK Investigational Site, Hyogo, Japan|GSK Investigational Site, Ibaraki, Japan|GSK Investigational Site, Kagawa, Japan|GSK Investigational Site, Kanagawa, Japan|GSK Investigational Site, Kanagawa, Japan|GSK Investigational Site, Kochi, Japan|GSK Investigational Site, Kumamoto, Japan|GSK Investigational Site, Kyoto, Japan|GSK Investigational Site, Nagano, Japan|GSK Investigational Site, Osaka, Japan|GSK Investigational Site, Osaka, Japan|GSK Investigational Site, Tokyo, Japan|GSK Investigational Site, Saltillo, Coahuila, Mexico|GSK Investigational Site, Monterrey, Nuevo LeÃ³n, Mexico|GSK Investigational Site, Monterrey, Nuevo LeÃ³n, Mexico|GSK Investigational Site, Mexico, Mexico|GSK Investigational Site, Bydgoszcz, Poland|GSK Investigational Site, Katowice, Poland|GSK Investigational Site, Lodz, Poland|GSK Investigational Site, Mosina, Poland|GSK Investigational Site, Poznan, Poland|GSK Investigational Site, Sopot, Poland|GSK Investigational Site, Warszawa, Poland|GSK Investigational Site, Coimbra, Portugal|GSK Investigational Site, Lisboa, Portugal|GSK Investigational Site, Burgos, Spain|GSK Investigational Site, CastellÃ³n, Spain|GSK Investigational Site, Elche (Alicante), Spain|GSK Investigational Site, Galdakano, Spain|GSK Investigational Site, Gerona, Spain|GSK Investigational Site, Granada, Spain|GSK Investigational Site, La CoruÃ±a, Spain|GSK Investigational Site, Madrid, Spain|GSK Investigational Site, Madrid, Spain|GSK Investigational Site, Madrid, Spain|GSK Investigational Site, Murcia, Spain|GSK Investigational Site, MÃ¡laga, Spain|GSK Investigational Site, Pamplona, Spain|GSK Investigational Site, San SebastiÃ¡n, Spain|GSK Investigational Site, Valencia, Spain|GSK Investigational Site, Zuerich, Switzerland</t>
  </si>
  <si>
    <t>https://ClinicalTrials.gov/show/NCT00348309</t>
  </si>
  <si>
    <t>NCT00348140</t>
  </si>
  <si>
    <t>Rosiglitazone (Extended Release Tablets) As Adjunctive Therapy In Subjects With Mild To Moderate Alzheimer's Disease</t>
  </si>
  <si>
    <t>REFLECT-3</t>
  </si>
  <si>
    <t>Drug: Rosiglitazone Extended Release 2mg|Drug: Rosiglitazone Extended Release 8mg|Other: Placebo</t>
  </si>
  <si>
    <t>Change From Baseline in Alzheimer's Disease Assessment Scale - Cognitive Subscale (ADAS-Cog) Total Score at Week 48, as a Function of APOE Îµ4 Status in APOE4 Negatives Cohort|Change From Baseline in ADAS-Cog Total Score at Week 48, as a Function of APOE Îµ4 Status in All Except E4/E4s Cohort|Change From Baseline in ADAS-Cog Total Score at Week 48, as a Function of APOE Îµ4 Status in Full Population Cohort|Change From Baseline in Clinical Dementia Rating Scale - Sum of Boxes (CDR-SB) Score at Week 48, as a Function of APOE Îµ4 Status in APOE4 Negatives Cohort|Change From Baseline in CDR-SB Score at Week 48, as a Function of APOE Îµ4 Status in All Except E4/E4s Cohort|Change From Baseline in CDR-SB Score at Week 48, as a Function of APOE Îµ4 Status in Full Population Cohort|Change From Baseline in ADAS-Cog Total Score at Weeks 8, 16, 24 and 36|Change From Baseline in CDR-SB Score at Weeks 12, 24 and 36|Change From Screening in Mini Mental State Examination (MMSE) Total Score|Change From Baseline in Disability Assessment for Dementia (DAD) Total Score|Change From Baseline in Neuropsychiatric Inventory (NPI) Total Score|Change From Baseline in Domains of the Resource Utilization in Dementia Scale (RUD)- Q1 and Q2 Caregiver Hours|Change From Baseline in European Quality of Life -5 Dimensions (EQ-5D) Scale Total Score- Thermometer Score|Change From Baseline in EQ-5D Scale Total Score- Utility Score|Change From Baseline in Alzheimer's Carer's Quality of Life Instrument (ACQLI) Score|Change in ADAS-Cog Total Score for Observed Cases at Week 54 Compared to Week 48|Change in CDR-SB Total Score for Observed Cases at Week 54 Compared to Week 48|Change From Baseline in Glycosylated Hemoglobin (HbA1c) at Week 48|Number of Participants With On-treatment Adverse Events (AEs), Serious Adverse Events (SAEs) and Severity of AEs|Number of Participants With Change From Baseline in Vital Signs of Clinical Concern at Any Time on Treatment- Weight|Number of Participants With Change From Baseline in Vital Signs of Clinical Concern at Any Time on Treatment- Systolic Blood Pressure (SBP) and Diastolic Blood Pressure (DBP)|Number of Participants With Change From Baseline in Vital Signs of Clinical Concern at Any Time on Treatment- Heart Rate (HR)|Change From Baseline in Weight|Change From Baseline in Hemoglobin|Change From Baseline in Hematocrit|Any Time on Treatment Differences in Frequencies of Hematology Data Outside the Reference Range|Any Time on Treatment Differences in Frequencies of Clinical Chemistry Data Outside the Reference Range|Changes From Baseline in Electrocardiogram (ECG) Parameters- HR|Changes From Baseline in ECG Parameters- RR Interval, QT Interval, QTcB, QTcF, PR Interval and QRS Duration|Change From Baseline in HbA1c up to Week 54|Change From Baseline in Short Term Memory Assessment</t>
  </si>
  <si>
    <t>AVA102670</t>
  </si>
  <si>
    <t>GSK Investigational Site, Sun City, Arizona, United States|GSK Investigational Site, Tucson, Arizona, United States|GSK Investigational Site, Little Rock, Arkansas, United States|GSK Investigational Site, Laguna Hills, California, United States|GSK Investigational Site, Redlands, California, United States|GSK Investigational Site, San Diego, California, United States|GSK Investigational Site, San Francisco, California, United States|GSK Investigational Site, Norwalk, Connecticut, United States|GSK Investigational Site, Deerfield Beach, Florida, United States|GSK Investigational Site, Delray Beach, Florida, United States|GSK Investigational Site, Fort Lauderdale, Florida, United States|GSK Investigational Site, Hialeah, Florida, United States|GSK Investigational Site, Ocala, Florida, United States|GSK Investigational Site, Saint Petersburg, Florida, United States|GSK Investigational Site, Tampa, Florida, United States|GSK Investigational Site, Decatur, Georgia, United States|GSK Investigational Site, Chicago, Illinois, United States|GSK Investigational Site, Springfield, Massachusetts, United States|GSK Investigational Site, West Yarmouth, Massachusetts, United States|GSK Investigational Site, Eatontown, New Jersey, United States|GSK Investigational Site, Manchester Township, New Jersey, United States|GSK Investigational Site, Toms River, New Jersey, United States|GSK Investigational Site, Amherst, New York, United States|GSK Investigational Site, New York, New York, United States|GSK Investigational Site, New York, New York, United States|GSK Investigational Site, Rochester, New York, United States|GSK Investigational Site, Syracuse, New York, United States|GSK Investigational Site, Raleigh, North Carolina, United States|GSK Investigational Site, Winston-Salem, North Carolina, United States|GSK Investigational Site, Centerville, Ohio, United States|GSK Investigational Site, Columbus, Ohio, United States|GSK Investigational Site, Toledo, Ohio, United States|GSK Investigational Site, Oklahoma City, Oklahoma, United States|GSK Investigational Site, Tulsa, Oklahoma, United States|GSK Investigational Site, Jenkintown, Pennsylvania, United States|GSK Investigational Site, Norristown, Pennsylvania, United States|GSK Investigational Site, Philadelphia, Pennsylvania, United States|GSK Investigational Site, Philadelphia, Pennsylvania, United States|GSK Investigational Site, Pittsburgh, Pennsylvania, United States|GSK Investigational Site, East Providence, Rhode Island, United States|GSK Investigational Site, Providence, Rhode Island, United States|GSK Investigational Site, Greer, South Carolina, United States|GSK Investigational Site, San Antonio, Texas, United States|GSK Investigational Site, Wichita Falls, Texas, United States|GSK Investigational Site, Salt Lake City, Utah, United States|GSK Investigational Site, Charlottesville, Virginia, United States|GSK Investigational Site, Seattle, Washington, United States|GSK Investigational Site, Middleton, Wisconsin, United States|GSK Investigational Site, Milwaukee, Wisconsin, United States|GSK Investigational Site, Hornsby, New South Wales, Australia|GSK Investigational Site, Randwick, New South Wales, Australia|GSK Investigational Site, Auchenflower, Queensland, Australia|GSK Investigational Site, Chermside, Queensland, Australia|GSK Investigational Site, Kippa Ring, Queensland, Australia|GSK Investigational Site, Adelaide, South Australia, Australia|GSK Investigational Site, Woodville, South Australia, Australia|GSK Investigational Site, Cheltenham, Victoria, Australia|GSK Investigational Site, Heidelberg West, Victoria, Australia|GSK Investigational Site, Kew, Victoria, Australia|GSK Investigational Site, Nedlands, Western Australia, Australia|GSK Investigational Site, Bruxelles, Belgium|GSK Investigational Site, Kortrijk, Belgium|GSK Investigational Site, Leuven, Belgium|GSK Investigational Site, Woluwe-Saint-Lambert, Belgium|GSK Investigational Site, Sofia, Bulgaria|GSK Investigational Site, Sofia, Bulgaria|GSK Investigational Site, Sofia, Bulgaria|GSK Investigational Site, Varna, Bulgaria|GSK Investigational Site, Kelowna, British Columbia, Canada|GSK Investigational Site, Saint John, New Brunswick, Canada|GSK Investigational Site, Kentville, Nova Scotia, Canada|GSK Investigational Site, Kingston, Ontario, Canada|GSK Investigational Site, Ottawa, Ontario, Canada|GSK Investigational Site, Ottawa, Ontario, Canada|GSK Investigational Site, Peterborough, Ontario, Canada|GSK Investigational Site, Toronto, Ontario, Canada|GSK Investigational Site, Toronto, Ontario, Canada|GSK Investigational Site, Greenfield Park, Quebec, Canada|GSK Investigational Site, Mirabel, Quebec, Canada|GSK Investigational Site, Montreal, Quebec, Canada|GSK Investigational Site, Sherbrooke, Quebec, Canada|GSK Investigational Site, QuÃ©bec, Canada|GSK Investigational Site, Olomouc, Czechia|GSK Investigational Site, Praha 10, Czechia|GSK Investigational Site, Praha 8, Czechia|GSK Investigational Site, Trutnov, Czechia|GSK Investigational Site, Helsinki, Finland|GSK Investigational Site, Joensuu, Finland|GSK Investigational Site, Kuopio, Finland|GSK Investigational Site, Bordeaux, France|GSK Investigational Site, La Chapelle sur Erdre, France|GSK Investigational Site, La Seyne sur Mer, France|GSK Investigational Site, Lille, France|GSK Investigational Site, Limoges, France|GSK Investigational Site, Metz, France|GSK Investigational Site, Nantes, France|GSK Investigational Site, Nantes, France|GSK Investigational Site, Paris, France|GSK Investigational Site, Sautron, France|GSK Investigational Site, Toulon, France|GSK Investigational Site, Toulouse, France|GSK Investigational Site, Valence, France|GSK Investigational Site, Aalen, Baden-Wuerttemberg, Germany|GSK Investigational Site, Calw, Baden-Wuerttemberg, Germany|GSK Investigational Site, Ellwangen, Baden-Wuerttemberg, Germany|GSK Investigational Site, Ludwigsburg, Baden-Wuerttemberg, Germany|GSK Investigational Site, Stuttgart, Baden-Wuerttemberg, Germany|GSK Investigational Site, Tuebingen, Baden-Wuerttemberg, Germany|GSK Investigational Site, Ulm, Baden-Wuerttemberg, Germany|GSK Investigational Site, Ulm, Baden-Wuerttemberg, Germany|GSK Investigational Site, Wiesloch, Baden-Wuerttemberg, Germany|GSK Investigational Site, Alzenau, Bayern, Germany|GSK Investigational Site, Muenchen, Bayern, Germany|GSK Investigational Site, Unterhaching, Bayern, Germany|GSK Investigational Site, Bad Saarow, Brandenburg, Germany|GSK Investigational Site, Bad Homburg, Hessen, Germany|GSK Investigational Site, Erbach, Hessen, Germany|GSK Investigational Site, Chemnitz, Sachsen, Germany|GSK Investigational Site, Dresden, Sachsen, Germany|GSK Investigational Site, Dresden, Sachsen, Germany|GSK Investigational Site, Leipzig, Sachsen, Germany|GSK Investigational Site, Leipzig, Sachsen, Germany|GSK Investigational Site, Leipzig, Sachsen, Germany|GSK Investigational Site, Gera, Thueringen, Germany|GSK Investigational Site, Jena, Thueringe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Hong Kong, Hong Kong|GSK Investigational Site, Shatin, Hong Kong|GSK Investigational Site, Seongnam-si,, Korea, Republic of|GSK Investigational Site, Seoul, Korea, Republic of|GSK Investigational Site, Seoul, Korea, Republic of|GSK Investigational Site, Bandar Tun Razak, Cheras, Malaysia|GSK Investigational Site, Bandar Tun Razak, Cheras, Malaysia|GSK Investigational Site, Ipoh, Malaysia|GSK Investigational Site, Kelantan, Malaysia|GSK Investigational Site, Alkmaar, Netherlands|GSK Investigational Site, Blaricum, Netherlands|GSK Investigational Site, Den Bosch, Netherlands|GSK Investigational Site, Den Haag, Netherlands|GSK Investigational Site, Hengelo, Netherlands|GSK Investigational Site, Hilversum, Netherlands|GSK Investigational Site, Manila, Philippines|GSK Investigational Site, Pasig City, Philippines|GSK Investigational Site, Bydgoszcz, Poland|GSK Investigational Site, Krakow, Poland|GSK Investigational Site, Torun, Poland|GSK Investigational Site, Warsaw, Poland|GSK Investigational Site, Singapore, Singapore|GSK Investigational Site, Singapore, Singapore|GSK Investigational Site, Singapore, Singapore|GSK Investigational Site, Bratislava, Slovakia|GSK Investigational Site, Bratislava, Slovakia|GSK Investigational Site, Bratislava, Slovakia|GSK Investigational Site, Kosice, Slovakia|GSK Investigational Site, Ljubljana, Slovenia|GSK Investigational Site, Å empeter, Slovenia|GSK Investigational Site, Loeventstein, South Africa|GSK Investigational Site, Oakdale, South Africa|GSK Investigational Site, Richards Bay, South Africa|GSK Investigational Site, Rosebank, South Africa|GSK Investigational Site, Somerset West, South Africa|GSK Investigational Site, Waverley, Bloemfontein, South Africa|GSK Investigational Site, Willows, X14, Pretoria, South Africa|GSK Investigational Site, Baracaldo/Vizcaya, Spain|GSK Investigational Site, Barcelona, Spain|GSK Investigational Site, Barcelona, Spain|GSK Investigational Site, Barcelona, Spain|GSK Investigational Site, Barcelona, Spain|GSK Investigational Site, Barcelona, Spain|GSK Investigational Site, Palma de Mallorca, Spain|GSK Investigational Site, Tarrasa, Barcelona, Spain|GSK Investigational Site, FalkÃ¶ping, Sweden|GSK Investigational Site, JÃ¶nkÃ¶ping, Sweden|GSK Investigational Site, Kalix, Sweden|GSK Investigational Site, MÃ¶lndal, Sweden|GSK Investigational Site, Sundsvall, Sweden|GSK Investigational Site, UmeÃ¥, Sweden|GSK Investigational Site, Blackpool, Lancashire, United Kingdom|GSK Investigational Site, Bradford, United Kingdom|GSK Investigational Site, Liverpool, United Kingdom|GSK Investigational Site, Stirling, United Kingdom|GSK Investigational Site, West End, Southampton, United Kingdom|GSK Investigational Site, West of Scotland Science Park, Glasgow, United Kingdom</t>
  </si>
  <si>
    <t>https://ClinicalTrials.gov/show/NCT00348140</t>
  </si>
  <si>
    <t>NCT00422383</t>
  </si>
  <si>
    <t>A Study of Retreatment With MabThera (Rituximab) in Combination With Methotrexate in Patients With Rheumatoid Arthritis (RA)</t>
  </si>
  <si>
    <t>Drug: rituximab [MabThera/Rituxan]</t>
  </si>
  <si>
    <t>Percentage of Participants With a Response as Determined by American College of Rheumatology (ACR) 20% Improvement (ACR20)|Percentage of Participants With ACR 50% Improvement Criteria (ACR50) Response at Week 48|Percentage of Participants With a ACR 70% Improvement Criteria (ACR70) Response at Week 48|Disease Activity Score Based on 28-Joint Count and Erythrocyte Sedimentation Rate (DAS28-ESR): Adjusted Mean Change From BL at Week 48|Percentage of Participants With a Response at Week 48 by European League Against Rheumatism (EULAR) Category|Change in Functional Assessment of Chronic Illness Therapy - Fatigue (FACIT-F) Score From BL at Week 48|Short-Form 36 Health Survey (SF-36) Score|Change in SF-36 Score From BL|Maximum Observed Serum Concentrations Following the 1st Infusion of Rituximab (Cfirst) in the 1st and 2nd Courses of Treatment in Micrograms Per mL (Âµg/mL)|Maximum Observed Serum Concentrations Following the 2nd Infusion of Rituximab (Csecond) in the 1st and 2nd Courses of Treatment in Âµg/mL|Terminal Elimination Half-Life (t1/2) in the 1st and 2nd Courses of Treatment in Days|Peripheral Cluster of Differentiation (CD) 19 Positive (+) B Cell Count at BL in Cells Per Microliter (Cells/ÂµL)|Percentage of Participants With Peripheral CD19+ B Cell Counts Above BL or the Lower Limit of Normal (LLN)|Peripheral CD20+ B Cell Count in Cells/ÂµL|Peripheral CD22+ B Cell Count in Cells/ÂµL|Peripheral CD19+CD27+ B Cell Count in Cells/ÂµL|Peripheral CD19+CD27 Negative (-) B Cell Count in Cells/ÂµL|Peripheral CD3+ T Cell Count in Cells/ÂµL|Change From BL in Peripheral CD3+ T Cell Count|Peripheral CD4+ T Cell Count in Cells/ÂµL|Change From BL in Peripheral CD4+ T Cell Count|Peripheral CD8+ T Cell Count in Cells/ÂµL|Change From BL in Peripheral CD8+ Cell Count|Peripheral CD16+56+ Natural Killer (NK) Cell Count in Cells/ÂµL|Change From BL in Peripheral CD16+56+ Cell Count|Percentage of Participants With Total Immunoglobin (Ig), IgA, IgG, and IgM Results Below the LLN|Percentage of Participants Who Were Rheumatoid Factor (RF) - Seronegative|Anti-Cyclic Citrullinated Peptide (CCP) Antibody Titers at BL in Units Per mL (U/mL)|Change From BL in Anti-CCP Antibody Titers in U/mL|Percentage of Participants With Complement Component 3 (C3) Protein Level â‰¤ LLN|Change From BL in Complement C3 Protein Level in g/L|Change From BL in Activated Complement Component 3a (C3a) Protein Level in g/L|Percentage of Participants With Complement Component 4 (C4) Protein Level â‰¤ LLN|Change From BL in Complement C4 Protein Level in g/L|Change From BL in Activated Complement Component 4a (C4a) Protein Level in g/L|Percentage of Participants With Positive Human Anti-Chimeric Antibody (HACA) Titers|Percentage of Participants With a Change From BL by Category in Anti-Nuclear Antibodies (ANA) Titers|Percentage of Participants With Positive Recall Antigen Antibody Titers</t>
  </si>
  <si>
    <t>WA17044</t>
  </si>
  <si>
    <t>Coffs Harbour, New South Wales, Australia|Sydney, New South Wales, Australia|Maroochydore, Queensland, Australia|Southport, Queensland, Australia|Malvern, Victoria, Australia|Melbourne, Victoria, Australia|Gent, Belgium|Goiania, GO, Brazil|Sao Paulo, SP, Brazil|Penticton, British Columbia, Canada|Victoria, British Columbia, Canada|Winnipeg, Manitoba, Canada|London, Ontario, Canada|Newmarket, Ontario, Canada|Toronto, Ontario, Canada|Trois-rivieres, Quebec, Canada|Beijing, China|Beijing, China|Oulu, Finland|Bois Guillaume, France|Bordeaux, France|Dijon, France|Le Mans, France|Lille, France|Montpellier, France|Nice, France|Paris, France|Bad Nauheim, Germany|Hamburg, Germany|Heidelberg, Germany|Herne, Germany|KÃ¶ln, Germany|OsnabrÃ¼ck, Germany|Ratingen, Germany|Debrecen, Hungary|Eger, Hungary|Coppito, Abruzzo, Italy|Potenza, Basilicata, Italy|Ferrara, Emilia-Romagna, Italy|Reggio Emilia, Emilia-Romagna, Italy|Arenzano, Liguria, Italy|Genova, Liguria, Italy|Pieve Di Coriano, Lombardia, Italy|Torino, Piemonte, Italy|Palermo, Sicilia, Italy|Pisa, Toscana, Italy|Prato, Toscana, Italy|Siena, Toscana, Italy|Valeggio sul Mincio, Veneto, Italy|Amsterdam, Netherlands|Leiden, Netherlands|Nijmegen, Netherlands|Auckland City, New Zealand|Christchurch, New Zealand|Timaru, New Zealand|Kosice, Slovakia|Piestany, Slovakia|Piestany, Slovakia|Cape Town, South Africa|Diepkloof, South Africa|Pretoria, South Africa|Gijon, Asturias, Spain|Barcelona, Spain|Burgos, Spain|Leon, Spain|Madrid, Spain|Madrid, Spain|Madrid, Spain|Sevilla, Spain|Kaohsiung, Taiwan|Taichung, Taiwan|Taoyuan, Taiwan|Bangkok, Thailand|Bangkok, Thailand|Bangkok, Thailand|Chiang Mai, Thailand|Khon Kaen, Thailand|Barnsley, United Kingdom|Birmingham, United Kingdom|Cambridge, United Kingdom|Glasgow, United Kingdom|Londonderry, United Kingdom|London, United Kingdom|Manchester, United Kingdom|Middlesborough, United Kingdom|Northampton, United Kingdom|Nottingham, United Kingdom|Reading, United Kingdom|Truro, United Kingdom|Wigan, United Kingdom|Wirral, United Kingdom</t>
  </si>
  <si>
    <t>https://ClinicalTrials.gov/show/NCT00422383</t>
  </si>
  <si>
    <t>NCT00346216</t>
  </si>
  <si>
    <t>Prospective Randomized Evaluation Of Celecoxib Integrated Safety Vs Ibuprofen Or Naproxen</t>
  </si>
  <si>
    <t>PRECISION</t>
  </si>
  <si>
    <t>Drug: celecoxib|Drug: Ibuprofen|Drug: Naproxen</t>
  </si>
  <si>
    <t>The First Occurrence of Antiplatelet Trialists Collaboration (APTC) Composite Endpoint, Confirmed by the Clinical Events Committee (CEC).|The First Occurrence of a Major Adverse Cardiovascular Events (MACE)|The First Occurrence of Clinically Significant Gastrointestinal Events (CSGIE)|Change From Baseline in Patient's Assessment of Arthritis Pain (VAS)</t>
  </si>
  <si>
    <t>Pfizer|The Cleveland Clinic</t>
  </si>
  <si>
    <t>A3191172|2004-002441-13|PRECISION TRIAL</t>
  </si>
  <si>
    <t xml:space="preserve">Carol M. Johnson MD, LLC, Alabaster, Alabama, United States|Orthopaedics West, Bessemer, Alabama, United States|Central Alabama Research, Birmingham, Alabama, United States|Simon Williamson Clinic/Clinical Research Advantage, Inc., Birmingham, Alabama, United States|Achieve Clinical Research, LLC, Birmingham, Alabama, United States|Alabama Clinical Therapeutics, LLC, Birmingham, Alabama, United States|Cahaba Research Inc., Birmingham, Alabama, United States|Winston Technology Inc., Haleyville, Alabama, United States|Clinical Research Consultants, Inc, Hoover, Alabama, United States|Medical Affiliated Research Center, Incorporated, Huntsville, Alabama, United States|Rheumatology Associates of North Alabama, PC, Huntsville, Alabama, United States|Montgomery Rheumatology Associates, Montgomery, Alabama, United States|James P. Beretta, PC, Pelham, Alabama, United States|Alabama Clinical Research Associates, Pell City, Alabama, United States|Pell City Internal and Family Medicine, Pell City, Alabama, United States|Scottsboro Quick Care Clinic, Scottsboro, Alabama, United States|Clinic for Rheumatic Diseases, Tuscaloosa, Alabama, United States|Terence T. Hart , MD, Tuscumbia, Alabama, United States|Clinical Research Advantage Inc./ Warner Family Practice, PC, Chandler, Arizona, United States|ArthroCare, Arthritis Care &amp; Research P.C., Gilbert, Arizona, United States|Clinical Research Advantage Inc., /Thunderbird Internal Medicine, Glendale, Arizona, United States|Arizona Center for Clinical Research, Glendale, Arizona, United States|Clinical Research Advantage, Inc./ Lenzmeier Family Medicine, Glendale, Arizona, United States|Clinical Research Advantage, Inc./Central Arizona Medical Associates, PC, Mesa, Arizona, United States|Novara Clinical Research, Mesa, Arizona, United States|Clinical Research Advantage, Inc., Mesa, Arizona, United States|Sun Valley Arthritis Center, Limited, Peoria, Arizona, United States|Lovelace Scientific Resources, Inc., Phoenix, Arizona, United States|Clinical Research Advantage, Inc./ Family Practice Specialists, LTD, Phoenix, Arizona, United States|NPHC Research, Phoenix, Arizona, United States|Phoenix Clinical, Phoenix, Arizona, United States|Arizona Research Center, Inc., Phoenix, Arizona, United States|Precision Trials AZ. LLC; AZ, Phoenix, Arizona, United States|43rd Medical Associates, P.C., Phoenix, Arizona, United States|Southwest Health Ltd., Scottsdale, Arizona, United States|Advanced Arthritis Care and Research, Scottsdale, Arizona, United States|Arizona Pain Specialist, PLLC, Scottsdale, Arizona, United States|Sonora Quest Laboratories, Scottsdale, Arizona, United States|Cochise Clinical Research, Sierra Vista, Arizona, United States|Clinical Research Advantage, Inc./Skyline Medical Center PC, Tempe, Arizona, United States|Clinical Research Advantage, Inc./Urban Family Practice Associates, PC, Tempe, Arizona, United States|Clinical Research Advantage, Inc./Warner Family Practice, PC, Tempe, Arizona, United States|Clinical Research Advantage, Inc/Manning Family Care, Tempe, Arizona, United States|Clinical Research Advantage, Incl Colorado Springs Health Partners, East, Tempe, Arizona, United States|Family Medicine Associates/Clinical Research Advantage, Tempe, Arizona, United States|Clinical Research Advantage, Inc./Fiel Family and Sports Medicine, PC, Tempe, Arizona, United States|ARA-Arizona Research Associates, Tucson, Arizona, United States|Canyon Clinical Research LLC, Tucson, Arizona, United States|Tucson Clinical Researh, Tucson, Arizona, United States|ACRC/Arizona Clinical Research Center, Incorporated, Tucson, Arizona, United States|Clinical Research Advantage, Inc./ Orange Grove Family Practice, Tucson, Arizona, United States|Genova Clinical Research, Tucson, Arizona, United States|Eclipse Clinical Research, Tucson, Arizona, United States|Fayetteville Diagnostic Clinic Limited, Fayetteville, Arkansas, United States|Hearne Family Practice Clinic, Little Rock, Arkansas, United States|Larry S. Watkins, M.D., Little Rock, Arkansas, United States|Lynn Institute of the Ozarks, Little Rock, Arkansas, United States|Rx Medical Research of AR, Little Rock, Arkansas, United States|Anaheim Family Medical Center, Anaheim, California, United States|Advanced Research Center, Anaheim, California, United States|Advanced Arthritis &amp; Rheumatology Center, Artesia, California, United States|Bina Akamdar MD, Azusa, California, United States|Rx for Life, Inc, Bell, California, United States|Clinical Research Advantage Inc., /Cassidy Medical Group-Carlsbad, Carlsbad, California, United States|Capitol Interventional Cardiology, Carmichael, California, United States|Northern California Research, Carmichael, California, United States|CORE Orthopaedic Medical Center, Encinitas, California, United States|Arthritis Medical Clinic of North County, Inc., Escondido, California, United States|Med Investigations, Inc., Fair Oaks, California, United States|Valley Research, Fresno, California, United States|Creekside Clinical Research, Greenbrae, California, United States|C. V. Mehta, MD Medical Corporation, Hemet, California, United States|Talbert Medical Group, Huntington Beach, California, United States|Alia Clinical Research, Inc, Huntington Park, California, United States|Time Clinical Research Inc., Huntington Park, California, United States|Lindora Research Center, Irvine, California, United States|Office of Dr. Robert L. Freed, MD, Irvine, California, United States|Office of Dr. Alan Schenk, Laguna Hills, California, United States|Prime Care Clinical Research, Laguna Hills, California, United States|Jeremy Anuntiyo, Lakewood, California, United States|Premiere Clinical Research, LLC, Lakewood, California, United States|Stuart J. Finkelstein, Lakewood, California, United States|Clinical Trials Research, Lincoln, California, United States|VA Loma Linda Healthcare System, Loma Linda, California, United States|Narbonne Multi-Specialty Medical Group Inc., Lomita, California, United States|Office of Dr. Arvind J. Mehta, Long Beach, California, United States|Pacific Internal Medicine Group, Inc, Long Beach, California, United States|Long Beach Center for Clinical Research, Long Beach, California, United States|National Institute of Clinical Research, Long Beach, California, United States|Alliance Research, LLC, Long Beach, California, United States|Valerius Medical Group and Research Center, Los Alamitos, California, United States|IMD Medical Group, Los Angeles, California, United States|Pacific Arthritis Care Center, Los Angeles, California, United States|Wagdy W. Kades, MD, Inc., Los Angeles, California, United States|Samaritan Center for Medical Research Medical Group, Los Gatos, California, United States|Office of Lewis Gamarra, MD M.P.H., Los Osos, California, United States|Adegbenga A. Adetola, M.D., Lynwood, California, United States|Facey Medical Group, Mission Hills, California, United States|Providence Clinical Research, North Hollywood, California, United States|Desert Medical Group, Palm Springs, California, United States|The Office of Dr. Marcos Yang, Palos Verdes Estates, California, United States|Bayview Research Group, LLC, Paramount, California, United States|Sierra Rheumatology, Roseville, California, United States|Center for Clinical Trials of Sacramento, Inc., Sacramento, California, United States|Sacramento Heart and Vascular Research Center, Sacramento, California, United States|California Research Foundation, San Diego, California, United States|San Diego Arthritis Medical Clinic, San Diego, California, United States|Wetlin Research Associates, Inc, San Diego, California, United States|Medical Associates Research Group, San Diego, California, United States|San Jose Valley Research, Inc., San Jose, California, United States|Comprehensive Adult Risk Evaluation, San Leandro, California, United States|East Bay Rheumatology Medical Group Inc, San Leandro, California, United States|Central Coast Pathology Consultants, San Luis Obispo, California, United States|Coastal Medical Research Group, Inc., San Luis Obispo, California, United States|Family Medical Center, San Luis Obispo, California, United States|Office of Ajay G. Meka, MD, Santa Ana, California, United States|Pacific Arthritis Center Medical Group, Santa Maria, California, United States|Orrin M. Troum &amp; Medical Associates, Santa Monica, California, United States|Northern California Medical Associates, Santa Rosa, California, United States|Robert Simon, MD, Sherman Oaks, California, United States|St. Joseph Medical Associates, Stockton, California, United States|Westlake Medical Research, Thousand Oaks, California, United States|Paradigm Clinical Research Institute, Inc., Torrance, California, United States|Orange County Research Center, Tustin, California, United States|Inland Rheumatology and Osteoporosis Medical Group, Upland, California, United States|Inland Rheumatology Clinical Trials, Inc., Upland, California, United States|Bayview Research Group, Valley Village, California, United States|Medvin Clinical Research, Van Nuys, California, United States|Center for Clinical Trials of San Gabriel, West Covina, California, United States|Agilence Arthritis and Osteoporosis Medical Center, Inc., Whittier, California, United States|Avalon Family Medical Group, Wilmington, California, United States|Darrell E. Gorman, MD, Arvada, Colorado, United States|Aurora Denver Cardiology Associates, Aurora, Colorado, United States|Azmi Emil Farag, MD, Colorado Springs, Colorado, United States|Lynn Institute of the Rockies, Colorado Springs, Colorado, United States|Colorado Springs Health Partners- East/Clinical Research Advantage, Colorado Springs, Colorado, United States|Mountain View Clinical Research, Inc., Denver, Colorado, United States|Saint Luke's Medical Clinic, Fort Collins, Colorado, United States|New West Physicians, Golden, Colorado, United States|Ranch View Family Medicine, Highlands Ranch, Colorado, United States|Colorado Center for Bone Research PC, Lakewood, Colorado, United States|South Denver Cardiology Associates, PC, Littleton, Colorado, United States|Lynn Institute of Pueblo, Pueblo, Colorado, United States|Connecticut Clinical Research, LLC, Bridgeport, Connecticut, United States|Connecticut Gastroenterology Institute, Bristol, Connecticut, United States|Arthritis and Osteoporosis Center, PC, Hamden, Connecticut, United States|Robert Lang, MD, P.C., Hamden, Connecticut, United States|Coastal Connecticut Research, LLC, New London, Connecticut, United States|Office of Edward J. McDermott, Jr., MD, New London, Connecticut, United States|Orthopaedics Foundation for Active Lifestyles, Stamford, Connecticut, United States|Stamford Therapeutics Consortium, Stamford, Connecticut, United States|New England Research Associates, LLC, Trumbull, Connecticut, United States|Arthritis Center of Connecticut, Waterbury, Connecticut, United States|Rheumatology Consultants of Delaware, Lewes, Delaware, United States|Office of Cynthia Morgan, MD, Washington, D.C., District of Columbia, United States|The Center for Rheumatology and Bone Research, Washington, D.C., District of Columbia, United States|Medical Specialist of the Palm Beaches, Atlantis, Florida, United States|South Florida Medical Research, Aventura, Florida, United States|RASF - Clinical Research Center, Boca Raton, Florida, United States|Orthopedic Research Institute, Boynton Beach, Florida, United States|Clinical Research of Brandon, LLC, Brandon, Florida, United States|Family Healthcare of Chipley, Chipley, Florida, United States|Health First Clinical Research Group, Inc., Chipley, Florida, United States|Southern Family Healthcare and Health First Research Group Inc., Chipley, Florida, United States|Florida Research &amp; Testing, LLC, Clearwater, Florida, United States|Alba Clinical Research, Clearwater, Florida, United States|Appletree Medical, Clearwater, Florida, United States|Innovative Research of West Florida, Inc., Clearwater, Florida, United States|Clinical Research of West Florida, Clearwater, Florida, United States|Rameshwar N. Mathur, MD, PA, Cocoa, Florida, United States|Nature Coast Clinical Research, LLC, Crystal River, Florida, United States|Atlantic Institute of Clinical Research, Daytona Beach, Florida, United States|International Medical Research, Daytona Beach, Florida, United States|Omega Research Consultants, LLC, DeBary, Florida, United States|Physicians Research Alliance, LLC, DeBary, Florida, United States|Deerfield Beach Cardiology Associates, Deerfield Beach, Florida, United States|Doctors Medical Center of Walton County, DeFuniak Springs, Florida, United States|Avail Clinical Research, LLC, DeLand, Florida, United States|Florida Research Associates, LLC/Florida Orthopaedic Associates, P.A., DeLand, Florida, United States|Cohen Medical Associates, PA, Delray Beach, Florida, United States|Clark Family Medicine &amp; Emerald Coast Research Group, Destin, Florida, United States|SJS Clinical Research, Inc, Destin, Florida, United States|Robert W. Levin MD, Dunedin, Florida, United States|Riverside Clinical Research, Edgewater, Florida, United States|Fleming Island Center for Clinical Research, Fleming Island, Florida, United States|Invesclinic, Fort Lauderdale, Florida, United States|M&amp;O Clinical Research, LLC, Fort Lauderdale, Florida, United States|Maxine Hamilton, MD PA, Fort Lauderdale, Florida, United States|Holy Cross Medical Group Northridge Internal Medicine, Fort Lauderdale, Florida, United States|Clinical Physiology Associates, Fort Myers, Florida, United States|Emerald Coast Mood &amp; Memory, Fort Walton Beach, Florida, United States|White-Wilson Medical Center, PA, Fort Walton Beach, Florida, United States|Cardiology West, Gainesville, Florida, United States|Florida Research Network, LLC, Gainesville, Florida, United States|Southeastern Integrated Medical, PL, Gainesville, Florida, United States|Shands at the University of Florida, Gainesville, Florida, United States|University of Florida, Gainesville, Florida, United States|Genetic Medical Research Corporation, Hialeah, Florida, United States|Direct Helpers Medical Center, Inc., Hialeah, Florida, United States|Indago Research &amp; Health Center, Inc., Hialeah, Florida, United States|Reliable Clinical Research, LLC, Hialeah, Florida, United States|Orthopaedic Associates of South Broward, P.A., Hollywood, Florida, United States|Advanced Research Institute of Miami, Homestead, Florida, United States|Pasco Cardiology Center, Hudson, Florida, United States|Nature Coast Clinical Research, Inverness, Florida, United States|Westside Center for Clinical Research, Jacksonville, Florida, United States|East Coast Institute for Research, LLC, Jacksonville, Florida, United States|Jacksonville Center for Clincal Research, Jacksonville, Florida, United States|St. Vincent's Cardiology, Jacksonville, Florida, United States|Dr. Ricardo A. Bedoya, M.D., Jupiter, Florida, United States|Drug Study Institute, Jupiter, Florida, United States|Christopher Chappel, Kissimmee, Florida, United States|Florida Arthritis Center, LLC, Lake Mary, Florida, United States|Pedro Ylisastigui, MD, Lehigh Acres, Florida, United States|Adult Medicine Specialists, Longwood, Florida, United States|Genesis Research International, Longwood, Florida, United States|Doctors Inn, Madeira Beach, Florida, United States|Everest Medical Care and Palm Court Research Group, Marianna, Florida, United States|Panhandle Family Care Associates &amp; Emerald Coast Research Group, Marianna, Florida, United States|The Doctor's Office, Marianna, Florida, United States|Health First Medical Group, Melbourne, Florida, United States|Holmes Regional Medical Center, Melbourne, Florida, United States|Pharmaceutical Research Associates, Merritt Island, Florida, United States|Orthopaedic Specialist of Miami Beach, Miami Beach, Florida, United States|AMPM Research Clinic, Miami Gardens, Florida, United States|Crystal Biomedical Research, LLC, Miami Lakes, Florida, United States|Pembroke Clinical Trials, Miami Lakes, Florida, United States|Homestead Associates in Research, Inc, Miami, Florida, United States|Pharmax Research Clinic, Miami, Florida, United States|Life Spring Research Foundation, Miami, Florida, United States|Miami International Cardiology Consultants, Miami, Florida, United States|Florida Medical Center &amp; Research, Inc., Miami, Florida, United States|The Center for Arthritis and Rheumatic Diseases, Miami, Florida, United States|Well Pharma Medical Research Corporation, Miami, Florida, United States|DC Health Clinical Trials, Miami, Florida, United States|School of Clinical Research USA, LLC, Miami, Florida, United States|Advance Medical Research Services, Corp, Miami, Florida, United States|Future Care Solution, LLC, Miami, Florida, United States|New Horizon Research Center, Miami, Florida, United States|Miami Cardiology Group, Miami, Florida, United States|M &amp; M Medical Center, Miami, Florida, United States|Office of Dr. Juvenal E. Martinez, MD, PA, Miami, Florida, United States|Anchor Research Center, Naples, Florida, United States|Jeffrey Alper M.D. Research, Naples, Florida, United States|Anchor Health Centers, Naples, Florida, United States|Medical Surgical Specialists, Physicians Regional Medical Center, Naples, Florida, United States|Suncoast Clinical Research, Inc., New Port Richey, Florida, United States|Magnolia Research Group, Inc., Ocala, Florida, United States|Ocala Rheumatology Research Center, Ocala, Florida, United States|Paddock Park Clinical Research, Ocala, Florida, United States|Southeastern Rehabilitation Medicine, Ocala, Florida, United States|Tequesta Research Group, Ocala, Florida, United States|CEC Research, INC., Ocoee, Florida, United States|Florida Heart Group, PA, Orlando, Florida, United States|Florida Hospital, Orlando, Florida, United States|Compass Research, LLC, Orlando, Florida, United States|DCT FMC, LLC dba Discovery Clinical Trials, Orlando, Florida, United States|DCT-FMC, LLC dba Discovery Clinical Trials, Orlando, Florida, United States|Arthur L. Hall MD PA, Orlando, Florida, United States|Block and Nation, PA, Oviedo, Florida, United States|Arthritis Research of Florida, Inc., Palm Harbor, Florida, United States|Florida Med Center of Countryside, Palm Harbor, Florida, United States|Rene CaSanova Medical Office Inc, Pembroke Pines, Florida, United States|Boulevard Professional Centre, Pembroke Pines, Florida, United States|Research Physician Network Alliance, Pembroke Pines, Florida, United States|South Broward Research LLC, Pembroke Pines, Florida, United States|South Florida Research Solutions, LLC, Pembroke Pines, Florida, United States|DMI Research, Inc., Pinellas Park, Florida, United States|Sunbelt Research, LLC, Plantation, Florida, United States|Boca Raton Clinical Research, Plantation, Florida, United States|St. Johns Center for Clinical Research, Ponte Vedra, Florida, United States|Accord Clinical Research, LLC, Port Orange, Florida, United States|Administrative Address: Florida Arthritis &amp; Osteoporosis Center, Port Richey, Florida, United States|Heart &amp; Vascular Center Research, Sarasota, Florida, United States|Edgar R. Blecker, MD, Sebastian, Florida, United States|Phoenix Clinical Research, LLC., Tamarac, Florida, United States|Clinical Research of West Florida, Tampa, Florida, United States|Soutwest Florida Clinical Research Center, Tampa, Florida, United States|Clinyx/Floria Cardiovascular, Tampa, Florida, United States|Stedman Clinical Trials, LLC, Tampa, Florida, United States|West Wind'r Research, Tampa, Florida, United States|Health Point Medical Group, Inc, Tampa, Florida, United States|Causeway Medical Clinic, Tampa, Florida, United States|Office of Alastair C. Kennedy, MD, Vero Beach, Florida, United States|Metabolic Research Institute, Incorporated, West Palm Beach, Florida, United States|Palm Beach Research Center, West Palm Beach, Florida, United States|Central Florida Primary Care, Winter Park, Florida, United States|Florida Medical Clinic, PA, Zephyrhills, Florida, United States|The Kaufmann Clinic, Atlanta, Georgia, United States|Piedmont Heart Institute, Atlanta, Georgia, United States|Arthritis and Rheumatology of Georgia, Atlanta, Georgia, United States|Atlanta Center for Clinical Research, Corp., Atlanta, Georgia, United States|Atlanta Vascular Research Foundation, Atlanta, Georgia, United States|Executive Health and Research Associates, Atlanta, Georgia, United States|Southern Clinical Research and Management, Inc. (SCRAM), Augusta, Georgia, United States|Masters of Clinical Research, Inc., Augusta, Georgia, United States|Amelia Medical Plaza, Bainbridge, Georgia, United States|Bainbridge Medical Associates, Bainbridge, Georgia, United States|Abdul Bari MD Inc, Cairo, Georgia, United States|Southern Clinical Research Management and Consulting, Cairo, Georgia, United States|North Georgia Rheumatology Group, PC, Duluth, Georgia, United States|United Osteoporosis Centers, Gainesville, Georgia, United States|North Georgia Rheumatology Group, PC, Lawrenceville, Georgia, United States|GCH Research Dr. G Craig Heigerick DO, Lilburn, Georgia, United States|Mercer University Mercer Medicine, Macon, Georgia, United States|Drug Studies America, Marietta, Georgia, United States|Drug Studies America, Marietta, Georgia, United States|Clinical Research Advantage, Inc./Urban Family Practice Associates, PC, Marietta, Georgia, United States|In-Quest Medical Research, LLC, Norcross, Georgia, United States|Harbin Clinic, Rome, Georgia, United States|Atlanta Center for Clinical Research, Roswell, Georgia, United States|Herman Clinical Research, LLC, Suwanee, Georgia, United States|Archibold Primary Care, Thomasville, Georgia, United States|Clinical Trial Providers, Inc., Tucker, Georgia, United States|VSC, Valdosta, Georgia, United States|Kaufmann Clinic, INC, Woodstock, Georgia, United States|North Georgia Clinical Research, Woodstock, Georgia, United States|North Georgia Internal Medicine, Woodstock, Georgia, United States|East-West Medical Research Institute, Honolulu, Hawaii, United States|Orthopedic Health Care Clinic, Boise, Idaho, United States|Sonora Clinical Research, LLC, Boise, Idaho, United States|Eagle's View Family Medicine, Boise, Idaho, United States|Coeur D'Alene Arthritis Clinic, Coeur d'Alene, Idaho, United States|CTL Research, Eagle, Idaho, United States|Women's Healthcare Associates P.A. dba Rosemark WomenCare Specialists, Idaho Falls, Idaho, United States|Idaho Arthritis and Osteoporosis Center, Meridian, Idaho, United States|Advanced Clinical Research, Meridian, Idaho, United States|AMR Sakeena Research, Aurora, Illinois, United States|Arthur I Davida, MD PC, Bloomingdale, Illinois, United States|Cardiac Wellness Consultants, Chicago, Illinois, United States|Chicago Peripheral Nerve Center, Chicago, Illinois, United States|ICCT Research International Incorporated, Chicago, Illinois, United States|Claude Mandel Medical Center, Chicago, Illinois, United States|Windy City Orthopedics and Sports Medicine, Evanston, Illinois, United States|South Suburban Health Professional Group, Hazel Crest, Illinois, United States|Prairie Rheumatology Associates, SC, Joliet, Illinois, United States|Lake Zurich Family Treatment Center, Lake Zurich, Illinois, United States|Southern Illiniois Clinical Research Centre, O'Fallon, Illinois, United States|Speciality phhysicians of Illinois, LLC, Olympia Fields, Illinois, United States|Redhead Research Inc., DBA Research Associates of Central Illinois, Peoria, Illinois, United States|Trinity Medical Center, Rock Island, Illinois, United States|Rockford Health Physicians, Rockford, Illinois, United States|Prairie Cardiovascular Consultants, Springfield, Illinois, United States|Prairie Education &amp; Research, Springfield, Illinois, United States|Springfield Clinic, Springfield, Illinois, United States|Springfield Clinic, Springfield, Illinois, United States|Deerbrook Medical Associates, Vernon Hills, Illinois, United States|Community Clinical Research Center, Anderson, Indiana, United States|American Health Network of Indiana, LLC, Avon, Indiana, United States|Robert D. Barnes, MD, LLC, Evansville, Indiana, United States|Clinical Research Advantage, Inc., Evansville, Indiana, United States|Destiny Clinical Research, LLC, Evansville, Indiana, United States|Clinical Research Advantage/Family Medicine Associates, Evansville, Indiana, United States|American Health Network of Indiana, LLC, Franklin, Indiana, United States|Internal Medicine Center of Northwest Indiana, P.C., Gary, Indiana, United States|Beacon Medical Group Rheumatology, Granger, Indiana, United States|American Health Network of IN, LLC, Greenfield, Indiana, United States|Diagnostic Rheumatology And Research, PC, Indianapolis, Indiana, United States|Investigators research Group, Indianapolis, Indiana, United States|Dawes Fretzin Clinical Research Group, LLC, Indianapolis, Indiana, United States|Dawes Fretzin Dermatology Group, LLC, Indianapolis, Indiana, United States|Arthritis Associates of Southern Indiana, Jeffersonville, Indiana, United States|Research Institute of Middle America/River Cities Cardiology, Jeffersonville, Indiana, United States|Beacon Medical Group LaPorte, LaPorte, Indiana, United States|Cardiovascular Clinics, PC, Merrillville, Indiana, United States|Community Clinical Research Center, Muncie, Indiana, United States|Medical Specialists Clinical Research Center, Munster, Indiana, United States|Medical Specialists, Munster, Indiana, United States|Arthritis Associates of Southern Indiana, New Albany, Indiana, United States|Buynak Clinical Research, Valparaiso, Indiana, United States|Physician's Clinic of Iowa, PC, Cedar Rapids, Iowa, United States|Ridge Family Practice, PC/Clinical Research Advantage, Inc., Council Bluffs, Iowa, United States|Midwest Cardiovascular Research Foundation, Davenport, Iowa, United States|Office of Jerrold V Flatt, Des Moines, Iowa, United States|Medical Associates Clinic, PC, Dubuque, Iowa, United States|Family Health Center of Waterloo, PC, Waterloo, Iowa, United States|Northeast IA Medical Education Foundation/Family Practice Center, Waterloo, Iowa, United States|Heartland Research Associates LLC, Arkansas City, Kansas, United States|Community House of Wellness, Kansas City, Kansas, United States|Associates Reseach Inc., Lansing, Kansas, United States|Radiant Research, Inc., Overland Park, Kansas, United States|International Clinical Research Institute, Inc, Overland Park, Kansas, United States|Arthritis Specialists of Greater KC, Overland Park, Kansas, United States|Pinnacle Medical Research, Overland Park, Kansas, United States|Quivira Internal Medicine, Overland Park, Kansas, United States|Health Science Research Center, Pratt, Kansas, United States|Heartland Research Associates, LLC, Wichita, Kansas, United States|Via Christi Clinic, Wichita, Kansas, United States|Howard L. Feinberg, D.O., Ashland, Kentucky, United States|Graves Gilbert Clinic, Bowling Green, Kentucky, United States|Graves Gilbert Clinic, Bowling Green, Kentucky, United States|Internal Medicine Research Association, Campbellsville, Kentucky, United States|Center for Arthritis and Osteoporosis, Elizabethtown, Kentucky, United States|Arthritis Center of Lexington, Lexington, Kentucky, United States|Kentuckiana Center for Better Bone and Joint Health, Louisville, Kentucky, United States|KY Research PLLC., Louisville, Kentucky, United States|University Medical Associates, Louisville, Kentucky, United States|Louisville Metabolic and Atherosclerosis Research Center, Louisville, Kentucky, United States|Office of Gaurang B. Shah,MD, PSC, Richmond, Kentucky, United States|Richmond Regional Research, Richmond, Kentucky, United States|Chandler Family Practice, Bossier City, Louisiana, United States|McFarland Family Clinic, Shreveport, Louisiana, United States|TFD Research, LLC, Shreveport, Louisiana, United States|Maine Research Associates, Auburn, Maine, United States|Southern Maine Health Care, Biddeford, Maine, United States|Central Maine Heart &amp; Vascular Institute, Lewiston, Maine, United States|Chesapeake CardioVascular Associates, Baltimore, Maryland, United States|Midatlantic Cardiovascular Associates, Baltimore, Maryland, United States|Midatlantic Cardiovascular Associates, PA, Baltimore, Maryland, United States|Health Trends Research, LLC, Baltimore, Maryland, United States|One Heart, LLC, Baltimore, Maryland, United States|Chesapeake CardioVascular Associates, Baltimore, Maryland, United States|Midatlantic Cardiovascular Associates, Pa, Baltimore, Maryland, United States|Saint Agnes HealthCare Incorporated, Baltimore, Maryland, United States|Stephen R Smith, MD FACP, Baltimore, Maryland, United States|MidAtlantic Cardiovascular Associates, PA, Baltimore, Maryland, United States|Peter A. Holt, Baltimore, Maryland, United States|Midatlantic Cardiovascular Associates PA, Bel Air, Maryland, United States|Shah Associates MD, LLC, Charlotte Hall, Maryland, United States|Cardiovascular Specialists, LLC, Columbia, Maryland, United States|Johns Hopkins University, Columbia, Maryland, United States|The Osteoporosis &amp; Clinical Trials Center, Cumberland, Maryland, United States|Arthritis Treatment Center, Frederick, Maryland, United States|The Spine &amp; Joint Center, Greenbelt, Maryland, United States|Klein &amp; Associates, MD, PA, Hagerstown, Maryland, United States|Community Health Research, North East, Maryland, United States|MD Medical Research, Oxon Hill, Maryland, United States|Shah Associates, Prince Frederick, Maryland, United States|Cardiac Associates, Shady Grove Adventist Hospital, Rockville, Maryland, United States|The Center for Rheumatology and Bone Research, Rockville, Maryland, United States|Rockville Internal Medicine Group, Rockville, Maryland, United States|IRC Clinics, Towson, Maryland, United States|Midatlantic Cardiovascular Associates, P.A., Westminster, Maryland, United States|The Center for Rheumatology and Bone Research, Wheaton, Maryland, United States|Primary Care Cardiology Research, Ayer, Massachusetts, United States|Genesis Clinical Research &amp; Consulting, Fall River, Massachusetts, United States|NECCR Internal Medicine and Cardiology Associates, LLC, Fall River, Massachusetts, United States|Phase III Clinical Research, Fall River, Massachusetts, United States|Pentucket Medical Associates, Incorporated, Haverhill, Massachusetts, United States|Clinical Research Center of Cape Cod, Inc., Hyannis, Massachusetts, United States|Charles River Medical Associates, Pchi, Natick, Massachusetts, United States|Novex Clinical Research, LLC, New Bedford, Massachusetts, United States|Northampton Internal Medicine Associates, PC, Northampton, Massachusetts, United States|FutureCare Studies, Springfield, Massachusetts, United States|Reliant Medical Group, Inc., Worcester, Massachusetts, United States|Great Lakes Research Group, Incorporated, Bay City, Michigan, United States|Professional Clinical Research-Benzonia, Benzonia, Michigan, United States|Cadillac Clinical Research, Cadillac, Michigan, United States|Livernois Family Medical Services, Detroit, Michigan, United States|Office of Dr. Susan Courtnage, Eaton Rapids, Michigan, United States|McLaren Regional Medical Center-Research Dept., Flint, Michigan, United States|Grand Valley Medical Specialist, PLC, Grand Rapids, Michigan, United States|Spectrum Health Medical Group-Rheumatology, Grand Rapids, Michigan, United States|Michigan Medical Cardiovascular PC, Grand Rapids, Michigan, United States|Professional Clinical Research, Interlochen, Michigan, United States|Justus J Fiechtner, MD, Lansing, Michigan, United States|Michigan Cardiovascular Institute, Saginaw, Michigan, United States|Synergy Medical Education Alliance, Saginaw, Michigan, United States|Shores Rheumatology, Saint Clair Shores, Michigan, United States|Oakland Medical Research Center, Troy, Michigan, United States|Troy Internal Medicine Research, Troy, Michigan, United States|St. Luke's Hospital Association of Duluth, DBA St Luke's Rheumatology Assoc., Duluth, Minnesota, United States|St. Luke's Hospital Association of Duluth, Inc., Duluth, Minnesota, United States|St. Luke's Hospital Association of Duluth, Duluth, Minnesota, United States|Central Minnesota Heart Center at St. Cloud Hospital, Saint Cloud, Minnesota, United States|St. Paul Heart Clinic, Saint Paul, Minnesota, United States|The Center for Clinical Trials, Biloxi, Mississippi, United States|Planters Clinic, Port Gibson, Mississippi, United States|North Mississippi Medical Clinics, Inc., Tupelo, Mississippi, United States|Cape Girardeau Physicians Associates, Cape Girardeau, Missouri, United States|Patterson Medical Clinic / d.b.a. </t>
  </si>
  <si>
    <t>NCT00548808</t>
  </si>
  <si>
    <t>A Study for Type 2 Diabetic Patients</t>
  </si>
  <si>
    <t>Drug: Insulin lispro low mixture|Drug: Insulin glargine|Drug: Insulin lispro</t>
  </si>
  <si>
    <t>Change From Baseline to 48 Week Endpoint in Hemoglobin A1c (HbA1c)|Change in Hemoglobin A1c (HbA1c) Over Time|Percentage of Patients Achieving HbA1c &lt;6.5% and &lt;7% Over Time|7-point Self-monitored Blood Glucose Profiles|Change From Baseline in Postprandial Blood Glucose Over Time|Daily Total Insulin Dose (U/Day) at 16, 32, and 48 Weeks|Daily Total Insulin Dose Per Body Weight (U/kg/Day) at 16, 32, and 48 Weeks|Change From Baseline to 48 Week Endpoint in Lipid and Cholesterol Profiles|Safety: Number of Participants With Serious and Non-Serious Adverse Events</t>
  </si>
  <si>
    <t>30 Years to 79 Years Â  (Adult, Older Adult)</t>
  </si>
  <si>
    <t>11541|F3Z-CR-IOPH</t>
  </si>
  <si>
    <t>For additional information regarding investigative sites for this trial, contact 1-877-CTLILLY (1-877-285-4559, 1-317-615-4559) Mon - Fri from 9 AM to 5 PM Eastern Time (UTC/GMT - 5 hours, EST), or speak with your personal physician., Daw Park, South Australia, Australia|For additional information regarding investigative sites for this trial, contact 1-877-CTLILLY (1-877-285-4559, 1-317-615-4559) Mon - Fri from 9 AM to 5 PM Eastern Time (UTC/GMT - 5 hours, EST), or speak with your personal physician., East Ringwood, Victoria, Australia|For additional information regarding investigative sites for this trial, contact 1-877-CTLILLY (1-877-285-4559, 1-317-615-4559) Mon - Fri from 9 AM to 5 PM Eastern Time (UTC/GMT - 5 hours, EST), or speak with your personal physician., Nedlands, Western Australia, Australia|For additional information regarding investigative sites for this trial, contact 1-877-CTLILLY (1-877-285-4559, 1-317-615-4559) Mon - Fri from 9 AM to 5 PM Eastern Time (UTC/GMT - 5 hours, EST), or speak with your personal physician., Belem, Brazil|For additional information regarding investigative sites for this trial, contact 1-877-CTLILLY (1-877-285-4559, 1-317-615-4559) Mon - Fri from 9 AM to 5 PM Eastern Time (UTC/GMT - 5 hours, EST), or speak with your personal physician., Campinas, Brazil|For additional information regarding investigative sites for this trial, contact 1-877-CTLILLY (1-877-285-4559, 1-317-615-4559) Mon - Fri from 9 AM to 5 PM Eastern Time (UTC/GMT - 5 hours, EST), or speak with your personal physician., Curitiba, Brazil|For additional information regarding investigative sites for this trial, contact 1-877-CTLILLY (1-877-285-4559, 1-317-615-4559) Mon - Fri from 9 AM to 5 PM Eastern Time (UTC/GMT - 5 hours, EST), or speak with your personal physician., Fortaleza, Brazil|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Mississauga,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Charlottetown, Prince Edward Island,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Beijing, China|For additional information regarding investigative sites for this trial, contact 1-877-CTLILLY (1-877-285-4559, 1-317-615-4559) Mon - Fri from 9 AM to 5 PM Eastern Time (UTC/GMT - 5 hours, EST), or speak with your personal physician., Guang Zhou, China|For additional information regarding investigative sites for this trial, contact 1-877-CTLILLY (1-877-285-4559, 1-317-615-4559) Mon - Fri from 9 AM to 5 PM Eastern Time (UTC/GMT - 5 hours, EST), or speak with your personal physician., Shanghai, China|For additional information regarding investigative sites for this trial, contact 1-877-CTLILLY (1-877-285-4559, 1-317-615-4559) Mon - Fri from 9 AM to 5 PM Eastern Time (UTC/GMT - 5 hours, EST), or speak with your personal physician., Aligarh, India|For additional information regarding investigative sites for this trial, contact 1-877-CTLILLY (1-877-285-4559, 1-317-615-4559) Mon - Fri from 9 AM to 5 PM Eastern Time (UTC/GMT - 5 hours, EST), or speak with your personal physician., Bangalore, India|For additional information regarding investigative sites for this trial, contact 1-877-CTLILLY (1-877-285-4559, 1-317-615-4559) Mon - Fri from 9 AM to 5 PM Eastern Time (UTC/GMT - 5 hours, EST), or speak with your personal physician., Coimbatore, India|For additional information regarding investigative sites for this trial, contact 1-877-CTLILLY (1-877-285-4559, 1-317-615-4559) Mon - Fri from 9 AM to 5 PM Eastern Time (UTC/GMT - 5 hours, EST), or speak with your personal physician., Mumbai, India|For additional information regarding investigative sites for this trial, contact 1-877-CTLILLY (1-877-285-4559, 1-317-615-4559) Mon - Fri from 9 AM to 5 PM Eastern Time (UTC/GMT - 5 hours, EST), or speak with your personal physician., Trivandrum, India|For additional information regarding investigative sites for this trial, contact 1-877-CTLILLY (1-877-285-4559, 1-317-615-4559) Mon - Fri from 9 AM to 5 PM Eastern Time (UTC/GMT - 5 hours, EST), or speak with your personal physician., Kyunggi-Do,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t>
  </si>
  <si>
    <t>https://ClinicalTrials.gov/show/NCT00548808</t>
  </si>
  <si>
    <t>NCT00420212</t>
  </si>
  <si>
    <t>Efficacy and Safety of Oral BG00012 in Relapsing-Remitting Multiple Sclerosis</t>
  </si>
  <si>
    <t>DEFINE</t>
  </si>
  <si>
    <t>Drug: BG00012|Drug: Placebo</t>
  </si>
  <si>
    <t>Proportion of Subjects Relapsed|Number of New or Newly Enlarging T2 Hyperintense Lesions|Number of Gadolinium-enhancing T1-weighted Lesions|Number of Subjects With Gadolinium (Gd)-Enhancing Lesions|Annualized Relapse Rate|Proportion of Subjects Experiencing Progression of Disability Assessed Using the Expanded Disability Status Scale (EDSS)</t>
  </si>
  <si>
    <t>109MS301</t>
  </si>
  <si>
    <t>Research Site, Gilbert, Arizona, United States|Research Site, Phoenix, Arizona, United States|Research Site, San Francisco, California, United States|Research Site, New Haven, Connecticut, United States|Research Site, Washington, District of Columbia, United States|Research Site, Vero Beach, Florida, United States|Research Site, Atlanta, Georgia, United States|Research Site, Evanston, Illinois, United States|Research Site, Palos Heights, Illinois, United States|Research Site, Fort Wayne, Indiana, United States|Research Site, Indianapolis, Indiana, United States|Research Site, Des Moines, Iowa, United States|Research Site, Wichita, Kansas, United States|Research Site, Lexington, Kentucky, United States|Research Site, Brighton, Massachusetts, United States|Research Site, Hopedale, Massachusetts, United States|Research Site, Lexington, Massachusetts, United States|Research Site, Springfield, Massachusetts, United States|Research Site, Worcester, Massachusetts, United States|Research Site, Farmington Hills, Michigan, United States|Research Site, Minneapolis, Minnesota, United States|Research Site, Columbia, Missouri, United States|Research Site, St. Louis, Missouri, United States|Research Site, Henderson, Nevada, United States|Research Site, Las Vegas, Nevada, United States|Research Site, Lebanon, New Hampshire, United States|Research Site, Albany, New York, United States|Research Site, Staten Island, New York, United States|Research Site, Raleigh, North Carolina, United States|Research Site, Dayton, Ohio, United States|Research Site, Erie, Pennsylvania, United States|Research Site, Hershey, Pennsylvania, United States|Research Site, Pittsburgh, Pennsylvania, United States|Research Site, East Providence, Rhode Island, United States|Research Site, Providence, Rhode Island, United States|Research Site, San Antonio, Texas, United States|Research Site, Newport News, Virginia, United States|Research Site, Wien, Virginia, United States|Research Site, Seattle, Washington, United States|Research Site, Camperdown, New South Wales, Australia|Research Site, Chatswood, New South Wales, Australia|Research Site, Fitzroy, Australia|Research Site, Geelong, Australia|Research Site, Heidelberg, Australia|Research Site, Kogarah, Australia|Research Site, Liverpool, Australia|Research Site, Melbourne, Australia|Research Site, Newcastle, Australia|Research Site, Wien, Vienna, Austria|Research Site, Graz, Austria|Research Site, Innsbruck, Austria|Research Site, Linz, Austria|Research Site, Antwerpen, Belgium|Research Site, Brugge, Belgium|Research Site, Charleroi, Belgium|Research Site, Diepenbeek, Belgium|Research Site, Leuven, Belgium|Research Site, Lommel, Belgium|Research Site, Sijsele-Damme, Belgium|Research Site, Woluwe, Belgium|Research Site, Banja Luka, Republic of Srpksa, Bosnia and Herzegovina|Research Site, Burnaby, British Columbia, Canada|Research Site, Halifax, Nova Scotia, Canada|Research Site, Ottawa, Ontario, Canada|Research Site, Levis, Quebec, Canada|Research Site, Quebec City, Quebec, Canada|Research Site, Regina, Saskatchewan, Canada|Research Site, Montreal, Canada|Research Site, Zagreb, Croatia|Research Site, Brno, Czech Republic|Research Site, Jihlava, Czech Republic|Research Site, Opava, Czech Republic|Research Site, Ostrava, Czech Republic|Research Site, Plzen, Czech Republic|Research Site, Praha, Czech Republic|Research Site, Teplice, Czech Republic|Research Site, Clermont Ferrand, France|Research Site, Nice, France|Research Site, Paris, France|Research Site, Rennes, France|Research Site, Bad Neustadt-Saale, Germany|Research Site, Berlin, Germany|Research Site, Bochum, Germany|Research Site, Dusseldorf, Germany|Research Site, Essen, Germany|Research Site, Gieben, Germany|Research Site, Halle, Germany|Research Site, Hamburg, Germany|Research Site, Hannover, Germany|Research Site, Leipzig, Germany|Research Site, Minden, Germany|Research Site, Munchen, Germany|Research Site, Munster, Germany|Research Site, Osnabruck, Germany|Research Site, Westerstede, Germany|Research Site, Athens, Greece|Research Site, Ioannina, Greece|Research Site, Thessaloniki, Greece|Research Site, Guatemala City, Guatemala|Research Site, Chenna, India|Research Site, Coimbatore, India|Research Site, Delhi, India|Research Site, Hyderabad, India|Research Site, Kolkata, India|Research Site, Lucknow, India|Research Site, Mangalore, India|Research Site, Mumbai, India|Research Site, New Delhi, India|Research Site, Pune, India|Research Site, Ashkelon, Israel|Research Site, Beer Yaakov, Israel|Research Site, Jerusalem, Israel|Research Site, Tel Hashomer, Israel|Research Site, Roma, Italy|Research Site, Skopje, Macedonia, The Former Yugoslav Republic of|Research Site, Guadalajara, Mexico|Research Site, Mexico City, Mexico|Research Site, San Luis Potosi, Mexico|Research Site, Chisinau, Moldova, Republic of|Research Site, Kishinev, Moldova, Republic of|Research Site, Breda, Netherlands|Research Site, Sittard, Netherlands|Research Site, Christchurch, New Zealand|Research Site, Grafton, New Zealand|Research Site, Hamilton, New Zealand|Research Site, Bialystok, Poland|Research Site, Gdansk, Poland|Research Site, Katowice, Poland|Research Site, Krakow, Poland|Research Site, Poznan, Poland|Research Site, Szczecin, Poland|Research Site, Warsaw, Poland|Research Site, Bucuresti, Romania|Research Site, Cluj-Napoca, Romania|Research Site, Timisoara, Romania|Research Site, Belgrade, Serbia|Research Site, Kragujevac, Serbia|Research Site, Nis, Serbia|Research Site, Novi Sad, Serbia|Research Site, Bratislava, Slovakia|Research Site, Kosice, Slovakia|Research Site, Martin, Slovakia|Research Site, Cape Town, South Africa|Research Site, Durban, South Africa|Research Site, Rosebank, South Africa|Research Site, Basel, Switzerland|Research Site, St. Gallen, Switzerland|Research Site, Zurich, Switzerland|Research Site, Kharkiv, Ukraine|Research Site, Kyiv, Ukraine|Research Site, Lviv, Ukraine|Research Site, Odessa, Ukraine|Research Site, Poltava, Ukraine|Research Site, Zaporozhye, Ukraine|Research Site, London, United Kingdom|Research Site, Newcastle, United Kingdom|Research Site, Oxford, United Kingdom|Research Site, Sheffield, United Kingdom|Research Site, Staffordshire, United Kingdom|Research Site, Vienna, Virgin Islands (U.S.)</t>
  </si>
  <si>
    <t>https://ClinicalTrials.gov/show/NCT00420212</t>
  </si>
  <si>
    <t>NCT00356408</t>
  </si>
  <si>
    <t>Examining the Long Term Safety, Efficacy, and Corticosteroid-sparing Effect of Certolizumab Pegol in Crohn's Disease</t>
  </si>
  <si>
    <t>COSPAR II</t>
  </si>
  <si>
    <t>Biological: Certolizumab pegol</t>
  </si>
  <si>
    <t>Occurrence of at Least One Treatment-emergent Adverse Event During This Study (Maximum 122 Weeks)|Disease Remission (Crohn's Disease Activity Index, CDAIâ‰¤150) at Week 34 in Patients Who Completed/Did Not Complete C87059 (COSPAR I, NCT00349752) and Remained Off Corticosteroids.</t>
  </si>
  <si>
    <t>C87065|2006-003871-11</t>
  </si>
  <si>
    <t>Birmingham, Alabama, United States|Montgomery, Alabama, United States|La Jolla, California, United States|Oceanside, California, United States|Palo Alto, California, United States|Roseville, California, United States|Lakewood, Colorado, United States|Clearwater, Florida, United States|Gainesville, Florida, United States|Hialeah, Florida, United States|Jacksonville, Florida, United States|North Miami Beach, Florida, United States|Marietta, Georgia, United States|Savannah, Georgia, United States|Chicago, Illinois, United States|Bloomington, Indiana, United States|Davenport, Iowa, United States|Topeka, Kansas, United States|Bowling Green, Kentucky, United States|Louisville, Kentucky, United States|Metairie, Louisiana, United States|Annapolis, Maryland, United States|Newton, Massachusetts, United States|Chesterfield, Michigan, United States|Dearborn, Michigan, United States|Troy, Michigan, United States|Minneapolis, Minnesota, United States|Rochester, Minnesota, United States|Kansas City, Missouri, United States|Mexico, Missouri, United States|New York, New York, United States|Syracuse, New York, United States|Chapel Hill, North Carolina, United States|Charlotte, North Carolina, United States|Raleigh, North Carolina, United States|Cincinnati, Ohio, United States|Cleveland, Ohio, United States|Dayton, Ohio, United States|Tulsa, Oklahoma, United States|Columbia, South Carolina, United States|Germantown, Tennessee, United States|Austin, Texas, United States|Salt Lake City, Utah, United States|Burlington, Vermont, United States|Chesapeake, Virginia, United States|Richmond, Virginia, United States|Seattle, Washington, United States|Milwaukee, Wisconsin, United States|Monroe, Wisconsin, United States|Edmonton, Alberta, Canada|Abbottsford, British Columbia, Canada|Vancouver, British Columbia, Canada|Winnipeg, Manitoba, Canada|Halifax, Nova Scotia, Canada|London, Ontario, Canada|Toronto, Ontario, Canada|Saskatoon, Saskatchewan, Canada|Calgary, Canada|Frankfurt, Germany|Heidelberg, Germany|Jena, Germany|Rostock, Germany|Ulm, Germany</t>
  </si>
  <si>
    <t>https://ClinicalTrials.gov/show/NCT00356408</t>
  </si>
  <si>
    <t>NCT00984620</t>
  </si>
  <si>
    <t>Short Term Treatment With BI 201335, Peginterferon-alpha 2a and Ribavirin in Hepatitis c Virus Genotype-1 Treatment-naÃ¯ve Patients (SILEN-C3)</t>
  </si>
  <si>
    <t>Drug: BI 201335|Drug: Pegylated Interferon-alpha (IFN)|Drug: Ribavirin (RBV)</t>
  </si>
  <si>
    <t>Virological Response at Week 28 (W28VR)|Rapid Virological Response at Week 4 (RVR)|Virological Response at Week 24 (W24VR)|Virological Response at Week 36 (W36VR)|End of Treatment Response (ETR)|Sustained Virological Response (SVR24) at 24 Weeks After Completion of All Therapy|Viral Load (HCV RNA) at All Visits During Treatment and Follow-up|Time to Reach a Plasma HCV RNA Level BLD While on Treatment|Laboratory Test Abnormalities and Study Medication Tolerabilities|Number of Participants With Clinically Relevant Abnormalities Vital Signs, and Physical Examination|Laboratory Test Value Changes Over Time for Selected Lab Test Parameters (1)|Laboratory Test Value Changes Over Time for Selected Lab Test Parameters (2)|Laboratory Test Value Changes Over Time for Selected Lab Test Parameters (3)|Laboratory Test Value Changes Over Time for Selected Lab Test Parameters (4)|Laboratory Test Value Changes Over Time for Selected Lab Test Parameters (5)|Laboratory Test Value Changes Over Time for Selected Lab Test Parameters (6)</t>
  </si>
  <si>
    <t>1220.40|2009-012579-90</t>
  </si>
  <si>
    <t>1220.40.002 Boehringer Ingelheim Investigational Site, Tulepo, Mississippi, United States|1220.40.007 Boehringer Ingelheim Investigational Site, New York, New York, United States|1220.40.006 Boehringer Ingelheim Investigational Site, Germantown, Tennessee, United States|1220.40.004 Boehringer Ingelheim Investigational Site, Jackson, Tennessee, United States|1220.40.003 Boehringer Ingelheim Investigational Site, Nashville, Tennessee, United States|1220.40.005 Boehringer Ingelheim Investigational Site, Austin, Texas, United States|1220.40.4303 Boehringer Ingelheim Investigational Site, Linz, Austria|1220.40.4301 Boehringer Ingelheim Investigational Site, Wien, Austria|1220.40.1004 Boehringer Ingelheim Investigational Site, Calgary, Alberta, Canada|1220.40.1001 Boehringer Ingelheim Investigational Site, Vancouver, British Columbia, Canada|1220.40.1002 Boehringer Ingelheim Investigational Site, Ottawa, Ontario, Canada|1220.40.1003 Boehringer Ingelheim Investigational Site, Montreal, Quebec, Canada|1220.40.1005 Boehringer Ingelheim Investigational Site, Montreal, Quebec, Canada|1220.40.3303A Boehringer Ingelheim Investigational Site, Clichy, France|1220.40.3305A Boehringer Ingelheim Investigational Site, Lille, France|1220.40.3301A Boehringer Ingelheim Investigational Site, Marseille, France|1220.40.3306A Boehringer Ingelheim Investigational Site, Montpellier, France|1220.40.3302A Boehringer Ingelheim Investigational Site, Paris, France|1220.40.3304A Boehringer Ingelheim Investigational Site, Rennes Cedex 09, France|1220.40.4902 Boehringer Ingelheim Investigational Site, Berlin, Germany|1220.40.4909 Boehringer Ingelheim Investigational Site, Berlin, Germany|1220.40.4906 Boehringer Ingelheim Investigational Site, DÃ¼sseldorf, Germany|1220.40.4908 Boehringer Ingelheim Investigational Site, DÃ¼sseldorf, Germany|1220.40.4904 Boehringer Ingelheim Investigational Site, Hamburg, Germany|1220.40.4905 Boehringer Ingelheim Investigational Site, Mainz, Germany|1220.40.4001 Boehringer Ingelheim Investigational Site, Bucharest, Romania|1220.40.4002 Boehringer Ingelheim Investigational Site, Bucharest, Romania|1220.40.4003 Boehringer Ingelheim Investigational Site, Bucharest, Romania</t>
  </si>
  <si>
    <t>https://ClinicalTrials.gov/show/NCT00984620</t>
  </si>
  <si>
    <t>NCT00370331</t>
  </si>
  <si>
    <t>RAISE: Randomized Placebo-Controlled Idiopathic Thrombocytopenic Purpura (ITP) Study With Eltrombopag</t>
  </si>
  <si>
    <t>RAISE</t>
  </si>
  <si>
    <t>Purpura, Thrombocytopaenic, Idiopathic</t>
  </si>
  <si>
    <t>Drug: eltrombopag|Drug: Placebo</t>
  </si>
  <si>
    <t>Percentage of Responders|Summary of Median Platelet Counts|Percentage of Participants Initiating Rescue Treatment On-therapy|Maximum and Total Weeks of Platelet Response|Percentage of Participants With a Reduction in Use of Baseline ITP Medication|WHO Bleeding Scale|HR-QoL Instrument and Domain Scores From the SF-36v2 Questionnaire at Baseline, Week 6, Week 14, and Week 26 or Early Discontinuation From Study Treatment|HR-QoL Instrument and Domain Scores From the FACIT-F Questionnaire at Baseline, Week 6, Week 14, and Week 26 or Early Discontinuation From Study Treatment|HR-QoL Instrument and Domain Scores for the FACT-Th Questionnaire at Baseline, Week 6, Week 14, and Week 26 or Early Discontinuation From Study Treatment|HR-QoL Instrument and Domain Scores From the MEI-SF Questionnaire at Baseline, Week 6, Week 14, and Week 26 or Early Discontinuation From Study Treatment</t>
  </si>
  <si>
    <t>TRA102537</t>
  </si>
  <si>
    <t>GSK Investigational Site, Duarte, California, United States|GSK Investigational Site, Los Angeles, California, United States|GSK Investigational Site, San Francisco, California, United States|GSK Investigational Site, Washington, District of Columbia, United States|GSK Investigational Site, Washington, District of Columbia, United States|GSK Investigational Site, Hollywood, Florida, United States|GSK Investigational Site, Atlanta, Georgia, United States|GSK Investigational Site, Savannah, Georgia, United States|GSK Investigational Site, Honolulu, Hawaii, United States|GSK Investigational Site, Boston, Massachusetts, United States|GSK Investigational Site, Worcester, Massachusetts, United States|GSK Investigational Site, St. Louis, Missouri, United States|GSK Investigational Site, Buffalo, New York, United States|GSK Investigational Site, New York, New York, United States|GSK Investigational Site, New York, New York, United States|GSK Investigational Site, Cleveland, Ohio, United States|GSK Investigational Site, Lawton, Oklahoma, United States|GSK Investigational Site, Portland, Oregon, United States|GSK Investigational Site, Willow Grove, Pennsylvania, United States|GSK Investigational Site, Dallas, Texas, United States|GSK Investigational Site, Houston, Texas, United States|GSK Investigational Site, Lubbock, Texas, United States|GSK Investigational Site, Lubbock, Texas, United States|GSK Investigational Site, Arlington, Virginia, United States|GSK Investigational Site, Seattle, Washington, United States|GSK Investigational Site, Tacoma, Washington, United States|GSK Investigational Site, Vienna, Austria|GSK Investigational Site, Burnaby, British Columbia, Canada|GSK Investigational Site, Saint John's, Newfoundland and Labrador, Canada|GSK Investigational Site, Hamilton, Ontario, Canada|GSK Investigational Site, Weston, Ontario, Canada|GSK Investigational Site, Greenfield Park, Quebec, Canada|GSK Investigational Site, Laval, Quebec, Canada|GSK Investigational Site, Montreal, Quebec, Canada|GSK Investigational Site, Montreal, Quebec, Canada|GSK Investigational Site, Jiang Su Province, China|GSK Investigational Site, Shanghai, China|GSK Investigational Site, Tianjin, China|GSK Investigational Site, Brno, Czech Republic|GSK Investigational Site, Hradec Kralove, Czech Republic|GSK Investigational Site, Olomouc, Czech Republic|GSK Investigational Site, Praha 2, Czech Republic|GSK Investigational Site, Odense, Denmark|GSK Investigational Site, Kuopio, Finland|GSK Investigational Site, Bobigny, France|GSK Investigational Site, Caen, France|GSK Investigational Site, CrÃ©teil, France|GSK Investigational Site, Pessac, France|GSK Investigational Site, Muenchen, Bayern, Germany|GSK Investigational Site, Giessen, Hessen, Germany|GSK Investigational Site, Hannover, Niedersachsen, Germany|GSK Investigational Site, Saarbruecken, Saarland, Germany|GSK Investigational Site, Berlin, Germany|GSK Investigational Site, Athens, Greece|GSK Investigational Site, Athens, Greece|GSK Investigational Site, Athens, Greece|GSK Investigational Site, Heraklion, Crete, Greece|GSK Investigational Site, Thessaloniki, Greece|GSK Investigational Site, Shatin, Hong Kong|GSK Investigational Site, Bangalore, India|GSK Investigational Site, Manipal, India|GSK Investigational Site, Napoli, Campania, Italy|GSK Investigational Site, Bologna, Emilia-Romagna, Italy|GSK Investigational Site, Albano Laziale (Roma), Lazio, Italy|GSK Investigational Site, Milano, Lombardia, Italy|GSK Investigational Site, Padova, Veneto, Italy|GSK Investigational Site, Vicenza, Veneto, Italy|GSK Investigational Site, Amersfoort, Netherlands|GSK Investigational Site, Nijmegen, Netherlands|GSK Investigational Site, Zwolle, Netherlands|GSK Investigational Site, Auckland, New Zealand|GSK Investigational Site, Auckland, New Zealand|GSK Investigational Site, Christchurch, New Zealand|GSK Investigational Site, Grafton, New Zealand|GSK Investigational Site, Lima, Peru|GSK Investigational Site, Lima, Peru|GSK Investigational Site, Gdansk, Poland|GSK Investigational Site, Krakow, Poland|GSK Investigational Site, Legnica, Poland|GSK Investigational Site, Opole, Poland|GSK Investigational Site, Slupsk, Poland|GSK Investigational Site, Torun, Poland|GSK Investigational Site, Wroclaw, Poland|GSK Investigational Site, Moscow, Russian Federation|GSK Investigational Site, Novosibirsk, Russian Federation|GSK Investigational Site, St Petersburg, Russian Federation|GSK Investigational Site, Kosice, Slovakia|GSK Investigational Site, Martin, Slovakia|GSK Investigational Site, Presov, Slovakia|GSK Investigational Site, Madrid, Spain|GSK Investigational Site, Madrid, Spain|GSK Investigational Site, Palma de Mallorca, Spain|GSK Investigational Site, Taipei, Taiwan|GSK Investigational Site, Taipei, Taiwan|GSK Investigational Site, Taipei, Taiwan|GSK Investigational Site, Taipei, Taiwan|GSK Investigational Site, Sfax, Tunisia|GSK Investigational Site, Sousse, Tunisia|GSK Investigational Site, Tunis, Tunisia|GSK Investigational Site, Dnipropetrovsk, Ukraine|GSK Investigational Site, Kyiv, Ukraine|GSK Investigational Site, Kyiv, Ukraine|GSK Investigational Site, Lviv, Ukraine|GSK Investigational Site, Odessa, Ukraine|GSK Investigational Site, Plymouth, Devon, United Kingdom|GSK Investigational Site, Taunton, Somerset, United Kingdom|GSK Investigational Site, Leed, United Kingdom|GSK Investigational Site, London, United Kingdom|GSK Investigational Site, London, United Kingdom|GSK Investigational Site, London, United Kingdom|GSK Investigational Site, Manchester, United Kingdom|GSK Investigational Site, Morriston, United Kingdom|GSK Investigational Site, Reading, United Kingdom|GSK Investigational Site, Rhyl, Denbighshire, United Kingdom|GSK Investigational Site, Ho Chi Minh, Vietnam</t>
  </si>
  <si>
    <t>https://ClinicalTrials.gov/show/NCT00370331</t>
  </si>
  <si>
    <t>NCT00335556</t>
  </si>
  <si>
    <t>Combination Chemotherapy, Radiation Therapy, and/or Surgery in Treating Patients With High-Risk Kidney Tumors</t>
  </si>
  <si>
    <t>Childhood Renal Cell Carcinoma|Clear Cell Renal Cell Carcinoma|Clear Cell Sarcoma of the Kidney|Papillary Renal Cell Carcinoma|Rhabdoid Tumor of the Kidney|Stage I Renal Cell Cancer|Stage I Renal Wilms Tumor|Stage II Renal Cell Cancer|Stage II Renal Wilms Tumor|Stage III Renal Cell Cancer|Stage III Renal Wilms Tumor|Stage IV Renal Cell Cancer|Stage IV Renal Wilms Tumor</t>
  </si>
  <si>
    <t>Drug: Doxorubicin Hydrochloride|Drug: Irinotecan Hydrochloride|Procedure: Conventional Surgery|Drug: Cyclophosphamide|Drug: Etoposide|Drug: Carboplatin|Biological: Dactinomycin|Drug: Vincristine Sulfate|Radiation: Radiation Therapy|Other: Laboratory Biomarker Analysis</t>
  </si>
  <si>
    <t>Event-Free Survival of Patients With Diffuse Anaplastic Wilms' Tumor (DAWT)|Long-term Survival of Patients With Stage I-IV Malignant Rhabdoid Tumors|Response Rate|Event Free Survival Probability|Toxicity Rate|Number of Patients With INI1 Mutations in Renal and Extrarenal Malignant Rhabdoid Tumor by Fluorescent in Situ Hybridization|Frequency of TP53 Mutations</t>
  </si>
  <si>
    <t>AREN0321|NCI-2009-00414|COG-AREN0321|CDR0000472893|U10CA098543</t>
  </si>
  <si>
    <t>Children's Hospital of Alabama, Birmingham, Alabama, United States|University of Alabama at Birmingham, Birmingham, Alabama, United States|University of South Alabama, Mobile, Alabama, United States|Phoenix Childrens Hospital, Phoenix, Arizona, United States|University of Arizona Health Sciences Center, Tucson, Arizona, United States|Arkansas Children's Hospital, Little Rock, Arkansas,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C., District of Columbia, United States|Lombardi Comprehensive Cancer Center at Georgetown University, Washington, D.C., District of Columbia, United States|Broward Health Medical Center, Fort Lauderdale, Florida, United States|Golisano Children's Hospital of Southwest Florida, Fort Myers, Florida, United States|Memorial Healthcare System - Joe DiMaggio Children's Hospital, Hollywood, Florida, United States|Nemours Children's Clinic-Jacksonville South, Jacksonville, Florida, United States|University of Miami Miller School of Medicine-Sylvester Cancer Center, Miami, Florida, United States|Miami Children's Hospital, Miami, Florida, United States|Baptist Hospital of Miami, Miami, Florida, United States|Florida Hospital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University Medical Center, Savannah, Georgia, United States|University of Hawaii Cancer Center,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Eastern Maine Medical Center, Bangor, Maine, United States|Maine Children's Cancer Program, Scarborough, Maine, United States|Sinai Hospital of Baltimore, Baltimore, Maryland, United States|Johns Hopkins University/Sidney Kimmel Comprehensive Cancer Center, Baltimore, Maryland, United States|Walter Reed National Military Medical Center, Bethesda, Maryland, United States|Massachusetts General Hospital Cancer Center, Boston, Massachusetts, United States|Dana-Farber Cancer Institute, Boston,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Roswell Park Cancer Institute, Buffalo, New York, United States|The Steven and Alexandra Cohen Children's Medical Center of New York, New Hyde Park, New York, United States|New York University Langone Medical Center, New York, New York, United States|Columbia University Medical Center, New York, New York, United States|Memorial Sloan-Ketter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University of Wisconsin Hospital and Clinics, Madison, Wisconsin, United States|Marshfield Clinic, Marshfield, Wisconsin, United States|Midwest Children's Cancer Center,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Ste-Foy, Quebec, Canada|Saskatoon Cancer Centre, Saskatoon, Saskatchewan, Canada|Starship Children's Hospital, Grafton, Auckland, New Zealand|San Jorge Children's Hospital, San Juan, Puerto Rico</t>
  </si>
  <si>
    <t>https://ClinicalTrials.gov/show/NCT00335556</t>
  </si>
  <si>
    <t>NCT00540514</t>
  </si>
  <si>
    <t>Albumin-bound Paclitaxel (ABI-007) for Patients With Advanced Non-Small Cell Lung Cancer</t>
  </si>
  <si>
    <t>Non-Small Cell Lung Carcinoma</t>
  </si>
  <si>
    <t>Drug: Albumin-bound paclitaxel|Drug: Paclitaxel|Drug: Carboplatin</t>
  </si>
  <si>
    <t>Percentage of Participants Who Achieved an Objective Confirmed Complete Response or Partial Response by Blinded Radiology Assessment|Progression-free Survival by Blinded Radiology Assessment|Overall Participant Survival|Percentage of Participants With Controlled Disease|Duration of Response in Responding Patients|Number of Participants With Adverse Events (AEs)|Pharmacokinetic (PK) Parameters|SPARC Status and Correlation With Overall Survival</t>
  </si>
  <si>
    <t>CA031</t>
  </si>
  <si>
    <t>Clearview Cancer Institute Oncology Specialties, P.C., Huntsville, Alabama, United States|Genesis Cancer Center- Hot Springs, Hot Springs, Arkansas, United States|Little Rock Hematology Oncology Associates, Little Rock, Arkansas, United States|Pacific Cancer Medical Center, Inc., Anaheim, California, United States|Comprehensive Blood and Cancer Center, Bakersfield, California, United States|Southwest Cancer Care, Escondido, California, United States|Robert A. Moss, MD, FACP, Inc., Fountain Valley, California, United States|Pacific Shores Medical Group, Long Beach, California, United States|Ventura County Hematology-Oncology Specialists, Oxnard, California, United States|Comprehensice Cancer Ctr., Palms Springs, California, United States|Gulf Coast Oncology Associates, Saint Petersburg, Florida, United States|Lake County Oncology and Hematology, PA, Tavares, Florida, United States|Phoebe Cancer Center, Albany, Georgia, United States|Cancer Center of Kansas, Wichita, Kansas, United States|Kentuckiana Cancer Institute, PLLC, Louisville, Kentucky, United States|Mercy Hospital, Portland, Maine, United States|Maine Center for Cancer Medicine, Scarborough, Maine, United States|Mercy Medical Center, Baltimore, Maryland, United States|St. Louis University, Saint Louis, Missouri, United States|Essex Oncology of North Jersey, Belleville, New Jersey, United States|Mary Imogene Bassett Hospital, Cooperstown, New York, United States|University of North Carolina at Chapel Hill, Chapel Hill, North Carolina, United States|St. Mary Medical Center- Oncology, Hematology PC, Langhorne, Pennsylvania, United States|Medical University of South Carolina, Charleston, South Carolina, United States|Dallas Oncology Consultants, PA, Duncanville, Texas, United States|The Center for Cancers and Blood Disorders, Fort Worth, Texas, United States|Joe Arrington Cancer Research and Treatment Center, Lubbock, Texas, United States|Blood and Cancer Center of East Texas, Tyler, Texas, United States|Tyler Hematology Oncology, Tyler, Texas, United States|Fletcher Allen Health Care, Burlington, Vermont, United States|Cancer Outreach Associates, PC, Abingdon, Virginia, United States|Royal Columbian Hospital, New Westminster, British Columbia, Canada|William Osler Health Centre, Brampton Clinic, Brampton, Ontario, Canada|Toronto East General Hospital, Toronto, Ontario, Canada|Princess Margaret Hospital, Toronto, Ontario, Canada|McGill University- Dept. of Oncology, Montreal, Quebec, Canada|Hopital du Sacre-Coeur de Montreal, Montreal, Quebec, Canada</t>
  </si>
  <si>
    <t>https://ClinicalTrials.gov/show/NCT00540514</t>
  </si>
  <si>
    <t>NCT00975000</t>
  </si>
  <si>
    <t>Treatment of Autonomous Hyperparathyroidism in Post Renal Transplant Recipients</t>
  </si>
  <si>
    <t>Chronic Allograft Nephropathy|Chronic Kidney Disease|Chronic Renal Failure|Disordered Mineral Metabolism|End Stage Renal Disease|Hyperparathyroidism|Hypophosphatemia|Kidney Disease|Kidney Transplantation|Post Renal Transplantation</t>
  </si>
  <si>
    <t>Drug: Cinacalcet|Drug: Placebo</t>
  </si>
  <si>
    <t>Percentage of Participants With a Mean Corrected Total Serum Calcium Value &lt; 10.2 mg/dL (2.55 mmol/L) During the Efficacy Assessment Phase (EAP)|Percent Change From Baseline to Week 52 in Bone Mineral Density at the Femoral Neck|Change From Baseline to the EAP in Mean Serum Phosphorus|Change From Baseline to Week 52 in eGFR|Change From Baseline to the EAP in Corrected Total Calcium|Change From Baseline to the EAP in Intact Parathyroid Hormone (iPTH)|Change From Baseline to the EAP in Urine Phosphorus|Percentage of Participants With a Parathyroidectomy|Time to Parathyroidectomy</t>
  </si>
  <si>
    <t>Research Site, Phoenix, Arizona, United States|Research Site, Tempe, Arizona, United States|Research Site, San Francisco, California, United States|Research Site, Aurora, Colorado, United States|Research Site, Gainesville, Florida, United States|Research Site, Atlanta, Georgia, United States|Research Site, Chicago, Illinois, United States|Research Site, Evanston, Illinois, United States|Research Site, Springfield, Massachusetts, United States|Research Site, Detroit, Michigan, United States|Research Site, New York, New York, United States|Research Site, Bethlehem, Pennsylvania, United States|Research Site, Nashville, Tennessee, United States|Research Site, Dallas, Texas, United States|Research Site, Houston, Texas, United States|Research Site, Camperdown, New South Wales, Australia|Research Site, Westmead, New South Wales, Australia|Research Site, Woodville South, South Australia, Australia|Research Site, Parkville, Victoria, Australia|Research Site, Wien, Austria|Research Site, Brussels, Belgium|Research Site, Gent, Belgium|Research Site, Leuven, Belgium|Research Site, Calgary, Alberta, Canada|Research Site, Vancouver, British Columbia, Canada|Research Site, London, Ontario, Canada|Research Site, Ottawa, Ontario, Canada|Research Site, Toronto, Ontario, Canada|Research Site, Bordeaux Cedex, France|Research Site, Montpellier cedex 05, France|Research Site, Nantes Cedex 1, France|Research Site, Paris Cedex 15, France|Research Site, Toulouse Cedex 09, France|Research Site, Berlin, Germany|Research Site, Kiel, Germany|Research Site, Genova, Italy|Research Site, Milano, Italy|Research Site, Padova, Italy|Research Site, Gdansk, Poland|Research Site, Katowice, Poland|Research Site, Lodz, Poland|Research Site, Poznan, Poland|Research Site, Szczecin, Poland|Research Site, MÃƒÂ¡laga, AndalucÃƒ-a, Spain|Research Site, Barcelona, CataluÃƒÂ±a, Spain|Research Site, Barcelona, CataluÃƒÂ±a, Spain|Research Site, L'Hospitalet de Llobregat, CataluÃƒÂ±a, Spain|Research Site, Madrid, Spain|Research Site, Bern, Switzerland|Research Site, Geneva 14, Switzerland|Research Site, Zurich, Switzerland</t>
  </si>
  <si>
    <t>https://ClinicalTrials.gov/show/NCT00975000</t>
  </si>
  <si>
    <t>NCT00366249</t>
  </si>
  <si>
    <t>Study Evaluating the Safety and Efficacy of a Once-daily Dose of Tigecycline vs Ertapenem in Diabetic Foot Infections (DFI) With a Substudy in Patients With Diabetic Foot Infections Complicated by Osteomyelitis.</t>
  </si>
  <si>
    <t>Bacterial Infections|Diabetic Foot|Osteomyelitis</t>
  </si>
  <si>
    <t>Drug: Tigecycline|Drug: Ertapenem</t>
  </si>
  <si>
    <t>Number of Patients With Clinical Response of Cure Vs. Failure.|Number of Patients With Clinical Response of Cure Vs. Failure/Indeterminate.|Number of Patients With Clinical Response of Cure Vs. Failure Assessed at Least 25 - 27 Weeks Post Last Dose.|Number of Patients With Clinical Response of Cure Vs. Failure/Indeterminate Assessed at Least 25 - 27 Weeks Post Last Dose.|Number of Patients With Microbiologic Response of Eradication.</t>
  </si>
  <si>
    <t>3074K5-319</t>
  </si>
  <si>
    <t>Los Angeles, California, United States|Los Angeles, California, United States|Northridge, California, United States|San Francisco, California, United States|Sylmar, California, United States|Torrance, California, United States|Orlando, Florida, United States|Orlando, Florida, United States|Pensacola, Florida, United States|West Palm Beach, Florida, United States|Honolulu, Hawaii, United States|Chicago, Illinois, United States|Evanston, Illinois, United States|North Chicago, Illinois, United States|Springfield, Illinois, United States|Springfield, Illinois, United States|Baltimore, Maryland, United States|Boston, Massachusetts, United States|Somers Point, New Jersey, United States|Winston-Salem, North Carolina, United States|Lima, Ohio, United States|Toledo, Ohio, United States|West Reading, Pennsylvania, United States|Columbia, South Carolina, United States|Dallas, Texas, United States|San Antonio, Texas, United States|Chivilcoy, Buenos Aires, Argentina|Ciudadela, 3 de Febrero, Buenos Aires, Argentina|Ciudadela, 3 de Febrero, Buenos Aires, Argentina|La Plata, Buenos Aires, Argentina|La Plata, Buenos Aires, Argentina|Loma Hermosa, Buenos Aires, Argentina|Loma Hermosa, Buenos Aires, Argentina|Merlo, Buenos Aires, Argentina|Moron, Buenos Aires, Argentina|Parana, Entre Rios, Argentina|ParanÃ¡, Entre RÃ­os, Argentina|Tunuyan, Mendoza, Argentina|La Plata, Provincia de Buenos Aires, Argentina|Mar del Plata, Provincia de Buenos Aires, Argentina|San Miguel de Tucuman, Provincia de Tucuman, Argentina|Rosario, Santa Fe, Argentina|Buenos Aires, Argentina|Buenos Aires, Argentina|Buenos Aires, Argentina|Buenos Aires, Argentina|Ciudad Autonoma de Buenos Aires, Argentina|Cordoba, Argentina|Cordoba, Argentina|Cordoba, Argentina|Cordoba, Argentina|Cordoba, Argentina|Mendoza, Argentina|Melbourne, Victoria, Australia|Melbourne, Victoria, Australia|Wien, Austria|Bornem, Belgium|Brussel, Belgium|Bruxelles, Belgium|Bruxelles, Belgium|Pellenberg, Belgium|Rio de Janeiro, Brazil|Sao Paulo, Brazil|Vancouver, British Columbia, Canada|Winnipeg, Manitoba, Canada|Hamilton, Ontario, Canada|Ottawa, Ontario, Canada|Chicoutimi, Quebec, Canada|Montreal, Quebec, Canada|Sherbrooke, Quebec, Canada|Trois-Rivieres, Quebec, Canada|Santiago, Chile|Valdivia, Chile|Harbin, Heilongjiang, China|Beijing, China|Beijing, China|Guangzhou, China|Tianjin, China|Bogota, Colombia|Bogota, Colombia|Zadar, Croatia|Zagreb, Croatia|Zagreb, Croatia|Odense, Denmark|Kohtla Jarve, Ida Virumaa, Estonia|Tallinn, Estonia|Tartu, Estonia|Tartu, Estonia|Kuopio, Finland|Turku, Finland|Strasbourg, France|Tourcoing, France|Giessen, Hessen, Germany|Bochum, North Rhine-Westphalia, Germany|Gelsenkirchen, North Rhine-Westphalia, Germany|Rheine, North Rhine-Westphalia, Germany|Muenster, Northrhien-Westphalia, Germany|Athens, Greece|Holargos, Athens, Greece|Rio-Patras, Greece|Budapest, Hungary|Budapest, Hungary|Budapest, Hungary|Debrecen, Hungary|Gyor, Hungary|Kistarcsa, Hungary|Szekesfehervar, Hungary|Baroda, Gujarat, India|Bangalore, Karnataka, India|Pune, Maharashtra, India|Jaipur, Rajasthan, India|Abano terme (PD), Italy|Pisa, Italy|Rome, Italy|Gyeonggi-do, Korea, Republic of|Seoul, Korea, Republic of|Seoul, Korea, Republic of|Seoul, Korea, Republic of|Liepaja, Latvia|Riga, Latvia|Riga, Latvia|Riga, Latvia|Riga, Latvia|Riga, Latvia|Kaunas, Lithuania|Kaunas, Lithuania|Kaunas, Lithuania|Klaipeda, Lithuania|Panevezys, Lithuania|Siauliai, Lithuania|Vilnius, Lithuania|Vilnius, Lithuania|Colonia El Ritiro, Guadalajara, Mexico|Guadalajara, Jalisco, Mexico|Hermosillo, Sonora, Mexico|Durango, Mexico|Mendoza, Mexico|San Luis Potosi, Mexico|San Luis Potosi, Mexico|Santa Fe, Mexico|Veracruz, Mexico|Panama, Panama|Lima, Peru|Lima, Peru|Bielsko-Biala, Poland|Cieszyn, Poland|Gdansk, Poland|Lodz, Poland|Warsaw, Poland|Wroclaw, Poland|Lisboa, Portugal|Lisbon, Portugal|Bacau, Romania|Bucharest, Romania|Cluj-Napoca, Romania|Lasi, Romania|Chelyabinsk, Russian Federation|Ekaterinburg, Russian Federation|Kemerovo, Russian Federation|Moscow, Russian Federation|Moscow, Russian Federation|Moscow, Russian Federation|Moscow, Russian Federation|Moscow, Russian Federation|Moscow, Russian Federation|Nizhniy Novgorod, Russian Federation|Nizhny Novgorod, Russian Federation|Novosibirsk, Russian Federation|Omsk, Russian Federation|Smolensk, Russian Federation|St. Petersburg, Russian Federation|St. Petersburg, Russian Federation|Yaroslavl, Russian Federation|Banska Bystrica, Slovakia|Banska.Bysterica, Slovakia|Bratislava, Slovakia|Lubochna, Slovakia|Martin, Slovakia|Nitra, Slovakia|Nove Zamky, Slovakia|Port Elizabeth, Eastern Cape, South Africa|Benoni, Gauteng, South Africa|Pretoria, Gauteng, South Africa|Barcelona, Spain|Getafe Madrid, Spain|Granada, Spain|Madrid, Spain|Palma de Mallorca, Spain|Copenhagen, Sweden|Huddinge, Sweden|Uppsala, Sweden|Basel, Switzerland|Geneva, Switzerland|Tainan, Taiwan|Taoyuan Hsien, Taiwan|Adana, Turkey|Capa-Istanbul, Turkey|Istanbul, Turkey|Cherkassy, Ukraine|Dnepropetrovsk, Ukraine|Kiev, Ukraine|Kyiv, Ukraine|Kyiv, Ukraine|Lviv, Ukraine|Vinnytsia, Ukraine|Zaporozhye, Ukraine|Wishaw, Lanarkshire, United Kingdom|Birmingham, West Midlands, United Kingdom|Birmingham, United Kingdom|London, United Kingdom|Oxford, United Kingdom</t>
  </si>
  <si>
    <t>https://ClinicalTrials.gov/show/NCT00366249</t>
  </si>
  <si>
    <t>NCT00333840</t>
  </si>
  <si>
    <t>Safety and Efficacy of Imatinib Versus Interferon-Î± Plus Cytarabine in Patients With Newly Diagnosed Philadelphia Chromosome Positive Chronic Myelogenous Leukemia</t>
  </si>
  <si>
    <t>Chronic Myelogenous Leukemia</t>
  </si>
  <si>
    <t>Drug: imatinib mesilate|Drug: interferon-alpha (INF-a)|Drug: cytarabine (ARA-C)</t>
  </si>
  <si>
    <t>Kaplan-Meier Estimates of Overall Survival (All Randomized Participants)|Kaplan Meier Estimates of Event Free Survival (All Randomized Participants)|Percentage of Participants With Event Free Survival Events (All Randomized Participants)|Kaplan Meier Estimates of Time to Progression to Accelerated Phase (AP) or Blast Crisis (BC) (All Randomized Participants)|Percentage of Participants With Best Cytogenetic Response (First-line Treatment)|Percentage of Participants With Best Cytogenetic Response (Second-line Treatment)|Number of Participants With Serious Adverse Events as a Measure of Safety (First-line Treatment)|Number of Participants With Serious Adverse Events as a Measure of Safety (Second-line Treatment)|Percentage of Participants With Major Molecular Response (First-line Treatment)|Percentage of Participants With Major Molecular Response (Second-line Treatment)</t>
  </si>
  <si>
    <t>CSTI571A 0106</t>
  </si>
  <si>
    <t>Novartis Investigative Site, Birmingham, Alabama, United States|Novartis Investigative Site, Montgomery, Alabama, United States|Novartis Investigative Site, Tucson, Arizona, United States|Novartis Investigative Site, Berkeley, California, United States|Novartis Investigative Site, Campbell, California, United States|Novartis Investigative Site, Duarte, California, United States|Novartis Investigative Site, La Jolla, California, United States|Novartis Investigative Site, Denver, Colorado, United States|Novartis Investigative Site, Miami, Florida, United States|Novartis Investigative Site, Orlando, Florida, United States|Novartis Investigative Site, Atlanta, Georgia, United States|Novartis Investigative Site, Honolulu, Hawaii, United States|Novartis Investigative Site, Chicago, Illinois, United States|Novartis Investigative Site, Chicago, Illinois, United States|Novartis Investigative Site, Chicago, Illinois, United States|Novartis Investigative Site, Decatur, Illinois, United States|Novartis Investigative Site, Beech Grove, Indiana, United States|Novartis Investigative Site, Witchita, Kansas, United States|Novartis Investigative Site, Louisville, Kentucky, United States|Novartis Investigative Site, New Orleans, Louisiana, United States|Novartis Investigative Site, Baltimore, Maryland, United States|Novartis Investigative Site, Boston, Massachusetts, United States|Novartis Investigative Site, Worcester, Massachusetts, United States|Novartis Investigative Site, Ann Arbor, Michigan, United States|Novartis Investigative Site, Detroit, Michigan, United States|Novartis Investigative Site, East Lansing, Michigan, United States|Novartis Investigative Site, Minneapolis, Minnesota, United States|Novartis Investigative Site, St. Louis, Missouri, United States|Novartis Investigative Site, Billings, Montana, United States|Novartis Investigative Site, Omaha, Nebraska, United States|Novartis Investigative Site, Hackensack, New Jersey, United States|Novartis Investigative Site, Alburquerque, New Mexico, United States|Novartis Investigative Site, Alburquerque, New Mexico, United States|Novartis Investigative Site, Farmington, New Mexico, United States|Novartis Investigative Site, Buffalo, New York, United States|Novartis Investigative Site, New York, New York, United States|Novartis Investigative Site, New York, New York, United States|Novartis Investigative Site, New York, New York, United States|Novartis Investigative Site, Syracuse, New York, United States|Novartis Investigative Site, Chapel Hill, North Carolina, United States|Novartis Investigative Site, Charlotte, North Carolina, United States|Novartis Investigative Site, Durham, North Carolina, United States|Novartis Investigative Site, Winston-Salem, North Carolina, United States|Novartis Investigative Site, Cleveland, Ohio, United States|Novartis Investigative Site, Columbus, Ohio, United States|Novartis Investigative Site, Columbus, Ohio, United States|Novartis Investigative Site, Dayton, Ohio, United States|Novartis Investigative Site, Tulsa, Oklahoma, United States|Novartis Investigative Site, Portland, Oregon, United States|Novartis Investigative Site, Pittsburg, Pennsylvania, United States|Novartis Investigative Site, Pittsburg, Pennsylvania, United States|Novartis Investigative Site, Providence, Rhode Island, United States|Novartis Investigative Site, Spartanburg, South Carolina, United States|Novartis Investigative Site, Memphis, Tennessee, United States|Novartis Investigative Site, Nashville, Tennessee, United States|Novartis Investigative Site, Nashville, Tennessee, United States|Novartis Investigative Site, Dallas, Texas, United States|Novartis Investigative Site, Dallas, Texas, United States|Novartis Investigative Site, Houston, Texas, United States|Novartis Investigative Site, Salt Lake City, Utah, United States|Novartis Investigative Site, Seattle, Washington, United States|Novartis Investigative Site, Milwaukee, Wisconsin, United States|Novartis Investigative Site, Adelaide, Australia|Novartis Investigative Site, Brisbane, Australia|Novartis Investigative Site, Darlinghurst, Australia|Novartis Investigative Site, East Melbourne, Australia|Novartis Investigative Site, Nedlands, Australia|Novartis Investigative Site, Parkville, Australia|Novartis Investigative Site, Prahan, Australia|Novartis Investigative Site, South Brisbane, Australia|Novartis Investigative Site, St. Leonards, Australia|Novartis Investigative Site, Sydney, Australia|Novartis Investigative Site, Westmead, Australia|Novartis Investigative Site, Wien, Austria|Novartis Investigative Site, Bruxelles, Belgium|Novartis Investigative Site, Bruxelles, Belgium|Novartis Investigative Site, Godinne, Belgium|Novartis Investigative Site, Leuven, Belgium|Novartis Investigative Site, Calgary, Alberta, Canada|Novartis Investigative Site, Edmonton, Alberta, Canada|Novartis Investigative Site, Vancouver, British Columbia, Canada|Novartis Investigative Site, Winnipeg, Manitoba, Canada|Novartis Investigative Site, Halifax, Nova Scotia, Canada|Novartis Investigative Site, Hamilton, Ontario, Canada|Novartis Investigative Site, London, Ontario, Canada|Novartis Investigative Site, Ottawa, Ontario, Canada|Novartis Investigative Site, Toronto, Ontario, Canada|Novartis Investigative Site, Montreal, Quebec, Canada|Novartis Investigative Site, Montreal, Quebec, Canada|Novartis Investigative Site, Arhus, Denmark|Novartis Investigative Site, Copenhagen, Denmark|Novartis Investigative Site, Herlev, Denmark|Novartis Investigative Site, Creteil, France|Novartis Investigative Site, Lille, France|Novartis Investigative Site, Lyon, France|Novartis Investigative Site, Marseille, France|Novartis Investigative Site, Nantes, France|Novartis Investigative Site, Paris, France|Novartis Investigative Site, Pessac, France|Novartis Investigative Site, Poitiers, France|Novartis Investigative Site, Strasbourg, France|Novartis Investigative Site, Vandoeuvre-les-Nancy, France|Novartis Investigative Site, Berlin, Germany|Novartis Investigative Site, Dresden, Germany|Novartis Investigative Site, Dusseldorf, Germany|Novartis Investigative Site, Frankfurt, Germany|Novartis Investigative Site, Freiburg, Germany|Novartis Investigative Site, Hamburg, Germany|Novartis Investigative Site, Heidelberg, Germany|Novartis Investigative Site, Leipzig, Germany|Novartis Investigative Site, Mainz, Germany|Novartis Investigative Site, Mannheim, Germany|Novartis Investigative Site, Marburg, Germany|Novartis Investigative Site, Muenchen, Germany|Novartis Investigative Site, Munchen, Germany|Novartis Investigative Site, Regensburg, Germany|Novartis Investigative Site, Rostock, Germany|Novartis Investigative Site, Stuttgart, Germany|Novartis Investigative Site, Bari, Italy|Novartis Investigative Site, Bologna, Italy|Novartis Investigative Site, Firenze, Italy|Novartis Investigative Site, Genova, Italy|Novartis Investigative Site, Milano, Italy|Novartis Investigative Site, Napoli, Italy|Novartis Investigative Site, Orbassano, Italy|Novartis Investigative Site, Pavia, Italy|Novartis Investigative Site, Pescara, Italy|Novartis Investigative Site, Pisa, Italy|Novartis Investigative Site, Reggio Calabria, Italy|Novartis Investigative Site, Amsterdam, Netherlands|Novartis Investigative Site, Rotterdam, Netherlands|Novartis Investigative Site, Auckland, New Zealand|Novartis Investigative Site, Oslo, Norway|Novartis Investigative Site, Tromso, Norway|Novartis Investigative Site, Barcelona, Spain|Novartis Investigative Site, Barcelona, Spain|Novartis Investigative Site, Barcelona, Spain|Novartis Investigative Site, Madrid, Spain|Novartis Investigative Site, Madrid, Spain|Novartis Investigative Site, Madrid, Spain|Novartis Investigative Site, Salamanca, Spain|Novartis Investigative Site, Valencia, Spain|Novartis Investigative Site, Goteborg, Sweden|Novartis Investigative Site, Linkoping, Sweden|Novartis Investigative Site, Lund, Sweden|Novartis Investigative Site, Orebro, Sweden|Novartis Investigative Site, Stockholm, Sweden|Novartis Investigative Site, Stockholm, Sweden|Novartis Investigative Site, Umea, Sweden|Novartis Investigative Site, Uppsala, Sweden|Novartis Investigative Site, Basel, Switzerland|Novartis Investigative Site, Bern, Switzerland|Novartis Investigative Site, St. Gallen, Switzerland|Novartis Investigative Site, Birmingham, United Kingdom|Novartis Investigative Site, Cambridge, United Kingdom|Novartis Investigative Site, Cardiff, United Kingdom|Novartis Investigative Site, Leeds, United Kingdom|Novartis Investigative Site, Liverpool, United Kingdom|Novartis Investigative Site, London, United Kingdom|Novartis Investigative Site, London, United Kingdom|Novartis Investigative Site, Manchester, United Kingdom|Novartis Investigative Site, Nottingham, United Kingdom|Novartis Investigative Site, Plymouth, United Kingdom</t>
  </si>
  <si>
    <t>https://ClinicalTrials.gov/show/NCT00333840</t>
  </si>
  <si>
    <t>NCT00410124</t>
  </si>
  <si>
    <t>RAD001 Plus Best Supportive Care (BSC) Versus BSC Plus Placebo in Patients With Metastatic Carcinoma of the Kidney Which Has Progressed After Treatment With Sorafenib and/or Sunitinib</t>
  </si>
  <si>
    <t>RECORD-1</t>
  </si>
  <si>
    <t>Drug: RAD001|Drug: Placebo</t>
  </si>
  <si>
    <t>Progressive Free Survival (PFS) in Patients Who Receive RAD001 Plus Best Supportive Care(BSC) Versus Patients Who Receive Matching Placebo Plus BSC|Overall Survival (OS) Assessed by the Monthly Overall Survival Assessments|Best Overall Response Rate in Patients Who Receive RAD001 Plus BSC Versus Matching Placebo Plus BSC|Duration of Response in Patients Who Receive RAD001 Plus BSC Versus Placebo Plus BSC|Analysis of Time to Definitive Deterioration of the Global Health Status/QoL Scale(QL) Scores of the EORTC QLQ-30 Questionnaire by at Least 10 Percent Using Kaplan Meier Method, by Treatment.|Time to Definitive Deterioration of the FKS-DRS Risk Score by at Least 2 Score Units Using Kaplan-Meier Method, by Treatment.|Time to Definitive Deterioration of the Physical Functioning Scale (PF)Score of the EORTC QLQ-C30 Questionnaire by at Least 10 Percent Using Kaplan_Meier Method, by Treatment.|Pharmacokinetics of RAD001:Peak Concentration in a Dosing Interval (C-max); Pre-dose Concentration at 24-h Time Point in Dosing Interval (C-min) and Average Concentration in a Dosing Interval =(C-avg)|Pharmacokinetics of RAD001: Time at Which C-Max Occurs (t-Max)|Pharmacokinetics of RAD001: Area Under Curve (AUC) in a Dosing Interval From Time-zero to Time of the Last Quantifiable Concentration. (AUC 0-tlast)|Pharmacokinetics of RAD001: Time of the Last Quantifiable Concentration in a Dosing Interval - (Tlast)|Pharmacokinetics of RAD001: Apparent Systemic Clearance From Blood Following Extravascular Administration (CL/F)|Pharmacokinetics of RAD001: Normalized to Body Surface Area (CL/F)</t>
  </si>
  <si>
    <t>CRAD001C2240|2006-002070-21</t>
  </si>
  <si>
    <t>Novartis Investigative Site, Fayetteville, Arkansas, United States|Novartis Investigative Site, Duarte, California, United States|Novartis Investigative Site, Sacramento, California, United States|Novartis Investigative Site, San Francisco, California, United States|Novartis Investigative Site, Santa Monica, California, United States|Novartis Investigative Site, Ocoee, Florida, United States|Novartis Investigative Site, Orlando, Florida, United States|Novartis Investigative Site, Indianapolis, Indiana, United States|Novartis Investigative Site, Indianapolis, Indiana, United States|Novartis Investigative Site, Louisville, Kentucky, United States|Novartis Investigative Site, Baltimore, Maryland, United States|Novartis Investigative Site, Detroit, Michigan, United States|Novartis Investigative Site, Minneapolis, Minnesota, United States|Novartis Investigative Site, Columbia, Missouri, United States|Novartis Investigative Site, St. Louis, Missouri, United States|Novartis Investigative Site, Las Vegas, Nevada, United States|Novartis Investigative Site, Buffalo, New York, United States|Novartis Investigative Site, New York, New York, United States|Novartis Investigative Site, Chapel Hill, North Carolina, United States|Novartis Investigative Site, Durham, North Carolina, United States|Novartis Investigative Site, Raleigh, North Carolina, United States|Novartis Investigative Site, Canton, Ohio, United States|Novartis Investigative Site, Portland, Oregon, United States|Novartis Investigative Site, Pittsburgh, Pennsylvania, United States|Novartis Investigative Site, Bedford, Texas, United States|Novartis Investigative Site, Dallas, Texas, United States|Novartis Investigative Site, San Antonio, Texas, United States|Novartis Investigative Site, Tyler, Texas, United States|Novartis Investigative Site, Seattle, Washington, United States|Novartis Investigative Site, Spokane, Washington, United States|Novartis Investigative Site, Morgantown, West Virginia, United States|Novartis Investigative Site, Camperdown, New South Wales, Australia|Novartis Investigative Site, Randwick, New South Wales, Australia|Novartis Investigative Site, Westmead, New South Wales, Australia|Novartis Investigative Site, South Brisbane, Queensland, Australia|Novartis Investigative Site, Woodville, South Australia, Australia|Novartis Investigative Site, Heidelberg, Victoria, Australia|Novartis Investigative Site, Edmonton, Alberta, Canada|Novartis Investigative Site, Vancouver, Alberta, Canada|Novartis Investigative Site, Hamilton, Ontario, Canada|Novartis Investigative Site, London, Ontario, Canada|Novartis Investigative Site, Toronto, Ontario, Canada|Novartis Investigative Site, Toronto, Ontario, Canada|Novartis Investigative Site, Montreal, Quebec, Canada|Novartis Investigative Site, Bordeaux Cedex, France|Novartis Investigative Site, Lille Cedex, France|Novartis Investigative Site, Lyon Cedex, France|Novartis Investigative Site, Paris, France|Novartis Investigative Site, Saint-Herblain CÃ©dex, France|Novartis Investigative Site, Strasbourg, France|Novartis Investigative Site, Toulouse Cedex 3, France|Novartis Investigative Site, Villejuif Cedex, France|Novartis Investigative Site, Dresden, Germany|Novartis Investigative Site, Frankfurt/M, Germany|Novartis Investigative Site, Hannover, Germany|Novartis Investigative Site, Kassel, Germany|Novartis Investigative Site, Mainz, Germany|Novartis Investigative Site, MÃ¼nchen, Germany|Novartis Investigative Site, Cremona, CR, Italy|Novartis Investigative Site, Genova, GE, Italy|Novartis Investigative Site, Milano, MI, Italy|Novartis Investigative Site, Modena, MO, Italy|Novartis Investigative Site, Perugia, PG, Italy|Novartis Investigative Site, Pavia, PV, Italy|Novartis Investigative Site, Roma, RM, Italy|Novartis Investigative Site, Napoli, Italy|Novartis Investigative Site, Matsuyama, Ehime, Japan|Novartis Investigative Site, Sapporo, Hokkaido, Japan|Novartis Investigative Site, Sapporo, Hokkaido, Japan|Novartis Investigative Site, Tsukuba, Ibaraki, Japan|Novartis Investigative Site, Kurashiki, Okayama, Japan|Novartis Investigative Site, OsakaSayama, Osaka, Japan|Novartis Investigative Site, Sunto-gun, Shizuoka, Japan|Novartis Investigative Site, Utsunomiya, Tochigi, Japan|Novartis Investigative Site, Chuo-ku, Tokyo, Japan|Novartis Investigative Site, Akita, Japan|Novartis Investigative Site, Chiba, Japan|Novartis Investigative Site, Fukuoka, Japan|Novartis Investigative Site, Osaka, Japan|Novartis Investigative Site, Tokushima, Japan|Novartis Investigative Site, Amsterdam, Netherlands|Novartis Investigative Site, Leiden, Netherlands|Novartis Investigative Site, Nijmegen, Netherlands|Novartis Investigative Site, Utrecht, Netherlands|Novartis Investigative Site, GdaÃ±sk, Poland|Novartis Investigative Site, Lodz, Poland|Novartis Investigative Site, Warszawa, Poland|Novartis Investigative Site, Wroclaw, Poland|Novartis Investigative Site, Hospitalet de LLobregat, Barcelona, Spain|Novartis Investigative Site, Barcelona, Spain|Novartis Investigative Site, Barcelona, Spain|Novartis Investigative Site, Madrid, Spain|Novartis Investigative Site, Valencia, Spain</t>
  </si>
  <si>
    <t>https://ClinicalTrials.gov/show/NCT00410124</t>
  </si>
  <si>
    <t>NCT00409682</t>
  </si>
  <si>
    <t>Efficacy and Safety of Adalimumab in Pediatric Subjects With Moderate to Severe Crohn's Disease</t>
  </si>
  <si>
    <t>Percent of Participants With Clinical Remission as Defined by Pediatric Crohn's Disease Activity Index (PCDAI) Score â‰¤ 10 at Week 26|Percent of Participants With Clinical Remission as Defined by Pediatric Crohn's Disease Activity Index (PCDAI) Score â‰¤ 10 at Week 52|Percent of Participants With Clinical Response as Defined by Pediatric Crohn's Disease Activity Index (PCDAI) Score at Week 26|Percent of Participants With Clinical Response as Defined by Pediatric Crohn's Disease Activity Index (PCDAI) Score at Week 52|Change From Baseline IMPACT III Scores at Week 26 (Observed Case)|Change From Baseline IMPACT III Scores at Week 52 (Observed Case)</t>
  </si>
  <si>
    <t>M06-806|2006-004814-41</t>
  </si>
  <si>
    <t>Site Reference ID/Investigator# 10287, Los Angeles, California, United States|Site Reference ID/Investigator# 5223, Orange, California, United States|Site Reference ID/Investigator# 4984, San Francisco, California, United States|Site Reference ID/Investigator# 5222, Aurora, Colorado, United States|Site Reference ID/Investigator# 5676, Hartford, Connecticut, United States|Site Reference ID/Investigator# 4911, Orlando, Florida, United States|Site Reference ID/Investigator# 7640, Orlando, Florida, United States|Site Reference ID/Investigator# 5904, Atlanta, Georgia, United States|Site Reference ID/Investigator# 4316, Chicago, Illinois, United States|Site Reference ID/Investigator# 5901, Maywood, Illinois, United States|Site Reference ID/Investigator# 4912, Indianapolis, Indiana, United States|Site Reference ID/Investigator# 4317, Baltimore, Maryland, United States|Site Reference ID/Investigator# 5102, Rochester, Minnesota, United States|Site Reference ID/Investigator# 4285, St. Paul, Minnesota, United States|Site Reference ID/Investigator# 3826, Las Vegas, Nevada, United States|Site Reference ID/Investigator# 6182, Morristown, New Jersey, United States|Site Reference ID/Investigator# 8801, Buffalo, New York, United States|Site Reference ID/Investigator# 3734, Mineola, New York, United States|Site Reference ID/Investigator# 4913, New Hyde Park, New York, United States|Site Reference ID/Investigator# 6257, Chapel Hill, North Carolina, United States|Site Reference ID/Investigator# 4909, Cincinnati, Ohio, United States|Site Reference ID/Investigator# 4914, Columbus, Ohio, United States|Site Reference ID/Investigator# 5892, Philadelphia, Pennsylvania, United States|Site Reference ID/Investigator# 6354, Nashville, Tennessee, United States|Site Reference ID/Investigator# 4983, Seattle, Washington, United States|Site Reference ID/Investigator# 4950, Milwaukee, Wisconsin, United States|Site Reference ID/Investigator# 6700, Antwerp, Belgium|Site Reference ID/Investigator# 7744, Brussels, Belgium|Site Reference ID/Investigator# 6073, Brussels, Belgium|Site Reference ID/Investigator# 5109, Calgary, Canada|Site Reference ID/Investigator# 4916, Halifax, Canada|Site Reference ID/Investigator# 10284, Hamilton, Canada|Site Reference ID/Investigator# 8391, London, Canada|Site Reference ID/Investigator# 5169, Ottawa, Canada|Site Reference ID/Investigator# 6798, Toronto, Canada|Site Reference ID/Investigator# 5570, Vancouver, Canada|Site Reference ID/Investigator# 6071, Prague 5, Czech Republic|Site Reference ID/Investigator# 6065, Paris, France|Site Reference ID/Investigator# 6072, Paris, France|Site Reference ID/Investigator# 16501, Amsterdam, Netherlands|Site Reference ID/Investigator# 14750, Nijmegen, Netherlands|Site Reference ID/Investigator# 13622, Rotterdam, Netherlands|Site Reference ID/Investigator# 6428, Warsaw, Poland|Site Reference ID/Investigator# 6430, Wroclaw, Poland|Site Reference ID/Investigator# 7742, London, United Kingdom</t>
  </si>
  <si>
    <t>https://ClinicalTrials.gov/show/NCT00409682</t>
  </si>
  <si>
    <t>NCT02218008</t>
  </si>
  <si>
    <t>A Study of ALKS 5461 for the Treatment of Major Depressive Disorder (MDD) - FORWARD-5 Study</t>
  </si>
  <si>
    <t>Drug: ALKS 5461|Drug: Placebo</t>
  </si>
  <si>
    <t>Change in Montgomery Asberg Depression Rating Scale (MADRS)-6 Score Using Average of Changes From Baseline to Week 3 Through the End of Treatment Period (Week 5 for Stage 1, Week 6 for Stage 2)|Change in MADRS-10 Score Using Average of Changes From Baseline to Week 3 Through the End of Treatment Period (Week 5 for Stage 1, Week 6 for Stage 2)|Change From Baseline to End of Treatment in the MADRS-10|Proportion of Patients Who Exhibited Treatment Response (MADRS-10)|Remission Rate|Number of Subjects With Adverse Events (AEs)</t>
  </si>
  <si>
    <t>Alkermes, Inc.</t>
  </si>
  <si>
    <t>ALK5461-207</t>
  </si>
  <si>
    <t>Alkermes Investigational Site, Birmingham, Alabama, United States|Alkermes Investigational Site, Colton, California, United States|Alkermes Investigational Site, Garden Grove, California, United States|Alkermes Investigational Site, Los Angeles, California, United States|Alkermes Investigational Site, Oakland, California, United States|Alkermes Investigational Site, Oceanside, California, United States|Alkermes Investigational Site, Pico Rivera, California, United States|Alkermes Investigational Site, San Gabriel, California, United States|Alkermes Investigational Site, Colorado Springs, Colorado, United States|Alkermes Investigational Site, Bradenton, Florida, United States|Alkermes Investigational Site, Fort Myers, Florida, United States|Alkermes Investigational Site, Melbourne, Florida, United States|Alkermes Investigational Site, North Miami, Florida, United States|Alkermes Investigational Site, Oakland Park, Florida, United States|Alkermes Investigational Site, Winter Haven, Florida, United States|Alkermes Investigational Site, Smyrna, Georgia, United States|Alkermes Investigational Site, Hoffman Estates, Illinois, United States|Alkermes Investigational Site, Flowood, Mississippi, United States|Alkermes Investigational Site, Saint Charles, Missouri, United States|Alkermes Investigational Site, Saint Louis, Missouri, United States|Alkermes Investigational Site, Princeton, New Jersey, United States|Alkermes Investigational Site, New York, New York, United States|Alkermes Investigational Site, High Point, North Carolina, United States|Alkermes Investigational Site, Canton, Ohio, United States|Alkermes Investigational Site, Portland, Oregon, United States|Alkermes Investigational Site, Memphis, Tennessee, United States|Alkermes Investigational Site, DeSoto, Texas, United States|Alkermes Investigational Site, Wichita Falls, Texas, United States|Alkermes Investigational Site, Clinton, Utah, United States|Alkermes Investigational Site, Bellevue, Washington, United States|Alkermes Investigational Site, Seattle, Washington, United States|Alkermes Investigational Site, Spokane, Washington, United States|Alkermes Investigational Site, Gatineau, Canada|Alkermes Investigational Site, Halifax, Canada|Alkermes Investigational Site, Penticton, Canada|Alkermes Investigational Site, Quebec, Canada|Alkermes Investigational Site, Berlin, Germany|Alkermes Investigational Site, Berlin, Germany|Alkermes Investigational Site, Hannover, Germany|Alkermes Investigational Site, Oranienburg, Germany|Alkermes Investigational Site, Schwerin, Germany|Alkermes Investigational Site, Stralsund, Germany|Alkermes Investigational Site, San Juan, Puerto Rico|Alkermes Investigational Site, San Juan, Puerto Rico</t>
  </si>
  <si>
    <t>https://ClinicalTrials.gov/show/NCT02218008</t>
  </si>
  <si>
    <t>NCT02215616</t>
  </si>
  <si>
    <t>A Clinical Study in Participants With Huntington's Disease (HD) to Assess Efficacy and Safety of Three Oral Doses of Laquinimod</t>
  </si>
  <si>
    <t>LEGATO-HD</t>
  </si>
  <si>
    <t>Huntington's Disease</t>
  </si>
  <si>
    <t>Drug: Laquinimod|Drug: Placebo</t>
  </si>
  <si>
    <t>Change From Baseline in UHDRS-TMS at Week 52|Percent Change From Baseline in Caudate Volume (Brain Atrophy) at Week 52</t>
  </si>
  <si>
    <t>21 Years to 55 Years Â  (Adult)</t>
  </si>
  <si>
    <t>TV5600-CNS-20007|2014-000418-75</t>
  </si>
  <si>
    <t>Teva Investigational Site 12566, La Jolla, California, United States|Teva Investigational Site 12565, Los Angeles, California, United States|Teva Investigational Site 12567, San Francisco, California, United States|Teva Investigational Site 12575, Englewood, Colorado, United States|Teva Investigational Site 13490, Tampa, Florida, United States|Teva Investigational Site 13326, Iowa City, Iowa, United States|Teva Investigational Site 12568, Wichita, Kansas, United States|Teva Investigational Site 12574, Baltimore, Maryland, United States|Teva Investigational Site 12571, Golden Valley, Minnesota, United States|Teva Investigational Site 12572, Saint Louis, Missouri, United States|Teva Investigational Site 12570, New York, New York, United States|Teva Investigational Site 12569, Rochester, New York, United States|Teva Investigational Site 13489, Memphis, Tennessee, United States|Teva Investigational Site 13325, Nashville, Tennessee, United States|Teva Investigational Site 12815, Houston, Texas, United States|Teva Investigational Site 12576, Kirkland, Washington, United States|Teva Investigational Site 11080, Vancouver, British Columbia, Canada|Teva Investigational Site 11118, Ottawa, Ontario, Canada|Teva Investigational Site 11079, Toronto, Ontario, Canada|Teva Investigational Site 11124, Edmonton, Canada|Teva Investigational Site 54108, Prague, Czechia|Teva Investigational Site 32480, Berlin, Germany|Teva Investigational Site 32482, Bochum, Germany|Teva Investigational Site 32618, Erlangen, Germany|Teva Investigational Site 32483, Munchen, Germany|Teva Investigational Site 32481, Munster, Germany|Teva Investigational Site 32479, Ulm, Germany|Teva Investigational Site 30168, Bologna, Italy|Teva Investigational Site 30098, Milano, Italy|Teva Investigational Site 30100, Milano, Italy|Teva Investigational Site 30097, Napoli, Italy|Teva Investigational Site 30099, San Giovanni Rotondo, Italy|Teva Investigational Site 38066, Leiden, Netherlands|Teva Investigational Site 36026, Lisboa, Portugal|Teva Investigational Site 50379, Kazan, Russian Federation|Teva Investigational Site 50380, Moscow, Russian Federation|Teva Investigational Site 50381, Nyznij Novgorod, Russian Federation|Teva Investigational Site 31185, Barakaldo, Spain|Teva Investigational Site 31097, Barcelona, Spain|Teva Investigational Site 31110, Barcelona, Spain|Teva Investigational Site 31186, Burgos, Spain|Teva Investigational Site 31131, Madrid, Spain|Teva Investigational Site 31187, Sevilla, Spain|Teva Investigational Site 34176, Aberdeen, United Kingdom|Teva Investigational Site 34177, Birmingham, United Kingdom|Teva Investigational Site 34194, Liverpool, United Kingdom|Teva Investigational Site 34179, London, United Kingdom|Teva Investigational Site 34209, London, United Kingdom|Teva Investigational Site 34204, London, United Kingdom|Teva Investigational Site 34203, London, United Kingdom|Teva Investigational Site 34175, Manchester, United Kingdom|Teva Investigational Site 34215, Newcastle-Upon-Tyne, United Kingdom|Teva Investigational Site 34216, Sheffield, United Kingdom</t>
  </si>
  <si>
    <t>"Study Protocol", https://ClinicalTrials.gov/ProvidedDocs/16/NCT02215616/Prot_000.pdf|"Statistical Analysis Plan", https://ClinicalTrials.gov/ProvidedDocs/16/NCT02215616/SAP_001.pdf</t>
  </si>
  <si>
    <t>https://ClinicalTrials.gov/show/NCT02215616</t>
  </si>
  <si>
    <t>NCT00329238</t>
  </si>
  <si>
    <t>Secondary Prevention of Venous Thrombo Embolism (VTE).</t>
  </si>
  <si>
    <t>RE-MEDY</t>
  </si>
  <si>
    <t>Drug: Dabigatran|Drug: Warfarin</t>
  </si>
  <si>
    <t>Composite of Recurrent VTE or VTE Death at 36 Months|Composite of Recurrent VTE or VTE Death at 18 Months|Composite of Recurrent VTE or All Cause Death at 36 Months|Composite of Recurrent VTE or All Cause Death at 18 Months|Deep Vein Thrombosis (DVT) at 36 Months|DVT at 18 Months|Symptomatic Pulmonary Embolism (PE) at 36 Months|Symptomatic Pulmonary Embolism (PE) at 18 Months|Deaths Related to VTE at 36 Months|Deaths Related to VTE at 18 Months|Deaths of All Causes at 36 Months|Deaths of All Causes at 18 Months|Number of Participants With Bleeding Events|Laboratory Analysis|Number of Participants With Definite Acute Coronary Syndrome (ACS)</t>
  </si>
  <si>
    <t>1160.47|2005-002536-94</t>
  </si>
  <si>
    <t>1160.47.01035 Boehringer Ingelheim Investigational Site, Mobile, Alabama, United States|1160.47.01056 Boehringer Ingelheim Investigational Site, Hartford, Connecticut, United States|1160.47.01044 Boehringer Ingelheim Investigational Site, Clearwater, Florida, United States|1160.47.01019 Boehringer Ingelheim Investigational Site, Augusta, Georgia, United States|1160.47.01008 Boehringer Ingelheim Investigational Site, Decatur, Georgia, United States|1160.47.01014 Boehringer Ingelheim Investigational Site, Baltimore, Maryland, United States|1160.47.01018 Boehringer Ingelheim Investigational Site, Roxbury Crossing, Massachusetts, United States|1160.47.01023 Boehringer Ingelheim Investigational Site, Detroit, Michigan, United States|1160.47.01009 Boehringer Ingelheim Investigational Site, St. Louis Park, Minnesota, United States|1160.47.01031 Boehringer Ingelheim Investigational Site, Lebanon, New Hampshire, United States|1160.47.01036 Boehringer Ingelheim Investigational Site, Albuquerque, New Mexico, United States|1160.47.01027 Boehringer Ingelheim Investigational Site, Chapel Hill, North Carolina, United States|1160.47.01039 Boehringer Ingelheim Investigational Site, Winston-Salem, North Carolina, United States|1160.47.01030 Boehringer Ingelheim Investigational Site, Grand Forks, North Dakota, United States|1160.47.01013 Boehringer Ingelheim Investigational Site, Toledo, Ohio, United States|1160.47.01052 Boehringer Ingelheim Investigational Site, Altoona, Pennsylvania, United States|1160.47.01055 Boehringer Ingelheim Investigational Site, Summerville, South Carolina, United States|1160.47.01017 Boehringer Ingelheim Investigational Site, Richmond, Virginia, United States|1160.47.54017 Boehringer Ingelheim Investigational Site, AdroguÃ©, Argentina|1160.47.54015 Boehringer Ingelheim Investigational Site, BahÃ­a Blanca, Argentina|1160.47.54001 Boehringer Ingelheim Investigational Site, Capital Federal, Argentina|1160.47.54003 Boehringer Ingelheim Investigational Site, Capital Federal, Argentina|1160.47.54005 Boehringer Ingelheim Investigational Site, Capital Federal, Argentina|1160.47.54006 Boehringer Ingelheim Investigational Site, Capital Federal, Argentina|1160.47.54007 Boehringer Ingelheim Investigational Site, Capital Federal, Argentina|1160.47.54010 Boehringer Ingelheim Investigational Site, Capital Federal, Argentina|1160.47.54016 Boehringer Ingelheim Investigational Site, La Plata, Argentina|1160.47.54014 Boehringer Ingelheim Investigational Site, Mar del Plata, Argentina|1160.47.54013 Boehringer Ingelheim Investigational Site, Quilmes, Argentina|1160.47.54011 Boehringer Ingelheim Investigational Site, Rosario, Argentina|1160.47.54018 Boehringer Ingelheim Investigational Site, Salta, Argentina|1160.47.54012 Boehringer Ingelheim Investigational Site, Santa Fe, Argentina|1160.47.61002 Princess Alexandra Hospital, Wooloongabba, Queensland, Australia|1160.47.61004 Boehringer Ingelheim Investigational Site, Bedford Park, South Australia, Australia|1160.47.61003 Boehringer Ingelheim Investigational Site, Box Hill, Victoria, Australia|1160.47.61001 Boehringer Ingelheim Investigational Site, Clayton, Victoria, Australia|1160.47.61006 Boehringer Ingelheim Investigational Site, Windsor, Victoria, Australia|1160.47.61005 Boehringer Ingelheim Investigational Site, Perth, Western Australia, Australia|1160.47.43001 Boehringer Ingelheim Investigational Site, Graz, Austria|1160.47.43003 Boehringer Ingelheim Investigational Site, Innsbruck, Austria|1160.47.43002 Boehringer Ingelheim Investigational Site, Wien, Austria|1160.47.43004 Boehringer Ingelheim Investigational Site, Wien, Austria|1160.47.32001 Boehringer Ingelheim Investigational Site, Bruxelles, Belgium|1160.47.32002 Boehringer Ingelheim Investigational Site, Bruxelles, Belgium|1160.47.32005 Boehringer Ingelheim Investigational Site, Leuven, Belgium|1160.47.32004 Boehringer Ingelheim Investigational Site, LiÃ¨ge, Belgium|1160.47.55010 Boehringer Ingelheim Investigational Site, BrasÃ­lia, Brazil|1160.47.55007 Boehringer Ingelheim Investigational Site, Campinas - SP, Brazil|1160.47.55014 Boehringer Ingelheim Investigational Site, Curitiba, Brazil|1160.47.55017 Boehringer Ingelheim Investigational Site, Juvene - ParanÃ¡ -, Brazil|1160.47.55012 Boehringer Ingelheim Investigational Site, pTO aLEGRE, Brazil|1160.47.55016 Boehringer Ingelheim Investigational Site, Rio de Janeiro - RJ, Brazil|1160.47.55018 Boehringer Ingelheim Investigational Site, SÃ£o Bernardo do Campo, Brazil|1160.47.55005 Boehringer Ingelheim Investigational Site, SÃ£o JosÃ© do Rio Preto, Brazil|1160.47.35910 Boehringer Ingelheim Investigational Site, Plovdiv, Bulgaria|1160.47.35908 Boehringer Ingelheim Investigational Site, Rousse, Bulgaria|1160.47.35901 Boehringer Ingelheim Investigational Site, Sofia, Bulgaria|1160.47.35903 Boehringer Ingelheim Investigational Site, Sofia, Bulgaria|1160.47.35904 Boehringer Ingelheim Investigational Site, Sofia, Bulgaria|1160.47.35906 Boehringer Ingelheim Investigational Site, Sofia, Bulgaria|1160.47.35907 Boehringer Ingelheim Investigational Site, Sofia, Bulgaria|1160.47.35905 Boehringer Ingelheim Investigational Site, Varna, Bulgaria|1160.47.02006 Boehringer Ingelheim Investigational Site, Edmonton, Alberta, Canada|1160.47.02013 Boehringer Ingelheim Investigational Site, Edmonton, Alberta, Canada|1160.47.02021 Boehringer Ingelheim Investigational Site, Victoria, British Columbia, Canada|1160.47.02004 Boehringer Ingelheim Investigational Site, Saint Johns, New Brunswick, Canada|1160.47.02001 Boehringer Ingelheim Investigational Site, Halifax, Nova Scotia, Canada|1160.47.02002 Boehringer Ingelheim Investigational Site, Hamilton, Ontario, Canada|1160.47.02005 Boehringer Ingelheim Investigational Site, Hamilton, Ontario, Canada|1160.47.02010 Boehringer Ingelheim Investigational Site, Hamilton, Ontario, Canada|1160.47.02022 Boehringer Ingelheim Investigational Site, Hamilton, Ontario, Canada|1160.47.02015 Boehringer Ingelheim Investigational Site, Ottawa, Ontario, Canada|1160.47.02019 Boehringer Ingelheim Investigational Site, Toronto, Ontario, Canada|1160.47.02008 Boehringer Ingelheim Investigational Site, Montreal, Quebec, Canada|1160.47.02009 Boehringer Ingelheim Investigational Site, Montreal, Quebec, Canada|1160.47.02014 Boehringer Ingelheim Investigational Site, Montreal, Quebec, Canada|1160.47.02017 Boehringer Ingelheim Investigational Site, Montreal, Quebec, Canada|1160.47.86001 Boehringer Ingelheim Investigational Site, Beijing, China|1160.47.86015 Boehringer Ingelheim Investigational Site, Beijing, China|1160.47.86014 Boehringer Ingelheim Investigational Site, Chengdu, China|1160.47.86012 Boehringer Ingelheim Investigational Site, Guangzhou, China|1160.47.86009 Boehringer Ingelheim Investigational Site, Hangzhou, China|1160.47.86010 Boehringer Ingelheim Investigational Site, Hangzhou, China|1160.47.86013 Boehringer Ingelheim Investigational Site, Nanjing, China|1160.47.86002 Boehringer Ingelheim Investigational Site, Shanghai, China|1160.47.86003 Boehringer Ingelheim Investigational Site, Shanghai, China|1160.47.86004 Boehringer Ingelheim Investigational Site, Shanghai, China|1160.47.86005 Boehringer Ingelheim Investigational Site, Shanghai, China|1160.47.86006 Boehringer Ingelheim Investigational Site, Shanghai, China|1160.47.86007 Boehringer Ingelheim Investigational Site, Shanghai, China|1160.47.86016 Boehringer Ingelheim Investigational Site, Shanghai, China|1160.47.86011 Boehringer Ingelheim Investigational Site, Shijiazhuang, China|1160.47.42001 Boehringer Ingelheim Investigational Site, Brno, Czech Republic|1160.47.42002 Boehringer Ingelheim Investigational Site, Hradec Kralove, Czech Republic|1160.47.42011 Boehringer Ingelheim Investigational Site, Hranice, Czech Republic|1160.47.42012 Boehringer Ingelheim Investigational Site, Liberec, Czech Republic|1160.47.42015 Boehringer Ingelheim Investigational Site, Novy Jicin, Czech Republic|1160.47.42005 Boehringer Ingelheim Investigational Site, Ostrava-Vitkovice, Czech Republic|1160.47.42004 Boehringer Ingelheim Investigational Site, Praha 2, Czech Republic|1160.47.42014 Boehringer Ingelheim Investigational Site, Tabor, Czech Republic|1160.47.42010 Boehringer Ingelheim Investigational Site, Usti nad Labem, Czech Republic|1160.47.42007 Boehringer Ingelheim Investigational Site, Zlin, Czech Republic|1160.47.45008 Boehringer Ingelheim Investigational Site, Esbjerg, Denmark|1160.47.45009 Boehringer Ingelheim Investigational Site, HolbÃ¦k, Denmark|1160.47.45002 Boehringer Ingelheim Investigational Site, Kolding, Denmark|1160.47.45004 Boehringer Ingelheim Investigational Site, KÃ¸benhavn NV, Denmark|1160.47.45007 Boehringer Ingelheim Investigational Site, KÃ¸benhavn S, Denmark|1160.47.45006 Boehringer Ingelheim Investigational Site, Slagelse, Denmark|1160.47.35804 Boehringer Ingelheim Investigational Site, Espoo, Finland|1160.47.35801 Boehringer Ingelheim Investigational Site, Helsinki, Finland|1160.47.35802 Boehringer Ingelheim Investigational Site, JyvÃ¤skylÃ¤, Finland|1160.47.35805 Boehringer Ingelheim Investigational Site, Kuopio, Finland|1160.47.35803 Boehringer Ingelheim Investigational Site, Tampere, Finland|1160.47.3301A Boehringer Ingelheim Investigational Site, Brest Cedex, France|1160.47.3301B Boehringer Ingelheim Investigational Site, Brest Cedex, France|1160.47.3301C Boehringer Ingelheim Investigational Site, Brest Cedex, France|1160.47.3301D Boehringer Ingelheim Investigational Site, Brest Cedex, France|1160.47.3301E Boehringer Ingelheim Investigational Site, Brest Cedex, France|1160.47.3301F Boehringer Ingelheim Investigational Site, Brest Cedex, France|1160.47.3301H Boehringer Ingelheim Investigational Site, Brest Cedex, France|1160.47.3301I Boehringer Ingelheim Investigational Site, Brest Cedex, France|1160.47.3302A Boehringer Ingelheim Investigational Site, Lorient, France|1160.47.3303A Boehringer Ingelheim Investigational Site, St Etienne Cedex 2, France|1160.47.3303B Boehringer Ingelheim Investigational Site, St Etienne Cedex 2, France|1160.47.3303C Boehringer Ingelheim Investigational Site, St Etienne Cedex 2, France|1160.47.3303D Boehringer Ingelheim Investigational Site, St Etienne Cedex 2, France|1160.47.3308A Boehringer Ingelheim Investigational Site, Vandoeuvre les Nancy, France|1160.47.49017 Boehringer Ingelheim Investigational Site, Dresden, Germany|1160.47.49018 Boehringer Ingelheim Investigational Site, Dresden, Germany|1160.47.49003 Boehringer Ingelheim Investigational Site, KÃ¶ln, Germany|1160.47.49005 Boehringer Ingelheim Investigational Site, Mannheim, Germany|1160.47.49006 Boehringer Ingelheim Investigational Site, Mannheim, Germany|1160.47.49007 Boehringer Ingelheim Investigational Site, MÃ¼nchen, Germany|1160.47.49008 Boehringer Ingelheim Investigational Site, MÃ¼nchen, Germany|1160.47.49009 Boehringer Ingelheim Investigational Site, PÃ¼ttlingen, Germany|1160.47.30001 Boehringer Ingelheim Investigational Site, Athens, Greece|1160.47.30006 Boehringer Ingelheim Investigational Site, Athens, Greece|1160.47.30007 Boehringer Ingelheim Investigational Site, Athens, Greece|1160.47.30009 Boehringer Ingelheim Investigational Site, Athens, Greece|1160.47.36001 Boehringer Ingelheim Investigational Site, Budapest, Hungary|1160.47.36006 Boehringer Ingelheim Investigational Site, Budapest, Hungary|1160.47.36007 Boehringer Ingelheim Investigational Site, Budapest, Hungary|1160.47.36002 Boehringer Ingelheim Investigational Site, Debrecen, Hungary|1160.47.36012 Boehringer Ingelheim Investigational Site, Gyula, Hungary|1160.47.36004 Boehringer Ingelheim Investigational Site, Miskolc, Hungary|1160.47.36003 Boehringer Ingelheim Investigational Site, Pecs, Hungary|1160.47.36011 Boehringer Ingelheim Investigational Site, Szombathely, Hungary|1160.47.36010 Boehringer Ingelheim Investigational Site, SzÃ©kesfehÃ©rvÃ¡r, Hungary|1160.47.91002 Boehringer Ingelheim Investigational Site, Ahmedabad, India|1160.47.91011 Boehringer Ingelheim Investigational Site, Bangalore, India|1160.47.91015 Boehringer Ingelheim Investigational Site, Bangalore, India|1160.47.91012 Boehringer Ingelheim Investigational Site, Chennai, India|1160.47.91017 Boehringer Ingelheim Investigational Site, Chennai, India|1160.47.91009 Boehringer Ingelheim Investigational Site, Madurai, India|1160.47.91007 Boehringer Ingelheim Investigational Site, Mysore, India|1160.47.91003 Boehringer Ingelheim Investigational Site, New Delhi, India|1160.47.91006 Boehringer Ingelheim Investigational Site, new Delhi, India|1160.47.91010 Boehringer Ingelheim Investigational Site, New Delhi, India|1160.47.91001 Boehringer Ingelheim Investigational Site, Pune, India|1160.47.91005 Boehringer Ingelheim Investigational Site, Pune, India|1160.47.91008 Boehringer Ingelheim Investigational Site, Pune, India|1160.47.91014 Boehringer Ingelheim Investigational Site, Trivandrum, India|1160.47.91004 Boehringer Ingelheim Investigational Site, Vadodara, India|1160.47.97202 Boehringer Ingelheim Investigational Site, Afula, Israel|1160.47.97207 Boehringer Ingelheim Investigational Site, Ashkelon, Israel|1160.47.97211 Boehringer Ingelheim Investigational Site, Haifa, Israel|1160.47.97203 Boehringer Ingelheim Investigational Site, Holon, Israel|1160.47.97205 Boehringer Ingelheim Investigational Site, Kfar Saba, Israel|1160.47.97206 Boehringer Ingelheim Investigational Site, Petach Tikva, Israel|1160.47.97208 Boehringer Ingelheim Investigational Site, Rehovot, Israel|1160.47.97210 Boehringer Ingelheim Investigational Site, Tel Aviv, Israel|1160.47.97204 Boehringer Ingelheim Investigational Site, Tel Hashomer, Israel|1160.47.97201 Boehringer Ingelheim Investigational Site, Zerifin, Israel|1160.47.39003 Boehringer Ingelheim Investigational Site, Bologna, Italy|1160.47.39004 Boehringer Ingelheim Investigational Site, Cremona, Italy|1160.47.39006 Boehringer Ingelheim Investigational Site, Genova, Italy|1160.47.39008 Boehringer Ingelheim Investigational Site, Milano, Italy|1160.47.39007 Boehringer Ingelheim Investigational Site, Reggio Emilia, Italy|1160.47.39009 Boehringer Ingelheim Investigational Site, Udine, Italy|1160.47.39005 Boehringer Ingelheim Investigational Site, Vittorio Veneto, Italy|1160.47.52036 Boehringer Ingelheim Investigational Site, Chihuahua, Mexico|1160.47.52039 Boehringer Ingelheim Investigational Site, Culiacan, Mexico|1160.47.52030 Boehringer Ingelheim Investigational Site, Guadalajara, Jal., Mexico|1160.47.52027 Boehringer Ingelheim Investigational Site, Monterrey, Mexico|1160.47.52034 Boehringer Ingelheim Investigational Site, San Luis PotosÃ­, Mexico|1160.47.31001 Boehringer Ingelheim Investigational Site, Amersfoort, Netherlands|1160.47.31006 Boehringer Ingelheim Investigational Site, Amsterdam, Netherlands|1160.47.31007 Boehringer Ingelheim Investigational Site, Amsterdam, Netherlands|1160.47.31010 Boehringer Ingelheim Investigational Site, Den Bosch, Netherlands|1160.47.31014 Boehringer Ingelheim Investigational Site, Heerlen, Netherlands|1160.47.31005 Boehringer Ingelheim Investigational Site, Maastricht, Netherlands|1160.47.31004 Boehringer Ingelheim Investigational Site, Rotterdam, Netherlands|1160.47.31009 Boehringer Ingelheim Investigational Site, Rotterdam, Netherlands|1160.47.64004 Boehringer Ingelheim Investigational Site, Christchurch, New Zealand|1160.47.64003 Boehringer Ingelheim Investigational Site, Grafton, New Zealand|1160.47.64002 Boehringer Ingelheim Investigational Site, Otahuhu, New Zealand|1160.47.64001 Boehringer Ingelheim Investigational Site, Takapuna Auckland 9, New Zealand|1160.47.47001 Boehringer Ingelheim Investigational Site, Oslo, Norway|1160.47.47004 Boehringer Ingelheim Investigational Site, Oslo, Norway|1160.47.47003 Boehringer Ingelheim Investigational Site, Rud, Norway|1160.47.47005 Boehringer Ingelheim Investigational Site, Trondheim, Norway|1160.47.48004 Boehringer Ingelheim Investigational Site, Kielce, Poland|1160.47.48005 Boehringer Ingelheim Investigational Site, Krakow, Poland|1160.47.48007 Boehringer Ingelheim Investigational Site, Krakow, Poland|1160.47.48003 Boehringer Ingelheim Investigational Site, Poznan, Poland|1160.47.48006 Boehringer Ingelheim Investigational Site, Warsaw, Poland|1160.47.35104 Boehringer Ingelheim Investigational Site, Almada, Portugal|1160.47.35109 Boehringer Ingelheim Investigational Site, Coimbra, Portugal|1160.47.35107 Boehringer Ingelheim Investigational Site, CovilhÃ£, Portugal|1160.47.35101 Boehringer Ingelheim Investigational Site, Lisboa, Portugal|1160.47.35102 Boehringer Ingelheim Investigational Site, Lisboa, Portugal|1160.47.35105 Boehringer Ingelheim Investigational Site, Lisboa, Portugal|1160.47.07022 Boehringer Ingelheim Investigational Site, Belgorod, Russian Federation|1160.47.07011 Boehringer Ingelheim Investigational Site, Chelyabinsk, Russian Federation|1160.47.07021 Boehringer Ingelheim Investigational Site, Chelyabinsk, Russian Federation|1160.47.07007 Boehringer Ingelheim Investigational Site, Ekaterinburg, Russian Federation|1160.47.07016 Boehringer Ingelheim Investigational Site, Krasnodar, Russian Federation|1160.47.07004 Boehringer Ingelheim Investigational Site, Kursk, Russian Federation|1160.47.07010 Boehringer Ingelheim Investigational Site, Novosibirsk, Russian Federation|1160.47.07020 Boehringer Ingelheim Investigational Site, Omsk, Russian Federation|1160.47.07018 Boehringer Ingelheim Investigational Site, Pskov, Russian Federation|1160.47.07009 Boehringer Ingelheim Investigational Site, Rostov-na-Donu, Russian Federation|1160.47.07023 Boehringer Ingelheim Investigational Site, Rostov-na-Donu, Russian Federation|1160.47.07024 Boehringer Ingelheim Investigational Site, Rostov-na-Donu, Russian Federation|1160.47.07025 Boehringer Ingelheim Investigational Site, Rostov-na-Donu, Russian Federation|1160.47.07001 Boehringer Ingelheim Investigational Site, St. Petersburg, Russian Federation|1160.47.07002 Boehringer Ingelheim Investigational Site, St. Petersburg, Russian Federation|1160.47.07017 Boehringer Ingelheim Investigational Site, St. Petersburg, Russian Federation|1160.47.07019 Boehringer Ingelheim Investigational Site, Tyumen, Russian Federation|1160.47.07014 Boehringer Ingelheim Investigational Site, Ufa, Russian Federation|1160.47.07005 Boehringer Ingelheim Investigational Site, Yaroslavl, Russian Federation|1160.47.07006 Boehringer Ingelheim Investigational Site, Yaroslavl, Russian Federation|1160.47.42107 Boehringer Ingelheim Investigational Site, Banska Bystrica, Slovakia|1160.47.42106 Boehringer Ingelheim Investigational Site, Lucenec, Slovakia|1160.47.42102 Boehringer Ingelheim Investigational Site, Nitra, Slovakia|1160.47.42103 Boehringer Ingelheim Investigational Site, Nove Zamky, Slovakia|1160.47.42104 Boehringer Ingelheim Investigational Site, Zilina, Slovakia|1160.47.27001 Boehringer Ingelheim Investigational Site, Johannesburg, South Africa|1160.47.27002 Boehringer Ingelheim Investigational Site, Johannesburg, South Africa|1160.47.27006 Boehringer Ingelheim Investigational Site, Johannesburg, South Africa|1160.47.27007, Pretoria, South Africa|1160.47.27003 Boehringer Ingelheim Investigational Site, Randburg, South Africa|1160.47.27005 Boehringer Ingelheim Investigational Site, Roodepoort, South Africa|1160.47.34006 Boehringer Ingelheim Investigational Site, Alicante, Spain|1160.47.34012 Boehringer Ingelheim Investigational Site, Badalona (Barcelona), Spain|1160.47.34001 Boehringer Ingelheim Investigational Site, Barcelona, Spain|1160.47.34002 Boehringer Ingelheim Investigational Site, Barcelona, Spain|1160.47.34007 Boehringer Ingelheim Investigational Site, Cartagena. Murcia, Spain|1160.47.34003 Boehringer Ingelheim Investigational Site, Cuenca, Spain|1160.47.34009 Boehringer Ingelheim Investigational Site, Madrid, Spain|1160.47.34004 Boehringer Ingelheim Investigational Site, Santander, Spain|1160.47.34011 Boehringer Ingelheim Investigational Site, Valencia, Spain|1160.47.46002 Boehringer Ingelheim Investigational Site, GÃ¶teborg, Sweden|1160.47.46006 Boehringer Ingelheim Investigational Site, JÃ¶nkÃ¶ping, Sweden|1160.47.46001 Boehringer Ingelheim Investigational Site, Stockholm, Sweden|1160.47.46007 Boehringer Ingelheim Investigational Site, Stockholm, Sweden|1160.47.46008 Boehringer Ingelheim Investigational Site, Stockholm, Sweden|1160.47.46005 Boehringer Ingelheim Investigational Site, Sundsvall, Sweden|1160.47.46003 Boehringer Ingelheim Investigational Site, Uppsala, Sweden|1160.47.90003 Boehringer Ingelheim Investigational Site, Ankara, Turkey|1160.47.90004 Boehringer Ingelheim Investigational Site, Ankara, Turkey|1160.47.90005 Boehringer Ingelheim Investigational Site, Ankara, Turkey|1160.47.90001 Boehringer Ingelheim Investigational Site, Istanbul, Turkey|1160.47.90002 Boehringer Ingelheim Investigational Site, Istanbul, Turkey|1160.47.90007 Boehringer Ingelheim Investigational Site, Istanbul, Turkey|1160.47.90006 Boehringer Ingelheim Investigational Site, Izmir, Turkey|1160.47.38002 Boehringer Ingelheim Investigational Site, Kharkov, Ukraine|1160.47.38006 Boehringer Ingelheim Investigational Site, Kiev, Ukraine|1160.47.38005 Boehringer Ingelheim Investigational Site, Vinnitsa, Ukraine|1160.47.38003 Boehringer Ingelheim Investigational Site, Zaporozhye, Ukraine|1160.47.44005 Boehringer Ingelheim Investigational Site, Headington, Oxford, United Kingdom|1160.47.44009 Boehringer Ingelheim Investigational Site, London, United Kingdom|1160.47.44011 Boehringer Ingelheim Investigational Site, London, United Kingdom|1160.47.44006 Boehringer Ingelheim Investigational Site, Newcastle upon Tyne, United Kingdom|1160.47.44012 Boehringer Ingelheim Investigational Site, Sheffield, United Kingdom</t>
  </si>
  <si>
    <t>https://ClinicalTrials.gov/show/NCT00329238</t>
  </si>
  <si>
    <t>NCT00531479</t>
  </si>
  <si>
    <t>Anidulafungin Plus Voriconazole Versus Voriconazole For The Treatment Of Invasive Aspergillosis</t>
  </si>
  <si>
    <t>Aspergillosis</t>
  </si>
  <si>
    <t>Drug: voriconazole|Drug: anidulafungin</t>
  </si>
  <si>
    <t>All-cause Mortality at Week 6 in Participants With Proven or Probable Invasive Aspergillosis|Global Response at Week 6|All-cause Mortality at Week 6 in Participants With Possible, Probable, or Proven Invasive Aspergillosis (IA)|All-cause Mortality at Week 12 in Participants With Probable or Proven Invasive Aspergillosis (IA)|Mortality Due to Invasive Aspergillosis (IA) at Week 6 in Participants With Probable or Proven IA|Time to Death: All-Cause Mortality|Time to Death Due to Invasive Aspergillosis (IA)</t>
  </si>
  <si>
    <t>A8851009</t>
  </si>
  <si>
    <t>Pfizer Investigational Site, Birmingham, Alabama, United States|Pfizer Investigational Site, Birmingham, Alabama, United States|Pfizer Investigational Site, Little Rock, Arkansas, United States|Pfizer Investigational Site, La Jolla, California, United States|Pfizer Investigational Site, LaJolla, California, United States|Pfizer Investigational Site, San Diego, California, United States|Pfizer Investigational Site, San Francisco, California, United States|Pfizer Investigational Site, Gainesville, Florida, United States|Pfizer Investigational Site, Miami, Florida, United States|Pfizer Investigational Site, Atlanta, Georgia, United States|Pfizer Investigational Site, Chicago, Illinois, United States|Pfizer Investigational Site, Chicago, Illinois, United States|Pfizer Investigational Site, Baltimore, Maryland, United States|Pfizer Investigational Site, Baltimore, Maryland, United States|Pfizer Investigational Site, Baltimore, Maryland, United States|Pfizer Investigational Site, Baltimore, Maryland, United States|Pfizer Investigational Site, Detroit, Michigan, United States|Pfizer Investigational Site, Detroit, Michigan, United States|Pfizer Investigational Site, Rochester, New York, United States|Pfizer Investigational Site, Chapel Hill, North Carolina, United States|Pfizer Investigational Site, Winston-Salem, North Carolina, United States|Pfizer Investigational Site, Portland, Oregon, United States|Pfizer Investigational Site, Philadelphia, Pennsylvania, United States|Pfizer Investigational Site, Houston, Texas, United States|Pfizer Investigational Site, Seattle, Washington, United States|Pfizer Investigational Site, Seattle, Washington, United States|Pfizer Investigational Site, Westmead, New South Wales, Australia|Pfizer Investigational Site, Herston, Queensland, Australia|Pfizer Investigational Site, Adelaide, South Australia, Australia|Pfizer Investigational Site, Brugge, Belgium|Pfizer Investigational Site, Bruxelles, Belgium|Pfizer Investigational Site, Leuven, Belgium|Pfizer Investigational Site, Yvoir, Belgium|Pfizer Investigational Site, Curitiba, PR, Brazil|Pfizer Investigational Site, Rio de Janeiro, RJ, Brazil|Pfizer Investigational Site, Porto Alegre, RS, Brazil|Pfizer Investigational Site, Winnipeg, Manitoba, Canada|Pfizer Investigational Site, Winnipeg, Manitoba, Canada|Pfizer Investigational Site, Hamilton, Ontario, Canada|Pfizer Investigational Site, Hamilton, Ontario, Canada|Pfizer Investigational Site, Montreal, Quebec, Canada|Pfizer Investigational Site, Quebec, Canada|Pfizer Investigational Site, Praha 2, Czech Republic|Pfizer Investigational Site, Nantes, Cedex 01, France|Pfizer Investigational Site, Marseille, Cedex 09, France|Pfizer Investigational Site, Brest, France|Pfizer Investigational Site, Creteil, France|Pfizer Investigational Site, GRENOBLE Cedex 09, France|Pfizer Investigational Site, Paris, France|Pfizer Investigational Site, Rouen Cedex, France|Pfizer Investigational Site, Strasbourg, France|Pfizer Investigational Site, Berlin, Germany|Pfizer Investigational Site, Berlin, Germany|Pfizer Investigational Site, Bremen, Germany|Pfizer Investigational Site, Dresden, Germany|Pfizer Investigational Site, Frankfurt (Oder), Germany|Pfizer Investigational Site, Hamburg, Germany|Pfizer Investigational Site, Heidelberg, Germany|Pfizer Investigational Site, Homburg/Saar, Germany|Pfizer Investigational Site, Koeln, Germany|Pfizer Investigational Site, Mainz, Germany|Pfizer Investigational Site, Muenchen, Germany|Pfizer Investigational Site, Wuerzburg, Germany|Pfizer Investigational Site, Thessaloniki, Greece|Pfizer Investigational Site, Pune, Maharashtra, India|Pfizer Investigational Site, Cuneo, Italy|Pfizer Investigational Site, Genova, Italy|Pfizer Investigational Site, Milano, Italy|Pfizer Investigational Site, Milano, Italy|Pfizer Investigational Site, Perugia, Italy|Pfizer Investigational Site, Pescara, Italy|Pfizer Investigational Site, Roma, Italy|Pfizer Investigational Site, Seoul, Korea, Republic of|Pfizer Investigational Site, Seoul, Korea, Republic of|Pfizer Investigational Site, Seoul, Korea, Republic of|Pfizer Investigational Site, Seoul, Korea, Republic of|Pfizer Investigational Site, Seoul, Korea, Republic of|Pfizer Investigational Site, RC Leiden, Netherlands|Pfizer Investigational Site, Lima, Peru|Pfizer Investigational Site, Gdansk, Poland|Pfizer Investigational Site, Warszawa, Poland|Pfizer Investigational Site, Lisboa, Portugal|Pfizer Investigational Site, Lisboa, Portugal|Pfizer Investigational Site, Moscow, Russian Federation|Pfizer Investigational Site, Moscow, Russian Federation|Pfizer Investigational Site, Moscow, Russian Federation|Pfizer Investigational Site, Saint Petersburg, Russian Federation|Pfizer Investigational Site, Singapore, Singapore|Pfizer Investigational Site, Singapore, Singapore|Pfizer Investigational Site, Badalona, Barcelona, Spain|Pfizer Investigational Site, Madrid, Spain|Pfizer Investigational Site, Madrid, Spain|Pfizer Investigational Site, Salamanca, Spain|Pfizer Investigational Site, Valencia, Spain|Pfizer Investigational Site, Valencia, Spain|Pfizer Investigational Site, Geneve 14, Switzerland|Pfizer Investigational Site, Lausanne, Switzerland|Pfizer Investigational Site, Kuei-Shan Hsiang, Taoyuan County, Taiwan|Pfizer Investigational Site, Kaohsiung, Taiwan|Pfizer Investigational Site, Taipei, Taiwan|Pfizer Investigational Site, Bangkok, Thailand|Pfizer Investigational Site, Bangkok, Thailand|Pfizer Investigational Site, Bangkok, Thailand|Pfizer Investigational Site, Adana, Turkey|Pfizer Investigational Site, Ankara, Turkey|Pfizer Investigational Site, London, United Kingdom|Pfizer Investigational Site, Manchester, United Kingdom</t>
  </si>
  <si>
    <t>https://ClinicalTrials.gov/show/NCT00531479</t>
  </si>
  <si>
    <t>NCT00328172</t>
  </si>
  <si>
    <t>Efficacy and Safety of 3 Doses of BI1356 (Linagliptin) in Type 2 Diabetes Patients</t>
  </si>
  <si>
    <t>Drug: Placebo|Drug: BI 1356 dose 3 once daily|Drug: BI 1356 dose 2 once daily|Drug: BI 1356 dose 1 once daily|Drug: Metformin</t>
  </si>
  <si>
    <t>Change From Baseline in HbA1c (Glycosylated Haemoglobin) at Week 12|Change From Baseline in Fasting Plasma Glucose (FPG) at Week 12|Percentage of Patients With Absolute Efficacy Response (HbA1c &lt;= 7.0%) at 12 Weeks</t>
  </si>
  <si>
    <t>21 Years to 75 Years Â  (Adult, Older Adult)</t>
  </si>
  <si>
    <t>1218.5.10020 Boehringer Ingelheim Investigational Site, Chula Vista, California, United States|1218.5.10001 Boehringer Ingelheim Investigational Site, La Jolla, California, United States|1218.5.10007 Boehringer Ingelheim Investigational Site, Walnut Creek, California, United States|1218.5.10041 Boehringer Ingelheim Investigational Site, Denver, Colorado, United States|1218.5.10018 Boehringer Ingelheim Investigational Site, Hollywood, Florida, United States|1218.5.10016 Boehringer Ingelheim Investigational Site, Jacksonville, Florida, United States|1218.5.10003 Boehringer Ingelheim Investigational Site, Miami, Florida, United States|1218.5.10011 Boehringer Ingelheim Investigational Site, Miami, Florida, United States|1218.5.10012 Boehringer Ingelheim Investigational Site, Orlando, Florida, United States|1218.5.10017 Boehringer Ingelheim Investigational Site, Indianapolis, Indiana, United States|1218.5.10008 Boehringer Ingelheim Investigational Site, Topeka, Kansas, United States|1218.5.10024 Boehringer Ingelheim Investigational Site, Wichita, Kansas, United States|1218.5.10039 Boehringer Ingelheim Investigational Site, Baltimore, Maryland, United States|1218.5.10032 Boehringer Ingelheim Investigational Site, Springfield, Massachusetts, United States|1218.5.10025 Boehringer Ingelheim Investigational Site, Chesterfield, Missouri, United States|1218.5.10034 Boehringer Ingelheim Investigational Site, Butte, Montana, United States|1218.5.10009 Boehringer Ingelheim Investigational Site, Omaha, Nebraska, United States|1218.5.10042 Boehringer Ingelheim Investigational Site, Albany, New York, United States|1218.5.10029 Boehringer Ingelheim Investigational Site, Endwell, New York, United States|1218.5.10004 Boehringer Ingelheim Investigational Site, New Hyde Park, New York, United States|1218.5.10026 Boehringer Ingelheim Investigational Site, Columbus, Ohio, United States|1218.5.10035 Boehringer Ingelheim Investigational Site, Mentor, Ohio, United States|1218.5.10023 Boehringer Ingelheim Investigational Site, Medford, Oregon, United States|1218.5.10030 Boehringer Ingelheim Investigational Site, Philadelphia, Pennsylvania, United States|1218.5.10044 Boehringer Ingelheim Investigational Site, Columbia, South Carolina, United States|1218.5.10033 Boehringer Ingelheim Investigational Site, Greer, South Carolina, United States|1218.5.10038 Boehringer Ingelheim Investigational Site, Simpsonville, South Carolina, United States|1218.5.10006 Boehringer Ingelheim Investigational Site, Dallas, Texas, United States|1218.5.10040 Boehringer Ingelheim Investigational Site, Houston, Texas, United States|1218.5.10036 Boehringer Ingelheim Investigational Site, San Antonio, Texas, United States|1218.5.10021 Boehringer Ingelheim Investigational Site, Tyler, Texas, United States|1218.5.10027 Boehringer Ingelheim Investigational Site, Salem, Virginia, United States|1218.5.10022 Boehringer Ingelheim Investigational Site, Federal Way, Washington, United States|1218.5.10014 Boehringer Ingelheim Investigational Site, Renton, Washington, United States|1218.5.61001 Boehringer Ingelheim Investigational Site, Miranda, New South Wales, Australia|1218.5.61005 Boehringer Ingelheim Investigational Site, Box Hill, Victoria, Australia|1218.5.61006 Boehringer Ingelheim Investigational Site, Dandenong, Victoria, Australia|1218.5.61007 Boehringer Ingelheim Investigational Site, East Ringwood, Victoria, Australia|1218.5.61004 Boehringer Ingelheim Investigational Site, Fremantle, Western Australia, Australia|1218.5.61002 Boehringer Ingelheim Investigational Site, Nedlands, Western Australia, Australia|1218.5.11011 Boehringer Ingelheim Investigational Site, Calgary, Alberta, Canada|1218.5.11016 Boehringer Ingelheim Investigational Site, Calgary, Alberta, Canada|1218.5.11003 Boehringer Ingelheim Investigational Site, Red Deer, Alberta, Canada|1218.5.11004 Boehringer Ingelheim Investigational Site, Vancouver, British Columbia, Canada|1218.5.11013 Boehringer Ingelheim Investigational Site, Vancouver, British Columbia, Canada|1218.5.11015 Boehringer Ingelheim Investigational Site, Winnipeg, Manitoba, Canada|1218.5.11005 Boehringer Ingelheim Investigational Site, Hamilton, Ontario, Canada|1218.5.11014 Boehringer Ingelheim Investigational Site, Oakville, Ontario, Canada|1218.5.11010 Boehringer Ingelheim Investigational Site, Ottawa, Ontario, Canada|1218.5.11009 Boehringer Ingelheim Investigational Site, Sarnia, Ontario, Canada|1218.5.11012 Boehringer Ingelheim Investigational Site, Thornhill, Ontario, Canada|1218.5.11002 Boehringer Ingelheim Investigational Site, Toronto, Ontario, Canada|1218.5.11006 Boehringer Ingelheim Investigational Site, Montague, Prince Edward Island, Canada|1218.5.11017 Boehringer Ingelheim Investigational Site, Sainte-Foy, Quebec, Canada|1218.5.11018 Boehringer Ingelheim Investigational Site, Saskatoon, Saskatchewan, Canada|1218.5.42002 Boehringer Ingelheim Investigational Site, Olomouc 9, Czech Republic|1218.5.42003 Boehringer Ingelheim Investigational Site, Praha 4, Czech Republic|1218.5.42005 Boehringer Ingelheim Investigational Site, Praha 4, Czech Republic|1218.5.42004 Boehringer Ingelheim Investigational Site, Praha 9, Czech Republic|1218.5.42001 Boehringer Ingelheim Investigational Site, Sternberk, Czech Republic|1218.5.70001 Boehringer Ingelheim Investigational Site, Moscow, Russian Federation|1218.5.70002 Boehringer Ingelheim Investigational Site, Moscow, Russian Federation|1218.5.70003 Boehringer Ingelheim Investigational Site, Moscow, Russian Federation|1218.5.70004 Boehringer Ingelheim Investigational Site, St. Petersburg, Russian Federation|1218.5.70005 Boehringer Ingelheim Investigational Site, St. Petersburg, Russian Federation|1218.5.38005 Boehringer Ingelheim Investigational Site, Kharkov, Ukraine|1218.5.38001 Boehringer Ingelheim Investigational Site, Kiev, Ukraine|1218.5.38002 Boehringer Ingelheim Investigational Site, Kiev, Ukraine|1218.5.38003 Boehringer Ingelheim Investigational Site, Kiev, Ukraine|1218.5.38004 Boehringer Ingelheim Investigational Site, Lvov, Ukraine|1218.5.38006 Boehringer Ingelheim Investigational Site, Vinnitsa, Ukraine</t>
  </si>
  <si>
    <t>https://ClinicalTrials.gov/show/NCT00328172</t>
  </si>
  <si>
    <t>NCT00340834</t>
  </si>
  <si>
    <t>Efficacy and Safety of Fingolimod in Patients With Relapsing-remitting Multiple Sclerosis With Optional Extension Phase</t>
  </si>
  <si>
    <t>TRANSFORMS</t>
  </si>
  <si>
    <t>Drug: Fingolimod 1.25 mg|Drug: Fingolimod 0.5 mg|Drug: Interferon Î²-1a 30 Âµg</t>
  </si>
  <si>
    <t>Estimated Annualized Aggregate Relapse Rate (ARR) in the Core Phase of the Study|Number of New or Newly Enlarged T2 Lesions in Comparison With Baseline in the Core Phase of the Study|Percentage of Participants Free of 3-month Disability Progression Assessed With the Expanded Disability Status Scale (EDSS) at the End of the Core Phase of the Study|Estimated Annualized Aggregate Relapse Rate (ARR) in the Core and Extension Phases of the Study|Number of New or Newly Enlarged T2 Lesions in the Extension Phase of the Study|Percentage of Participants Free of 3-month and 6-month Disability Progression Assessed With the Expanded Disability Status Scale (EDSS) at the End of the Extension Phase of the Study</t>
  </si>
  <si>
    <t>CFTY720D2302|CFTY720D2302E1</t>
  </si>
  <si>
    <t>North Central Neurology Associates, PC, 1809 Kress Street, Cullman, Alabama, United States|Barrow Neurological Institute, Phoenix, Arizona, United States|The Neurology Center, 3907 Waring Road, Suite 3, Oceanside, California, United States|Associated Neurologists, PC, 69 Sand Pit Road, Suite 300, Danbury, Connecticut, United States|Associated Neurologists of Southern CT, PC, 75 Kings Highway Cutoff, Fairfield, Connecticut, United States|Yale University Multiple Sclerosis Center, New Haven, Connecticut, United States|University of Florida Health Science Center, Jacksonville, Florida, United States|Neurology Associates, PA, 301 N. Maitland Avenue, Suite A1, Maitland, Florida, United States|University of Miami, Department of Neurology, Miami, Florida, United States|Neurological Associates, Pompano Beach, Florida, United States|Roskamp Institute, 2040 Whitfield Ave., Sarasota, Florida, United States|AMO Corporation, Tallahassee, Florida, United States|Axiom Clinical Research of Florida, 2919 Swann Avenue, Suite 401, Tampa, Florida, United States|University of South Florida, Department of Neurology, Tampa, Florida, United States|The MS Center of Vero Beach, Vero Beach, Florida, United States|University of Kansas Medical Center, Kansas City, Kansas, United States|Mid America Neuroscience Institute, 8550 Marshall Drive, Suite 100, Lenexa, Kansas, United States|University Physician Group, #1 Barnes-Jewish Hospital Plaza, Suite 16304, Saint Louis, Missouri, United States|Neuroscience and Spine Center, Charlotte, North Carolina, United States|Raleigh Neurology Associates, 1540 Sunday Drive, Raleigh, North Carolina, United States|Neurology &amp; Neuroscience Associates, Inc, Akron, Ohio, United States|Northern Ohio Neuroscience, LLC, Bellevue, Ohio, United States|Cleveland Clinic, Cleveland, Ohio, United States|Oregon Neurology, Tualatin, Oregon, United States|University of Pittsburgh, Department of Neurology, Pittsburgh, Pennsylvania, United States|Absher Neurology, 274-A Commonwealth Drive, Greenville, South Carolina, United States|Mountain Empire Neurological Associates, PC, 3183 West State Street, Suite 1201, Bristol, Tennessee, United States|Advanced Neurosciences Institute, Franklin, Tennessee, United States|Baylor College of Medicine, Houston, Texas, United States|Private Practice, 3815 23rd Street, Lubbock, Texas, United States|Integra Clinical Research, 4242 Medical Drive, Suite 6100, San Antonio, Texas, United States|Swedish Neuroscience Institute, Seattle, Washington, United States|Rockwood Clinic, P.S., Spokane, Washington, United States|West Virginia University Health Associates, Morgantown, West Virginia, United States|Center for Neurological Disorders - Aurora St. Luke's Med Center, Milwaukee, Wisconsin, United States|Ineba, Guarda Vieja 4435, Capital Federal, Buenos Aires, Argentina|Fundacion Rosarina de Neurorehabilitacion, Rosario, Santa Fe, Argentina|Instituto de Neurociencias de Rosario, Rosario, Santa Fe, Argentina|Hospital Italiano de Buenos Aires, Buenos Aires, Argentina|Fundacion Lenox Cordoba, Cordoba, Argentina|Hospital J. M. Ramos Mejia, General Urquiza 609, Buenos Aires, Argentina|FLENI, Montaneses 2325, Buenos Aires, Argentina|Strategic Health Evaluators, Chatswood, New South Wales, Australia|Royal Prince Alfred Hospital, Department of Medicine, Level, Missenden R, Camperdown, New South Wales, Australia|Liverpool Hospital, Neurology Department, Health Services Building, 4th Floor, Goulburn and Campbell Street, Liverpool, New South Wales, Australia|Gosford Private Hospital, North Gosford, New South Wales, Australia|St George Private Hospital, Suite 7E, Level 5, South Street, Kogarah, New South Wales, Australia|Box Hill Hopsital, Level 3, 16 Arnold Street, Box Hill, Victoria, Australia|Royal Melbourne Hospital, Suite 30, Grattan St., Parkbville, Victoria, Australia|Landesklinikum St. Poelten, Probst-Ruehrer-Str. 4, St. Poelten, Sankt Poelten, Austria|Landes-Narvenklinik Wagner-Jauregg, Abteilung fuer Neurologie, Linz, Austria|UniversitÃ¤tsklinik f. Neurologie Innsbruck, Anichstrasse 35, Innsbruck, Austria|Landes-Nervenklinik Christian Doppler Klinik, Ignaz Harrerstr. 79 , Salzburg, Austria|Evangel.Krankenh./Wien-Waehring AuÃŸenstelle, Vienna, Austria|Univ.-Klinik fuer Neurologie AKH, Vienna, Austria|Cliniques Universitaires Saint Luc, Avenue Hippocrate 10, Bruxelles, Belgium|UZ Brussel, Laarbeeklaan 101, Brussels, Belgium|Nationaal Multiple Sclerose Centrum v.z.w, Melsbroek, Belgium|Regionaal Ziekenhuis Sint-Trudo - Campus Sint-Jozef, Sint-Truiden, Belgium|Hospital Sao Rafael, Salvador, BA, Brazil|Hospital das Clincas - UNICAMP, Campinas, SP, Brazil|Hospital das Clinicas da FMRPUSP, Ribeirao Preto, SP, Brazil|Irmandade da Santa Casa de Misericordia de Porto Alegre, Porto Alegre, Brazil|Hospital dos Servidores do Estado, Rio de Janeiro, Brazil|Hospital Universitario Gaffree e Guinle, Rio de Janeiro, Brazil|Fraser Health MS Clinic, Burnaby Hospital, 3935 Kincaid Street, Vancouver, British Columbia, Canada|UBC MS Research, 2211 Westbrook Mall, Vancouver, British Columbia, Canada|Nepean Medical Centre, 1 Centrepointe Drive, Suite 407, Ottawa, Ontario, Canada|St. Michael's Hospital, Chief, Division of Neurology, 30 Bond Street,Suite 3007 - Shuter Wing, Toronto, Ontario, Canada|Centre Hospitalier Universitaire de Sherbrooke, 3001 12th Avenue North, Fleurimont, Quebec, Canada|Charles Lemoyne Hospital, Greenfield Park, Quebec, Canada|CHUM - Hopital Notre-Dame, Montreal, Quebec, Canada|Montreal Neurological Institute, 3801 University Street, Montreal, Quebec, Canada|The Ottawa General Hospital, 501 Smyth Rd., Ottawa, Canada|Private Clinic, 48 Sidi Gaber St., Alexandria, Egypt|35, Dokki St., Apt. 4, Cairo, Egypt|Al Azhar University, 11 Talaat Harb St, Fourth Floor, Apt 18, Cairo, Egypt|Private Clinic, 35 Dokki St., Apt. 4, Cairo, Egypt|Private Clinic, 7 Batal Ahmed Abdelaziz St Abdeen, Cairo, Egypt|Hopital La Timone Cpcet, Rue Jean Moulin, Marseille, France|Hopital Central, 29 Avenue du Marechal de Lattre de Tassigny, Nancy, France|HÃ´pital Pellegrin, Place AmÃ©lie Raba LÃ©on, Bordeaux Cedex, France|Hopital De Purpan, Place du Dr. Baylac, Toulouse Cedex, France|Centre Hospitalier de Poissy, 10 rue du Champ Gaillard, Poissy, France|Hoppital Pasteur, Archet II, 30 avenue de la Voie, Romaine, France|Investigational Site, Bamberg, Germany|Investigational Site, Berlin, Germany|Investigational Site, Berlin, Germany|Investigational Site, Bremen, Germany|Investigational Site, Buchholz, Germany|Investigational Site, Dresden, Germany|Investigational Site, Dusseldorf, Germany|Investigational Site, Erbach/Odenwald, Germany|Investigational Site, Essen, Germany|Investigational Site, Freiburg, Germany|Investigational Site, Greifswald, Germany|Investigational Site, Hamburg, Germany|Investigational Site, Hannover, Germany|Investigational Site, Heidelberg, Germany|Investigational Site, Hennigsdorf, Germany|Investigational Site, Koeln, Germany|Investigational Site, Lengerich, Germany|Investigational Site, Mainz, Germany|Investigational Site, Muenchen, Germany|Investigational Site, Munchen, Germany|Investigational Site, Potsdam, Germany|Investigational Site, Teupitz, Germany|Investigational Site, Trier, Germany|Investigational Site, Tubingen, Germany|Investigational Site, Ulm, Germany|Investigational Site, Ulm, Germany|Investigational Site, Wermsdorf, Germany|Investigational Site, Wurzburg, Germany|Univ. Hospital of Heraklion, Voutes, Heraklion, Crete, Greece|Errikos Dinan General Hospital, 107 Mesogion Ave., Athens, Greece|General Hospital of Athens G. Gennimatas, 154 Mesogeion Ave., Athens, Greece|Metropolitan Hospital, Ethnarchou Makariou 6 &amp; Eleftheriou Venizelou 1, Athens, Greece|General University Hospital of Patra-RIO, Patra - RIO, Greece|Ahepa University General Hospital of Thessaloniki, 1 Stilp. Kyriakidi Str., Thessaloniki, Greece|Debreceni Egyetem Orvos es Egszstd. Centr., Debrecen, Hungary|Petz AladÃ¡r Megyei OktatÃ³ KÃ³rhÃ¡z, GyÃ¶r, Hungary|Veszprem Megyei Csolnoky Ferenc Korhaz, Korhaz u. 1, Veszprem, Hungary|Pecsi Tudomanyegyetem Neurologiai Klinika, Pecs, Hungary|Peterfy Sandor u. Hospital, Neurology, u. 8-20m, Budapest, Hungary|Uzsoki korhaz, Uzsoki u. 29., Budapest, Hungary|Azienda Sanitaria Osp. S. Luigi, Gonzaga, Orbassano, Italy|Ospedale S. Antonio Abate, via Pastori, 4, Gallarate, VA, Italy|Presidio Ospedaliero Roberto Binaghi, Cagliari, Italy|Azienda Ospedaliera Universitaria Arcispedale Sant'Anna, Ferrara, Italy|Presidio Ospedaliero di Vaio Fidenza, Fidenza, Italy|Osp. Magg. Pol. Mangiagalli e Regina Elena - Fond. IRCCS, Milano, Italy|Az. Osp. Niguarda Ca' Granda, Milano, Italy|Presidio Ospedaliero di Montichiari, Montichiari, Italy|IRCCS Neurologico C. Mondino, Pavia, Italy|Az. Osp. Ospedale Consorziale e Policlinico, piazza Giulio Cesare, 11 Bari, Italy|Az. Osp. Ospedale S. Martino - UniversitÃ  degli Studi, via Antonio De Toni, 5, Genova, Italy|Ist. Neurol. Mediterraneo Neuromed, Via Atinense, 18, Pozzilli, Italy|Ospedali Riuniti Umberto I - GM Lancisi - G.Salesi, via Conca, 71, Torrette di Ancona, Italy|Osp. Clinicizzato Colle dell'Ara - UniversitÃ  G. D'Annunzio, via dei Vestini, 5 Chieti, Italy|Azienda Ospedaliera Sant'Andrea - UniversitÃ  La Sapienza, Via di Grottarossa, 1035/1039, Roma, Italy|Azienda Ospedaliera di Padova - UniversitÃ  degli Studi, Via Giustiniani, 2, Padova, Italy|Az. Osp. Universitaria Policlinico Tor Vergata, via Montpellier, 1, Roma, Italy|Ospedale San Raffaele - IRCCS, via Olgettina, 48/60, Milano, Italy|Policlinico - UniversitÃ  degli Studi Federico II, via Pansini, 5, Napoli, Italy|Istituto di Scienze Neurologiche UniversitÃ  di Catania, via Santa Sofia, 78, Catania, Italy|Ospedale Bellaria Maggiore, via Toscana Nazionale, 17/19, Bologna, Italy|Azienda Ospedaliera Careggi - UniversitÃ  degli Studi, Viale Giovan Battista Morgagni, 85, Firenze, Italy|National Cancer Center, 809 Madu 1-dong, Ilsan-gu, Kyunggi, Goyang, Korea, Republic of|Samsung Medical Center, Seoul, Korea, Korea, Republic of|Yonsei Univ. Med. Center,Severance Hospital, 134 Shinchon-dong, Suedaemoon-ku, Seoul, Korea, Republic of|Kyung Pook National University Hospital, Taegu, Korea, Republic of|Hospital Fernando Fonseca, Amadora, Portugal|Hospitais da Universidade de Coimbra, Av. Dr. Bissaya Barreto, Coimbra, Portugal|Hospital Sto. AntÃ³nio dos, Capuchos, Portugal|Hospital de SÃ£o JoÃ£o, Porto, Portugal|Hospital de S. Bernardo, Rua Camilo Castelo Branco, Setubal, Portugal|Complejo Hospitalario Carlos Haya, Avda. Carlos Haya, s/n, MÃ¡laga, Spain|Hospital Universitario Virgen Macarena, Avenida Dr. Fedriani, 3, Sevilla, Spain|Ciutat Sanitaria I, Universitaria De Bellvitge, c/o Feixa Llarga, Hospitalet de Llobregat, Barcelona, Spain|Hospital de Basurto, Bilbao, Spain|Hospital Clinico San Carlos, C/ Dr. Martin Lagos, s/n, Madrid, Spain|Unitat de Neuroimmunologia Clinica, Hospital Vall d'Hebron, EUI-planta 2, Pg. Vall d'Hebron 119-29, Barcelona, Spain|Puerta de Huerro Univeristy Hospital, San Martin de Porres, 4, Madrid, Spain|Hospital Universitario La Fe., Valencia, Spain|UniversitÃ¤tsspital Zuerich, Neurologische Klinik, Frauenklinikstrasse 26, Zuerich, Switzerland|UniversitÃ¤tsspital Basel, Neurochirugishen Poliklinik, Petersgraben 4, Basel, Switzerland|Novartis, Investigational Site, United Kingdom|Charing Cross Hospital, London, United Kingdom|The Walton Centre for Neurology and Neurosurgery, Lower Lane, Fazakerly, Liverpool, United Kingdom|Norfolk &amp; Norwich University Hospital, Norwick, United Kingdom</t>
  </si>
  <si>
    <t>https://ClinicalTrials.gov/show/NCT00340834</t>
  </si>
  <si>
    <t>NCT00326898</t>
  </si>
  <si>
    <t>Sunitinib Malate or Sorafenib Tosylate in Treating Patients With Kidney Cancer That Was Removed By Surgery</t>
  </si>
  <si>
    <t>ASSURE</t>
  </si>
  <si>
    <t>Clear Cell Renal Cell Carcinoma|Stage I Renal Cell Cancer AJCC v6 and v7|Stage II Renal Cell Cancer AJCC v7|Stage III Renal Cell Cancer AJCC v7</t>
  </si>
  <si>
    <t>Other: Laboratory Biomarker Analysis|Other: Placebo|Other: Quality-of-Life Assessment|Drug: Sorafenib Tosylate|Drug: Sunitinib Malate</t>
  </si>
  <si>
    <t>Disease-free Survival (DFS)|5-year Overall Survival Rate|Proportion of Patients With Cardiac Events|5-year Disease-free Survival (DFS) Rate Among Patients With Clear Cell Histology</t>
  </si>
  <si>
    <t>National Cancer Institute (NCI)|Cancer and Leukemia Group B|NCIC Clinical Trials Group|Southwest Oncology Group</t>
  </si>
  <si>
    <t>NIH|Other</t>
  </si>
  <si>
    <t>NCI-2009-00534|CAN-NCIC-E2805|SWOG-E2805|ECOG-E2805|CDR0000478976|CALGB-E2805|E2805|U10CA180820|U10CA021115</t>
  </si>
  <si>
    <t>University of Alabama at Birmingham Cancer Center, Birmingham, Alabama, United States|Clearview Cancer Institute, Huntsville, Alabama, United States|Mobile Infirmary Medical Center, Mobile, Alabama, United States|Providence Hospital, Mobile, Alabama, United States|University of South Alabama Mitchell Cancer Institute, Mobile, Alabama, United States|Providence Alaska Medical Center, Anchorage, Alaska, United States|Fairbanks Memorial Hospital, Fairbanks, Alaska, United States|Banner Thunderbird Medical Center, Glendale, Arizona, United States|Banner-University Medical Center Phoenix, Phoenix, Arizona, United States|Western Regional CCOP, Phoenix, Arizona, United States|Mayo Clinic in Arizona, Scottsdale, Arizona, United States|Banner University Medical Center - Tucson, Tucson, Arizona, United States|Sparks Regional Medical Center, Fort Smith, Arkansas, United States|CHI Saint Vincent Cancer Center Hot Springs, Hot Springs, Arkansas, United States|University of Arkansas for Medical Sciences, Little Rock, Arkansas, United States|Highlands Oncology Group-Rogers, Rogers, Arkansas, United States|Alta Bates Summit Medical Center-Herrick Campus, Berkeley, California, United States|Providence Saint Joseph Medical Center/Disney Family Cancer Center, Burbank, California, United States|Mills-Peninsula Medical Center, Burlingame, California, United States|East Bay Radiation Oncology Center, Castro Valley, California, United States|Eden Hospital Medical Center, Castro Valley, California, United States|Valley Medical Oncology Consultants-Castro Valley, Castro Valley, California, United States|John Muir Medical Center-Concord Campus, Concord, California, United States|City of Hope Comprehensive Cancer Center, Duarte, California, United States|Bay Area Breast Surgeons Inc, Emeryville, California, United States|Kaiser Permanente-Fremont, Fremont, California, United States|Valley Medical Oncology Consultants-Fremont, Fremont, California, United States|Washington Hospital, Fremont, California, United States|Saint Jude Medical Center, Fullerton, California, United States|Glendale Memorial Hospital and Health Center, Glendale, California, United States|Marin Cancer Care Inc, Greenbrae, California, United States|Marin General Hospital, Greenbrae, California, United States|Saint Rose Hospital, Hayward, California, United States|Loma Linda University Medical Center, Loma Linda, California, United States|Veterans Affairs Loma Linda Healthcare System, Loma Linda, California, United States|USC / Norris Comprehensive Cancer Center, Los Angeles, California, United States|Contra Costa Regional Medical Center, Martinez, California, United States|Fremont - Rideout Cancer Center, Marysville, California, United States|Memorial Medical Center, Modesto, California, United States|Community Hospital of Monterey Peninsula, Monterey, California, United States|El Camino Hospital, Mountain View, California, United States|Palo Alto Medical Foundation-Camino Division, Mountain View, California, United States|Northridge Hospital Medical Center, Northridge, California, United States|Sutter Cancer Research Consortium, Novato,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Tom K Lee Inc, Oakland, California, United States|Kaiser Permanente-Oakland, Oakland, California, United States|Saint Joseph Hospital - Orange, Orange, California, United States|UC Irvine Health/Chao Family Comprehensive Cancer Center, Orange, California, United States|Palo Alto Medical Foundation Health Care, Palo Alto, California, United States|Stanford Cancer Institute Palo Alto, Palo Alto, California, United States|VA Palo Alto Health Care System, Palo Alto, California, United States|Valley Care Health System - Pleasanton, Pleasanton, California, United States|Valley Medical Oncology Consultants, Pleasanton, California, United States|Eisenhower Medical Center, Rancho Mirage, California, United States|Shasta Regional Medical Center, Redding, California, United States|Kaiser Permanente-Redwood City, Redwood City, California, United States|Kaiser Permanente-Richmond, Richmond, California, United States|Kaiser Permanente-Roseville, Roseville, California, United States|Sutter Roseville Medical Center, Roseville, California, United States|Sutter Medical Center Sacramento, Sacramento, California, United States|University of California Davis Comprehensive Cancer Center, Sacramento, California, United States|Mercy General Hospital, Sacramento, California, United States|Kaiser Permanente-South Sacramento, Sacramento, California, United States|Kaiser Permanente - Sacramento, Sacramento, California, United States|Salinas Valley Memorial, Salinas, California, United States|University of California San Diego, San Diego, California, United States|Kaiser Permanente-San Diego Mission, San Diego, California, United States|Veterans Administration-San Diego Medical Center, San Diego, California, United States|California Pacific Medical Center-Pacific Campus, San Francisco, California, United States|Kaiser Permanente-San Francisco, San Francisco, California, United States|UCSF Medical Center-Mount Zion, San Francisco, California, United States|Kaiser Permanente-Santa Teresa-San Jose, San Jose, California, United States|Kaiser Permanente San Leandro, San Leandro, California, United States|Doctors Medical Center- JC Robinson Regional Cancer Center, San Pablo, California, United States|Kaiser Permanente-San Rafael, San Rafael, California, United States|Kaiser Permanente Medical Center - Santa Clara, Santa Clara, California, United States|Kaiser Permanente-Santa Rosa, Santa Rosa, California, United States|Kaiser Permanente-South San Francisco, South San Francisco, California, United States|Kaiser Permanente-Stockton, Stockton, California, United States|Gene Upshaw Memorial Tahoe Forest Cancer Center, Truckee, California, United States|Northbay Cancer Center, Vacaville, California, United States|Kaiser Permanente-Vallejo, Vallejo, California, United States|Sutter Solano Medical Center/Cancer Center, Vallejo, California, United States|Kaiser Permanente-Walnut Creek, Walnut Creek, California, United States|John Muir Medical Center-Walnut Creek, Walnut Creek, California, United States|The Medical Center of Aurora, Aurora, Colorado, United States|Rocky Mountain Regional VA Medical Center, Aurora, Colorado, United States|Boulder Community Hospital, Boulder, Colorado, United States|Penrose-Saint Francis Healthcare, Colorado Springs, Colorado, United States|UCHealth Memorial Hospital Central, Colorado Springs, Colorado, United States|Denver Health Medical Center, Denver, Colorado, United States|Kaiser Permanente-Franklin, Denver, Colorado, United States|Porter Adventist Hospital, Denver, Colorado, United States|University of Colorado, Denver, Colorado, United States|Presbyterian - Saint Lukes Medical Center - Health One, Denver, Colorado, United States|SCL Health Saint Joseph Hospital, Denver, Colorado, United States|Rose Medical Center, Denver, Colorado, United States|Colorado Cancer Research Program NCORP, Denver, Colorado, United States|Shaw Cancer Center, Edwards, Colorado, United States|Swedish Medical Center, Englewood, Colorado, United States|Poudre Valley Hospital, Fort Collins, Colorado, United States|Valley View Hospital Cancer Center, Glenwood Springs, Colorado, United States|Saint Mary's Hospital and Regional Medical Center, Grand Junction, Colorado, United States|North Colorado Medical Center, Greeley, Colorado, United States|Kaiser Permanente-Rock Creek, Lafayette, Colorado, United States|Saint Anthony Hospital, Lakewood, Colorado, United States|Sky Ridge Medical Center, Lone Tree, Colorado, United States|Longmont United Hospital, Longmont, Colorado, United States|McKee Medical Center, Loveland, Colorado, United States|Montrose Memorial Hospital, Montrose, Colorado, United States|Saint Mary Corwin Medical Center, Pueblo, Colorado, United States|North Suburban Medical Center, Thornton, Colorado, United States|SCL Health Lutheran Medical Center, Wheat Ridge, Colorado, United States|Saint Vincent's Medical Center, Bridgeport, Connecticut, United States|Danbury Hospital, Danbury, Connecticut, United States|Hartford Hospital, Hartford, Connecticut, United States|Smilow Cancer Hospital Care Center at Saint Francis, Hartford, Connecticut, United States|Manchester Memorial Hospital, Manchester, Connecticut, United States|Yale University, New Haven, Connecticut, United States|Norwalk Hospital, Norwalk, Connecticut, United States|Eastern Connecticut Hematology and Oncology Associates, Norwich, Connecticut, United States|Bayhealth Hospital Kent Campus, Dover, Delaware, United States|Beebe Medical Center, Lewes, Delaware, United States|Christiana Care Health System-Christiana Hospital, Newark, Delaware, United States|MedStar Georgetown University Hospital, Washington, District of Columbia, United States|MedStar Washington Hospital Center, Washington, District of Columbia, United States|Sibley Memorial Hospital, Washington, District of Columbia, United States|George Washington University Medical Center, Washington, District of Columbia, United States|Boca Raton Regional Hospital, Boca Raton, Florida, United States|Holy Cross Hospital, Fort Lauderdale, Florida, United States|Broward Health Medical Center, Fort Lauderdale, Florida, United States|Lee Memorial Health System, Fort Myers, Florida, United States|Southwest Florida Regional Medical Center, Fort Myers, Florida, United States|Florida Cancer Specialists-Gainesville Cancer Center, Gainesville, Florida, United States|University of Florida Health Science Center - Gainesville, Gainesville, Florida, United States|Memorial Regional Hospital/Joe DiMaggio Children's Hospital, Hollywood, Florida, United States|Baptist MD Anderson Cancer Center, Jacksonville, Florida, United States|Mayo Clinic in Florida, Jacksonville, Florida, United States|Jupiter Medical Center, Jupiter, Florida, United States|Lakeland Regional Health Hollis Cancer Center, Lakeland, Florida, United States|Cancer Centers of Central Florida PA, Leesburg, Florida, United States|Mount Sinai Medical Center, Miami Beach, Florida, United States|University of Miami Miller School of Medicine-Sylvester Cancer Center, Miami, Florida, United States|21st Century Oncology-Orange Park, Orange Park, Florida, United States|AdventHealth Orlando, Orlando, Florida, United States|UF Cancer Center at Orlando Health, Orlando, Florida, United States|Sacred Heart Hospital, Pensacola, Florida, United States|Florida Cancer Specialists - Sarasota Downtown, Sarasota, Florida, United States|Moffitt Cancer Center, Tampa, Florida, United States|Cleveland Clinic-Weston, Weston, Florida, United States|Phoebe Putney Memorial Hospital, Albany, Georgia, United States|University Cancer and Blood Center LLC, Athens, Georgia, United States|Piedmont Hospital, Atlanta, Georgia, United States|Emory University Hospital/Winship Cancer Institute, Atlanta, Georgia, United States|Atlanta Regional CCOP, Atlanta, Georgia, United States|Emory Saint Joseph's Hospital, Atlanta, Georgia, United States|Northside Hospital, Atlanta, Georgia, United States|Augusta University Medical Center, Augusta, Georgia, United States|WellStar Cobb Hospital, Austell, Georgia, United States|John B Amos Cancer Center, Columbus, Georgia, United States|Atlanta VA Medical Center, Decatur, Georgia, United States|Dekalb Medical Center, Decatur, Georgia, United States|Northeast Georgia Medical Center-Gainesville, Gainesville, Georgia, United States|Gwinnett Medical Center, Lawrenceville, Georgia, United States|Medical Center of Central Georgia, Macon, Georgia, United States|Wellstar Kennestone Hospital, Marietta, Georgia, United States|Southern Regional Medical Center, Riverdale, Georgia, United States|Harbin Clinic Medical Oncology and Clinical Research, Rome, Georgia, United States|Memorial Health University Medical Center, Savannah, Georgia, United States|Lewis Cancer and Research Pavilion at Saint Joseph's/Candler, Savannah, Georgia, United States|South Georgia Medical Center/Pearlman Cancer Center, Valdosta, Georgia, United States|Pali Momi Medical Center, 'Aiea, Hawaii, United States|Hawaii Cancer Care Inc-POB II, Honolulu, Hawaii, United States|Queen's Medical Center, Honolulu, Hawaii, United States|Straub Clinic and Hospital, Honolulu, Hawaii, United States|University of Hawaii Cancer Center, Honolulu, Hawaii, United States|Hawaii Oncology Inc-Kuakini, Honolulu, Hawaii, United States|The Cancer Center of Hawaii-Liliha, Honolulu, Hawaii, United States|Kaiser Permanente Moanalua Medical Center, Honolulu, Hawaii, United States|Kapiolani Medical Center for Women and Children, Honolulu, Hawaii, United States|Tripler Army Medical Center, Honolulu, Hawaii, United States|Maui Memorial Medical Center, Wailuku, Hawaii, United States|Pacific Cancer Institute of Maui, Wailuku, Hawaii, United States|Saint Alphonsus Cancer Care Center-Boise, Boise, Idaho, United States|Portneuf Medical Center, Pocatello, Idaho, United States|Kootenai Cancer Center, Post Falls, Idaho, United States|Saint Anthony's Health, Alton, Illinois, United States|Rush - Copley Medical Center, Aurora, Illinois, United States|Saint Joseph Medical Center, Bloomington, Illinois, United States|Illinois CancerCare-Bloomington, Bloomington, Illinois, United States|Graham Hospital Association, Canton, Illinois, United States|Illinois CancerCare-Canton, Canton, Illinois, United States|Illinois CancerCare-Carthage, Carthage, Illinois, United States|Memorial Hospital, Carthage, Illinois, United States|Mount Sinai Hospital Medical Center, Chicago, Illinois, United States|Hematology and Oncology Associates, Chicago, Illinois, United States|Northwestern University, Chicago, Illinois, United States|Jesse Brown Veterans Affairs Medical Center, Chicago, Illinois, United States|John H Stroger Jr Hospital of Cook County, Chicago, Illinois, United States|Rush University Medical Center, Chicago, Illinois, United States|Mercy Hospital and Medical Center, Chicago, Illinois, United States|Swedish Covenant Hospital, Chicago, Illinois, United States|Presence Resurrection Medical Center, Chicago, Illinois, United States|University of Chicago Comprehensive Cancer Center, Chicago, Illinois, United States|Decatur Memorial Hospital, Decatur, Illinois, United States|Heartland Cancer Research NCORP, Decatur, Illinois, United States|Advocate Sherman Hospital, Elgin, Illinois, United States|AMITA Health Alexian Brothers Medical Center, Elk Grove Village, Illinois, United States|Elmhurst Memorial Hospital, Elmhurst, Illinois, United States|Eureka Hospital, Eureka, Illinois, United States|Illinois CancerCare-Eureka, Eureka, Illinois, United States|NorthShore University HealthSystem-Evanston Hospital, Evanston, Illinois, United States|Saint Francis Hospital, Evanston, Illinois, United States|Galesburg Cottage Hospital, Galesburg, Illinois, United States|Illinois CancerCare-Cottage, Galesburg, Illinois, United States|Illinois CancerCare-Galesburg, Galesburg, Illinois, United States|LaGrange Oncology Associates, Geneva, Illinois, United States|Northwestern Medicine Cancer Center Delnor, Geneva, Illinois, United States|Ingalls Memorial Hospital, Harvey, Illinois, United States|Illinois CancerCare-Havana, Havana, Illinois, United States|Mason District Hospital, Havana, Illinois, United States|Hematology Oncology Associates of Illinois-Highland Park, Highland Park, Illinois, United States|Hinsdale Hematology Oncology Associates Incorporated, Hinsdale, Illinois, United States|Hopedale Medical Complex - Hospital, Hopedale, Illinois, United States|Midwest Center for Hematology Oncology, Joliet, Illinois, United States|Joliet Oncology-Hematology Associates Limited, Joliet, Illinois, United States|Presence Saint Mary's Hospital, Kankakee, Illinois, United States|Illinois CancerCare-Kewanee Clinic, Kewanee, Illinois, United States|Kewanee Hospital, Kewanee, Illinois, United States|AMITA Health Adventist Medical Center, La Grange, Illinois, United States|NorthShore Hematology Oncology-Libertyville, Libertyville, Illinois, United States|Illinois CancerCare-Macomb, Macomb, Illinois, United States|Mcdonough District Hospital, Macomb, Illinois, United States|Loyola University Medical Center, Maywood, Illinois, United States|Garneau, Stewart C MD (UIA Investigator), Moline, Illinois, United States|Porubcin, Michael MD (UIA Investigator), Moline, Illinois, United States|Sharis, Christine M MD (UIA Investigator), Moline, Illinois, United States|Spector, David MD (UIA Investigator), Moline, Illinois, United States|Stoffel, Thomas J MD (UIA Investigator), Moline, Illinois, United States|Trinity Medical Center, Moline, Illinois, United States|Vigliotti, Antonio, P.G. M.D. (UIA Investigator), Moline, Illinois, United States|Holy Family Medical Center, Monmouth, Illinois, United States|Illinois CancerCare-Monmouth, Monmouth, Illinois, United States|Good Samaritan Regional Health Center, Mount Vernon, Illinois, United States|Edward Hospital/Cancer Center, Naperville, Illinois, United States|DuPage Medical Group-Ogden, Naperville, Illinois, United States|Illinois Cancer Specialists-Niles, Niles, Illinois, United States|Bromenn Regional Medical Center, Normal, Illinois, United States|Community Cancer Center Foundation, Normal, Illinois, United States|Illinois CancerCare-Community Cancer Center, Normal, Illinois, United States|Advocate Christ Medical Center, Oak Lawn, Illinois, United States|Franciscan St. James Health-Olympia Fields Campus, Olympia Fields, Illinois, United States|Illinois CancerCare-Ottawa Clinic, Ottawa, Illinois, United States|Ottawa Regional Hospital and Healthcare Center, Ottawa, Illinois, United States|Illinois CancerCare-Pekin, Pekin, Illinois, United States|OSF Saint Francis Radiation Oncology at Pekin Cancer Treatment Center, Pekin, Illinois, United States|Pekin Hospital, Pekin, Illinois, United States|Proctor Hospital, Peoria, Illinois, United States|Illinois CancerCare-Peoria, Peoria, Illinois, United States|Methodist Medical Center of Illinois, Peoria, Illinois, United States|OSF Saint Francis Medical Center, Peoria, Illinois, United States|Illinois CancerCare-Peru, Peru, Illinois, United States|Illinois Valley Hospital, Peru, Illinois, United States|Illinois CancerCare-Princeton, Princeton, Illinois, United States|Perry Memorial Hospital, Princeton, Illinois, United States|West Suburban Medical Center, River Forest, Illinois, United States|Swedish American Hospital, Rockford, Illinois, United States|OSF Saint Anthony Medical Center, Rockford, Illinois, United States|Edward H Kaplan MD and Associates, Skokie, Illinois, United States|Hematology Oncology Associates of Illinois - Skokie, Skokie, Illinois, United States|Illinois CancerCare-Spring Valley, Spring Valley, Illinois, United States|Saint Margaret's Hospital, Spring Valley, Illinois, United States|Memorial Medical Center, Springfield, Illinois, United States|Carle Cancer Center, Urbana, Illinois, United States|Northwestern Medicine Central DuPage Hospital, Winfield, Illinois, United States|Franciscan Saint Francis Health-Beech Grove, Beech Grove, Indiana, United States|Elkhart Clinic, Elkhart, Indiana, United States|Elkhart General Hospital, Elkhart, Indiana, United States|Fort Wayne Medical Oncology and Hematology Inc-Parkview, Fort Wayne, Indiana, United States|Goshen Center for Cancer Care, Goshen, Indiana, United States|Indiana University/Melvin and Bren Simon Cancer Center, Indianapolis, Indiana, United States|Richard L. Roudebush Veterans Affairs Medical Center, Indianapolis, Indiana, United States|Sidney and Lois Eskenazi Hospital, Indianapolis, Indiana, United States|Saint Vincent Hospital and Health Care Center, Indianapolis, Indiana, United States|Community Howard Regional Health, Kokomo, Indiana, United States|IU Health La Porte Hospital, La Porte, Indiana, United States|IU Health Arnett Cancer Care, Lafayette, Indiana, United States|Horizon Oncology Research LLC, Lafayette, Indiana, United States|Premier Oncology Hematology Associates, Merrillville, Indiana, United States|Franciscan Saint Anthony Health-Michigan City, Michigan City, Indiana, United States|Saint Joseph Regional Medical Center-Mishawaka, Mishawaka, Indiana, United States|The Community Hospital, Munster, Indiana, United States|Reid Health, Richmond,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cFarland Clinic PC - Ames, Ames, Iowa, United States|Constantinou, Costas L MD (UIA Investigator), Bettendorf, Iowa, United States|University of Iowa Healthcare Cancer Services Quad Cities, Bettendorf, Iowa, United States|Saint Luke's Hospital, Cedar Rapids, Iowa, United States|Mercy Hospital, Cedar Rapids, Iowa, United States|Oncology Associates at Mercy Medical Center, Cedar Rapids, Iowa, United States|Medical Oncology and Hematology Associates-West Des Moines, Clive, Iowa, United States|Alegent Health Mercy Hospital, Council Bluffs, Iowa, United States|Heartland Oncology and Hematology LLP, Council Bluffs, Iowa, United States|Genesis Medical Center - East Campus, Davenport, Iowa, United States|Genesis Cancer Care Institute, Davenport, Iowa, United States|Mercy Capitol, Des Moines,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Mercy Medical Center - North Iowa, Mason City, Iowa, United States|Ottumwa Regional Health Center, Ottumwa, Iowa, United States|Siouxland Regional Cancer Center, Sioux City, Iowa, United States|Mercy Medical Center-Sioux City, Sioux City, Iowa, United States|Saint Luke's Regional Medical Center, Sioux City, Iowa, United States|Cedar Valley Medical Specialists, Waterloo, Iowa, United States|MercyOne Waterloo Medical Center, Waterloo, Iowa, United States|Hospital District Sixth of Harper County, Anthony, Kansas, United States|Cancer Center of Kansas - Chanute, Chanute, Kansas, United States|Cancer Center of Kansas - Dodge City, Dodge City, Kansas, United States|Cancer Center of Kansas - El Dorado, El Dorado, Kansas, United States|Cancer Center of Kansas - Fort Scott, Fort Scott, Kansas, United States|Hays Medical Center, Hays, Kansas, United States|Hutchinson Regional Medical Center, Hutchinson, Kansas, United States|Cancer Center of Kansas-Independence, Independence, Kansas, United States|Providence Medical Center, Kansas City, Kansas, United States|University of Kansas Cancer Center, Kansas City, Kansas, United States|Cancer Center of Kansas-Kingman, Kingman, Kansas, United States|Lawrence Memorial Hospital, Lawrence, Kansas, United States|Southwest Medical Center, Liberal, Kansas, United States|Cancer Center of Kansas - Newton, Newton, Kansas, United States|Olathe Cancer Center, Olathe, Kansas, United States|Menorah Medical Center, Overland Park, Kansas, United States|Radiation Oncology Practice Corporation Southwest, Overland Park, Kansas, United States|Saint Luke's South Hospital, Overland Park, Kansas, United States|Cancer Center of Kansas - Parsons, Parsons, Kansas, United States|Cancer Center of Kansas - Pratt, Pratt, Kansas, United States|Cancer Center of Kansas - Salina, Salina, Kansas, United States|Shawnee Mission Medical Center-KCCC, Shawnee Mission, Kansas, United States|Cotton O'Neil Cancer Center / Stormont Vail Health, Topeka, Kansas, United States|Saint Francis Hospital and Medical Center - Topeka, Topek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University of Kentucky/Markey Cancer Center, Lexington, Kentucky, United States|The James Graham Brown Cancer Center at University of Louisville, Louisville, Kentucky, United States|Baptist Health Louisville, Louisville, Kentucky, United States|Doctors Carrol, Sheth, Raghavan, Louisville, Kentucky, United States|Baton Rouge General Medical Center, Baton Rouge, Louisiana, United States|Mary Bird Perkins Cancer Center, Baton Rouge, Louisiana, United States|Ochsner Health Center-Summa, Baton Rouge, Louisiana, United States|University Health-Conway, Monroe, Louisiana, United States|Louisiana State University Health Science Center, New Orleans, Louisiana, United States|University Medical Center New Orleans, New Orleans, Louisiana, United States|Ochsner Medical Center Jefferson, New Orleans, Louisiana, United States|Louisiana State University Health Sciences Center Shreveport, Shreveport, Louisiana, United States|Highland Clinic, Shreveport, Louisiana, United States|Harold Alfond Center for Cancer Care, Augusta, Maine, United States|Eastern Maine Medical Center, Bangor, Maine, United States|Mercy Hospital, Portland, Maine, United States|Maine Center for Cancer Medicine-Scarborough, Scarborough, Maine, United States|Maine Medical Center- Scarborough Campus, Scarborough, Maine, United States|Maine General Medical Center-Thayer, Waterville, Maine, United States|York Hospital, York, Maine, United States|Anne Arundel Medical Center, Annapolis, Maryland, United States|University of Maryland/Greenebaum Cancer Center, Baltimore, Maryland, United States|Greater Baltimore Medical Center, Baltimore, Maryland, United States|Saint Agnes Hospital, Baltimore, Maryland, United States|MedStar Franklin Square Medical Center/Weinberg Cancer Institute, Baltimore, Maryland, United States|Johns Hopkins University/Sidney Kimmel Cancer Center, Baltimore, Maryland, United States|Suburban Hospital, Bethesda, Maryland, United States|Memorial Hospital at Easton - Shore Regional Cancer Center, Easton, Maryland, United States|University of Maryland Shore Medical Center at Easton, Easton, Maryland, United States|Union Hospital of Cecil County, Elkton, Maryland, United States|Frederick Memorial Hospital, Frederick, Maryland, United States|Peninsula Regional Medical Center, Salisbury, Maryland, United States|UM Saint Joseph Medical Center, Towson, Maryland, United States|Massachusetts General Hospital Cancer Center, Boston, Massachusetts, United States|Boston Medical Center, Boston, Massachusetts, United States|Beth Israel Deaconess Medical Center, Boston, Massachusetts, United States|Dana-Farber Cancer Institute, Boston, Massachusetts, United States|Steward Saint Elizabeth's Medical Center, Brighton, Massachusetts, United States|Lahey Hospital and Medical Center, Burlington, Massachusetts, United States|Addison Gilbert Hospital, Gloucester, Massachusetts, United States|Cape Cod Hospital, Hyannis, Massachusetts, United States|Holy Family Hospital, Methuen, Massachusetts, United States|Milford Regional Medical Center, Milford, Massachusetts, United States|Berkshire Medical Center - Cancer Center, Pittsfield, Massachusetts, United States|Commonwealth Hematology Oncology PC-Worcester, Worcester, Massachusetts, United States|University of Massachusetts Medical School, Worcester, Massachusetts, United States|Bixby Medical Center, Adrian, Michigan, United States|Hickman Cancer Center, Adrian, Michigan, United States|Michigan Cancer Research Consortium NCORP, Ann Arbor, Michigan, United States|Saint Joseph Mercy Hospital, Ann Arbor, Michigan, United States|University of Michigan Comprehensive Cancer Center, Ann Arbor, Michigan, United States|Bronson Battle Creek, Battle Creek, Michigan, United States|Spectrum Health Big Rapids Hospital, Big Rapids, Michigan, United States|Beaumont Hospital ? Dearborn, Dearborn, Michigan, United States|Wayne State University/Karmanos Cancer Institute, Detroit, Michigan, United States|Henry Ford Hospital, Detroit, Michigan, United States|Ascension Saint John Hospital, Detroit, Michigan, United States|Green Bay Oncology - Escanaba, Escanaba, Michigan, United States|Hurley Medical Center, Flint, Michigan, United States|Genesys Regional Medical Center-West Flint Campus, Flint, Michigan, United States|McLaren Cancer Institute-Flint, Flint, Michigan, United States|Cancer Research Consortium of West Michigan NCORP, Grand Rapids, Michigan, United States|Mercy Health Saint Mary's, Grand Rapids, Michigan, United States|Spectrum Health at Butterworth Campus, Grand Rapids, Michigan, United States|Holland Community Hospital, Holland, Michigan, United States|Green Bay Oncology - Iron Mountain, Iron Mountain,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Mercy Memorial Hospital, Monroe, Michigan, United States|Toledo Clinic Cancer Centers-Monroe, Monroe, Michigan, United States|Mercy Health Partners-Hackley Campus, Muskegon, Michigan, United States|Mercy Health Mercy Campus, Muskegon, Michigan, United States|Saint Joseph Mercy Oakland, Pontiac, Michigan, United States|Lake Huron Medical Center, Port Huron, Michigan, United States|William Beaumont Hospital-Royal Oak, Royal Oak, Michigan, United States|Ascension Saint Mary's Hospital, Saginaw, Michigan, United States|Lakeland Medical Center Saint Joseph, Saint Joseph, Michigan, United States|Marie Yeager Cancer Center, Saint Joseph, Michigan, United States|Oncology Care Associates PLLC, Saint Joseph, Michigan, United States|Ascension Providence Hospitals - Southfield, Southfield, Michigan, United States|Munson Medical Center, Traverse City, Michigan, United States|Saint John Macomb-Oakland Hospital, Warren, Michigan, United States|Metro Health Hospital, Wyoming, Michigan, United States|Harris, John Gilbert MD (UIA Investigator), Alexandria, Minnesota, United States|Medini, Eitan MD (UIA Investigator), Alexandria, Minnesota, United States|Sanford Joe Lueken Cancer Center, Bemidji, Minnesota, United States|Brainerd Medical Center Inc, Brainerd, Minnesota, United States|Essentia Health Saint Joseph's Medical Center, Brainerd,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Southdale Hospital, Edina, Minnesota, United States|Etzell, Paul S MD (UIA Investigator), Fergus Falls, Minnesota, United States|Lake Region Healthcare Corporation-Cancer Care, Fergus Falls, Minnesota, United States|Swenson, Wade II, MD (UIA Investigator), Fergus Falls, Minnesota, United States|Unity Hospital, Fridley, Minnesota, United States|Hutchinson Area Health Care, Hutchinson, Minnesota, United States|Meeker County Memorial Hospital, Litchfield, Minnesota, United States|Minnesota Oncology Hematology PA-Maplewood, Maplewood, Minnesota, United States|Saint John's Hospital - Healtheast, Maplewood, Minnesota, United States|Abbott-Northwestern Hospital, Minneapolis, Minnesota, United States|Virginia Piper Cancer Institute, Minneapolis, Minnesota, United States|Hennepin County Medical Center, Minneapolis, Minnesota, United States|Minneapolis VA Medical Center, Minneapolis, Minnesota, United States|University of Minnesota/Masonic Cancer Center, Minneapolis, Minnesota, United States|Chippewa County - Montevideo Hospital, Montevideo, Minnesota, United States|North Memorial Medical Health Center, Robbinsdale, Minnesota, United States|Mayo Clinic, Rochester, Minnesota, United States|Coborn Canc</t>
  </si>
  <si>
    <t>NCT00525512</t>
  </si>
  <si>
    <t>Tiotropium In Exercise</t>
  </si>
  <si>
    <t>Pulmonary Disease, Chronic Obstructive|Exercise</t>
  </si>
  <si>
    <t>Drug: tiotropium 18 mcg|Drug: Placebo</t>
  </si>
  <si>
    <t>90% Constant Work Rate (CWR) Treadmill Endurance Time at 96 Weeks - Double-Blind Phase|90% Constant Work Rate (CWR) Treadmill Endurance Time at 8 Weeks - Double-Blind Phase|90% Constant Work Rate (CWR) Treadmill Endurance Time at 16 Weeks - Double-Blind Phase|90% Constant Work Rate (CWR) Treadmill Endurance Time at 32 Weeks - Double-Blind Phase|90% Constant Work Rate (CWR) Treadmill Endurance Time at 48 Weeks - Double-Blind Phase|90% Constant Work Rate (CWR) Treadmill Endurance Time at 64 Weeks - Double-Blind Phase|90% Constant Work Rate (CWR) Treadmill Endurance Time at 80 Weeks - Double-Blind Phase|Pre-treatment Forced Expiratory Volume in 1 Second (FEV1) at 8 Weeks - Double-Blind Phase|Pre-treatment Forced Expiratory Volume in 1 Second (FEV1) at 16 Weeks - Double-Blind Phase|Pre-treatment Forced Expiratory Volume in 1 Second (FEV1) at 32 Weeks - Double-Blind Phase|Pre-treatment Forced Expiratory Volume in 1 Second (FEV1) at 48 Weeks - Double-Blind Phase|Pre-treatment Forced Expiratory Volume in 1 Second (FEV1) at 64 Weeks - Double-Blind Phase|Pre-treatment Forced Expiratory Volume in 1 Second (FEV1) at 80 Weeks - Double-Blind Phase|Pre-treatment Forced Expiratory Volume in 1 Second (FEV1) at 96 Weeks - Double-Blind Phase|Post-treatment Forced Expiratory Volume in 1 Second (FEV1) at 8 Weeks - Double-Blind Phase|Post-treatment Forced Expiratory Volume in 1 Second (FEV1) at 16 Weeks - Double-Blind Phase|Post-treatment Forced Expiratory Volume in 1 Second (FEV1) at 32 Weeks - Double-Blind Phase|Post-treatment Forced Expiratory Volume in 1 Second (FEV1) at 48 Weeks - Double-Blind Phase|Post-treatment Forced Expiratory Volume in 1 Second (FEV1) at 64 Weeks - Double-Blind Phase|Post-treatment Forced Expiratory Volume in 1 Second (FEV1) at 80 Weeks - Double-Blind Phase|Post-treatment Forced Expiratory Volume in 1 Second (FEV1) at 96 Weeks - Double-Blind Phase|Pre-treatment Forced Vital Capacity (FVC) at 8 Weeks - Double-Blind Phase|Pre-treatment Forced Vital Capacity (FVC) at 16 Weeks - Double-Blind Phase|Pre-treatment Forced Vital Capacity (FVC) at 32 Weeks - Double-Blind Phase|Pre-treatment Forced Vital Capacity (FVC) at 48 Weeks - Double-Blind Phase|Pre-treatment Forced Vital Capacity (FVC) at 64 Weeks - Double-Blind Phase|Pre-treatment Forced Vital Capacity (FVC) at 80 Weeks - Double-Blind Phase|Pre-treatment Forced Vital Capacity (FVC) at 96 Weeks - Double-Blind Phase|Post-treatment Forced Vital Capacity (FVC) at 8 Weeks - Double-Blind Phase|Post-treatment Forced Vital Capacity (FVC) at 16 Weeks - Double-Blind Phase|Post-treatment Forced Vital Capacity (FVC) at 32 Weeks - Double-Blind Phase|Post-treatment Forced Vital Capacity (FVC) at 48 Weeks - Double-Blind Phase|Post-treatment Forced Vital Capacity (FVC) at 64 Weeks - Double-Blind Phase|Post-treatment Forced Vital Capacity (FVC) at 80 Weeks - Double-Blind Phase|Post-treatment Forced Vital Capacity (FVC) at 96 Weeks - Double-Blind Phase|Borg Scale of Dyspnea at Isotime After 96 Weeks - Double-Blind Phase|Borg Scale of Peak Dyspnea After 96 Weeks - Double-Blind Phase|Borg Scale of Peak Leg Discomfort After 96 Weeks - Double-Blind Phase|Change From Baseline in Physician Global Evaluation at 8 Weeks - Double-Blind Phase|Change From Baseline in Physician Global Evaluation at 16 Weeks - Double-Blind Phase|Change From Baseline in Physician Global Evaluation at 32 Weeks - Double-Blind Phase|Change From Baseline in Physician Global Evaluation at 48 Weeks - Double-Blind Phase|Change From Baseline in Physician Global Evaluation at 64 Weeks - Double-Blind Phase|Change From Baseline in Physician Global Evaluation at 80 Weeks - Double-Blind Phase|Change From Baseline in Physician Global Evaluation at 96 Weeks - Double-Blind Phase|Change From Baseline in Patient Global Evaluation at 8 Weeks - Double-Blind Phase|Change From Baseline in Patient Global Evaluation at 16 Weeks - Double-Blind Phase|Change From Baseline in Patient Global Evaluation at 32 Weeks - Double-Blind Phase|Change From Baseline in Patient Global Evaluation at 48 Weeks - Double-Blind Phase|Change From Baseline in Patient Global Evaluation at 64 Weeks - Double-Blind Phase|Change From Baseline in Patient Global Evaluation at 80 Weeks - Double-Blind Phase|Change From Baseline in Patient Global Evaluation at 96 Weeks - Double-Blind Phase|Saint George's Respiratory Questionnaire Total Score at 96 Weeks - Double-Blind Phase|Saint George's Respiratory Questionnaire Activity Component Score at 96 Weeks - Double-Blind Phase|Saint George's Respiratory Questionnaire Impact Component Score at 96 Weeks - Double-Blind Phase|Saint George's Respiratory Questionnaire Symptoms Component Score at 96 Weeks - Double-Blind Phase|Patients With COPD Exacerbation (Survival Analysis) - Double-Blind Phase|90% Constant Work Rate (CWR) Treadmill Endurance Time at 100 Weeks - Open-Label Phase|Post-treatment Forced Expiratory Volume in 1 Second (FEV1) at 100 Weeks - Open-Label Phase|Post-treatment Forced Vital Capacity (FVC) at 100 Weeks - Open-Label Phase|Saint George's Respiratory Questionnaire Total Score at 100 Weeks - Open-Label Phase|Saint George's Respiratory Questionnaire Activity Component Score at 100 Weeks - Open-Label Phase|Saint George's Respiratory Questionnaire Impact Component Score at 100 Weeks - Open-Label Phase|Saint George's Respiratory Questionnaire Symptoms Component Score at 100 Weeks - Open-Label Phase|Clinical Relevant Abnormalities for Vital Signs and Physical Examination, Including Vital Status</t>
  </si>
  <si>
    <t>Boehringer Ingelheim|Pfizer</t>
  </si>
  <si>
    <t>205.368|2006-004610-41</t>
  </si>
  <si>
    <t>205.368.01023 Boehringer Ingelheim Investigational Site, Jasper, Alabama, United States|205.368.01022 Boehringer Ingelheim Investigational Site, Phoenix, Arizona, United States|205.368.01003 Boehringer Ingelheim Investigational Site, Los Angeles, California, United States|205.368.01008 Boehringer Ingelheim Investigational Site, Fort Collins, Colorado, United States|205.368.01017 Boehringer Ingelheim Investigational Site, Hartford, Connecticut, United States|205.368.01028 Boehringer Ingelheim Investigational Site, Waterbury, Connecticut, United States|205.368.01004 Boehringer Ingelheim Investigational Site, Bay Pines, Florida, United States|205.368.01013 Boehringer Ingelheim Investigational Site, North Miami Beach, Florida, United States|205.368.01025 Boehringer Ingelheim Investigational Site, Hazard, Kentucky, United States|205.368.01029 Boehringer Ingelheim Investigational Site, Biddeford, Maine, United States|205.368.01016 Boehringer Ingelheim Investigational Site, Baltimore, Maryland, United States|205.368.01002 Boehringer Ingelheim Investigational Site, Boston, Massachusetts, United States|205.368.01021 Boehringer Ingelheim Investigational Site, Kansas City, Missouri, United States|205.368.01014 Boehringer Ingelheim Investigational Site, Albany, New York, United States|205.368.01030 Boehringer Ingelheim Investigational Site, Tulsa, Oklahoma, United States|205.368.01018 Boehringer Ingelheim Investigational Site, Charleston, South Carolina, United States|205.368.01027 Boehringer Ingelheim Investigational Site, Gaffney, South Carolina, United States|205.368.01019 Boehringer Ingelheim Investigational Site, Greenville, South Carolina, United States|205.368.01020 Boehringer Ingelheim Investigational Site, Spartanburg, South Carolina, United States|205.368.01024 Boehringer Ingelheim Investigational Site, Union, South Carolina, United States|205.368.01015 Boehringer Ingelheim Investigational Site, Dallas, Texas, United States|205.368.54001 Boehringer Ingelheim Investigational Site, Rosario, Argentina|205.368.54002 Boehringer Ingelheim Investigational Site, Vicente LÃ³pez, Argentina|205.368.55003 Boehringer Ingelheim Investigational Site, GoiÃ¢nia, Brazil|205.368.55004 Boehringer Ingelheim Investigational Site, Porto Alegre - RS, Brazil|205.368.55002 Boehringer Ingelheim Investigational Site, Sao Paulo, Brazil|205.368.07006 Boehringer Ingelheim Investigational Site, Vancouver, British Columbia, Canada|205.368.07001 Boehringer Ingelheim Investigational Site, Winnipeg, Manitoba, Canada|205.368.07003 Boehringer Ingelheim Investigational Site, Winnipeg, Manitoba, Canada|205.368.07004 Boehringer Ingelheim Investigational Site, Hamilton, Ontario, Canada|205.368.07005 Boehringer Ingelheim Investigational Site, Hamilton, Ontario, Canada|205.368.07008 Boehringer Ingelheim Investigational Site, Montreal, Quebec, Canada|205.368.49005 Boehringer Ingelheim Investigational Site, Berlin, Germany|205.368.49004 Boehringer Ingelheim Investigational Site, Freiburg/Breisgau, Germany|205.368.49003 Boehringer Ingelheim Investigational Site, KÃ¶ln, Germany|205.368.49006 Boehringer Ingelheim Investigational Site, MÃ¼nster, Germany|205.368.49002 Boehringer Ingelheim Investigational Site, Schmallenberg, Germany|205.368.49001 Boehringer Ingelheim Investigational Site, TÃ¼bingen, Germany|205.368.39006 Boehringer Ingelheim Investigational Site, Ferrara, Italy|205.368.39004 Boehringer Ingelheim Investigational Site, Milano, Italy|205.368.39002 Boehringer Ingelheim Investigational Site, Parma, Italy|205.368.39001 Boehringer Ingelheim Investigational Site, Pisa, Italy|205.368.35103 Boehringer Ingelheim Investigational Site, Coimbra, Portugal|205.368.35102 Boehringer Ingelheim Investigational Site, Matosinhos, Portugal|205.368.70001 Boehringer Ingelheim Investigational Site, Moscow, Russian Federation|205.368.70004 Boehringer Ingelheim Investigational Site, Moscow, Russian Federation|205.368.70005 Boehringer Ingelheim Investigational Site, Moscow, Russian Federation|205.368.70006 Boehringer Ingelheim Investigational Site, Moscow, Russian Federation|205.368.70007 Boehringer Ingelheim Investigational Site, St. Petersburg, Russian Federation|205.368.34005 Hospital Germans Trias i Pujol, Badalona (Barcelona), Spain|205.368.34002 Hospital de Cruces, Barakaldo (Bilbao), Spain|205.368.34001 Hospital Clinic i Provincial de Barcelona, Barcelona, Spain|205.368.34003 Hospital Gregorio Maranon, Madrid, Spain|205.368.34004 Hospital Universitario VÃ­rgen del RocÃ­o, Sevilla, Spain|205.368.34006 Boehringer Ingelheim Investigational Site, Sevilla, Spain|205.368.88604 Boehringer Ingelheim Investigational Site, Keelung, Taiwan|205.368.88602 Boehringer Ingelheim Investigational Site, Taichung, Taiwan|205.368.88603 Boehringer Ingelheim Investigational Site, Taipei City, Taiwan|205.368.88601 Chang Gung Memorial Hosp-Linkou, Taoyuan, Taiwan|205.368.38003 Boehringer Ingelheim Investigational Site, Dnyepropyetrovsk, Ukraine|205.368.38001 Boehringer Ingelheim Investigational Site, Kiev, Ukraine|205.368.38002 Boehringer Ingelheim Investigational Site, Kiev, Ukraine</t>
  </si>
  <si>
    <t>https://ClinicalTrials.gov/show/NCT00525512</t>
  </si>
  <si>
    <t>NCT00356915</t>
  </si>
  <si>
    <t>Itraconazole Tablets Vs. Itraconazole Capsules vs. Placebo in Onychomycosis of the Toenail.</t>
  </si>
  <si>
    <t>Onychomycosis</t>
  </si>
  <si>
    <t>Drug: Itraconazole 100mg capsules|Drug: Itraconazole 200mg tablets|Drug: Placebo tablets</t>
  </si>
  <si>
    <t>Clinical and Mycological Cure of Target Toenail|Complete Cure - Itraconazole Tablets Compared to Itraconazole Capsules|Clinical Improvement of the Target Toenail|Clinical Improvement Compared to Placebo</t>
  </si>
  <si>
    <t>Stiefel, a GSK Company|GlaxoSmithKline</t>
  </si>
  <si>
    <t>16 Years to 75 Years Â  (Child, Adult, Older Adult)</t>
  </si>
  <si>
    <t>BT0300-302-INT</t>
  </si>
  <si>
    <t>Radiant Research -Birmingham, Birmingham, Alabama, United States|University of Alabama School of Medicine, Birmingham, Alabama, United States|Radiant Research - Tucson, Tuscon, Arizona, United States|Burke Pharmaceutical Research, Hot Springs, Arkansas, United States|East Bay Dermatology Medical Group Inc., Fremont, California, United States|Skin Surgey Medical Group, San Diego, California, United States|Therapeutics Clinical Research, San Diego, California, United States|University of California, San Francisco, California, United States|Radiant Research - Santa Rosa, Santa Rosa, California, United States|Meridian Skincare, Englewood, Colorado, United States|The Savin Center, New Haven, Connecticut, United States|Dr. Stephen Horwitz, Aventure, Florida, United States|International Dermatology Research Inc., Miami, Florida, United States|FMX Research Corporation, Miami, Florida, United States|Advanced Dermatology and Cosmetic Surgery, Ormond Beach, Florida, United States|Radiant Research - St. Petersburg, St. Petersburg, Florida, United States|Radiant Research - West Palm Beach, West Palm Beach, Florida, United States|Radiant Research - Atlanta West, Austell, Georgia, United States|Gwinnett Clinical Research Center Inc., Snellville, Georgia, United States|Northwest Clinical Trials, Boise, Idaho, United States|Radiant Research - Chicago, Chicago, Illinois, United States|Radiant Research - Kansas City, Overland Park, Kansas, United States|Dr. David Fivenson, Ann Arbour, Michigan, United States|Skin and Vein Center, Troy, Michigan, United States|Minnesota Clinical Study Center, Fridley, Minnesota, United States|VA Medical Center, Minneapolis, Minnesota, United States|Dr. Eduardo Tschen, Albuquerque, New Mexico, United States|Skin Specialty Group, New York, New York, United States|Columbia University Medical Center, New York, New York, United States|Dermatology Consulting Services, High Point, North Carolina, United States|Dermatology Clinical Research Center, Cincinnati, Ohio, United States|Radiant Research - Cincinnati, Cincinnati, Ohio, United States|Northwest Cutaneous Research, Portland, Oregon, United States|Oregon Medical Research Center, Portland, Oregon, United States|Rhode Island Hospital, Providence, Rhode Island, United States|Radiant Research - Anderson, Anderson, South Carolina, United States|Radiant Research - Greenville, Greenville, South Carolina, United States|Dr. J. M. Humeniuk, Greer, South Carolina, United States|Dermatology East, Germantown, Tennessee, United States|Dermatology Associates of Knoxville, Knoxville, Tennessee, United States|Tennessee Clinical Research Center, Nashville, Tennessee, United States|DermResearch Inc., Austin, Texas, United States|Dr. Terry Jones, Bryan, Texas, United States|Radiant Research - Dallas North, Dallas, Texas, United States|Dr. Stephen Miller, San Antoinio, Texas, United States|Endeavor Clinical Trials, San Antonio, Texas, United States|Dermatology Research Center, Salt Lake City, Utah, United States|South Valley Dermatology Center, West Jordan, Utah, United States|Pariser Dermatology Specialists Ltd., Norfolk, Virginia, United States|Radiant Research - Tacoma, Tacoma, Washington, United States|Madison Skin and Research Inc., Madison, Wisconsin, United States|Advanced Healthcare S. C., Milwaukee, Wisconsin, United States|Dr. Kirk Barber, Calgary, Alberta, Canada|Dr. Richard Thomas, Vancouver, British Columbia, Canada|Dr. Marc Bourcier, Moncton, New Brunswick, Canada|Dr. Aditja Gupta, London, Ontario, Canada|Dr. Chuck Lynde, Markham, Ontario, Canada|EntraLogix, Oakville, Ontario, Canada|Dr. Jerry Tan, Windsor, Ontario, Canada|Dr. Robert Bissonnette, Montreal, Quebec, Canada|Edifico Professional Guarionex Lopez, Santo Domingo, Dominican Republic|Dr. Manuel Briones, Guayaquil, Ecuador|Centro Orquidea Blanca, San Pedro, Sula, Honduras|Clinica Metropolis II, Panama City, Panama|Langeberg Medical Centre, Cape Town, South Africa|University of Cape Town, Cape Town, South Africa|Dr. Z. F. Ahmed Vawda, Durban, South Africa|DJW Navorsing, Krugerson, South Africa</t>
  </si>
  <si>
    <t>https://ClinicalTrials.gov/show/NCT00356915</t>
  </si>
  <si>
    <t>NCT00333775</t>
  </si>
  <si>
    <t>A Study of Bevacizumab (Avastin) in Women With HER2 Negative Metastatic Breast Cancer</t>
  </si>
  <si>
    <t>Drug: Docetaxel|Drug: Placebo to bevacizumab|Drug: Bevacizumab</t>
  </si>
  <si>
    <t>Progression-free Survival|Percentage of Participants With a Complete Response or a Partial Response|Duration of Response|Time to Treatment Failure|Overall Survival</t>
  </si>
  <si>
    <t>BO17708|2005-003862-40</t>
  </si>
  <si>
    <t>Adelaide, New South Wales, Australia|Camperdown, New South Wales, Australia|Westmead, New South Wales, Australia|Auchenflower, Queensland, Australia|Box Hill, Victoria, Australia|Fitzroy, Victoria, Australia|Ringwood East, Victoria, Australia|Perth, Western Australia, Australia|Graz, Austria|Salzburg, Austria|VÃ¶cklabruck, Austria|Wien, Austria|Bruxelles, Belgium|Wilrijk, Belgium|Goiania, GO, Brazil|Belo Horizonte, MG, Brazil|Porto Alegre, RS, Brazil|Florianopolis, SC, Brazil|Barretos, SP, Brazil|Sao Paulo, SP, Brazil|Calgary, Alberta, Canada|Edmonton, Alberta, Canada|Vancouver, British Columbia, Canada|Halifax, Nova Scotia, Canada|Ottawa, Ontario, Canada|Sudbury, Ontario, Canada|Toronto, Ontario, Canada|Montreal, Quebec, Canada|Quebec, Canada|Beijing, China|Besancon, France|Bordeaux, France|Caen, France|Clermont Ferrand, France|Dijon, France|Lille, France|Montpellier, France|Villejuif, France|Ansbach, Germany|Berlin, Germany|DÃ¼sseldorf, Germany|Erlangen, Germany|Frankfurt am Main, Germany|Frankfurt, Germany|Halle, Germany|Hamburg, Germany|Heidelberg, Germany|Jena, Germany|Lemgo, Germany|MÃ¼nchen, Germany|Stuttgart, Germany|Trier, Germany|TÃ¼bingen, Germany|Ulm, Germany|Bologna, Emilia-Romagna, Italy|Modena, Emilia-Romagna, Italy|Parma, Emilia-Romagna, Italy|Trieste, Friuli-Venezia Giulia, Italy|Udine, Friuli-Venezia Giulia, Italy|Treviglio, Lombardia, Italy|Macerata, Marche, Italy|Biella, Piemonte, Italy|Taormina, Sicilia, Italy|Seoul, Korea, Republic of|Seoul, Korea, Republic of|Seoul, Korea, Republic of|Kaunas, Lithuania|Vilnius, Lithuania|Merida, Mexico|Mexicali, Mexico|Mexico City, Mexico|Monterrey, Mexico|Obregon, Mexico|Puebla, Mexico|Sittard, Netherlands|Utrecht, Netherlands|Panama City, Panama|Krakow, Poland|Olsztyn, Poland|Poznan, Poland|Warszawa, Poland|Wroclaw, Poland|Coimbra, Portugal|Lisboa, Portugal|Bucuresti, Romania|Pretoria, South Africa|Sandton, South Africa|Barcelona, Spain|Barcelona, Spain|Barcelona, Spain|Barcelona, Spain|Jaen, Spain|Madrid, Spain|Malaga, Spain|Linkoeping, Sweden|Lund, Sweden|Umea, Sweden|Chur, Switzerland|Kaohsiung, Taiwan|Taipei, Taiwan|Taipei, Taiwan|Bangkok, Thailand|Bangkok, Thailand|Khon Kaen, Thailand|Bournemouth, United Kingdom|Cambridge, United Kingdom|Edinburgh, United Kingdom|Leeds, United Kingdom|Leeds, United Kingdom|London, United Kingdom|Manchester, United Kingdom|Middlesex, United Kingdom|Newcastle Upon Tyne, United Kingdom|Truro, United Kingdom</t>
  </si>
  <si>
    <t>https://ClinicalTrials.gov/show/NCT00333775</t>
  </si>
  <si>
    <t>NCT00420641</t>
  </si>
  <si>
    <t>MDD POC Study GSK372475 Subjects Depressive Disease</t>
  </si>
  <si>
    <t>Depressive Disorder</t>
  </si>
  <si>
    <t>Drug: GSK372475|Drug: Paroxetine|Other: Placebo</t>
  </si>
  <si>
    <t>Mean Change From Randomization at the End of the Treatment Phase in the MADRS Total Score|Change From Randomization at the End of the Treatment Phase (Week 10) in Bech Scale (6-item of 17-item Hamilton Depression Rating [HAMD-17] Scale) Score|Mean Change From Randomization at the End of the Treatment Phase (Week 10) in Inventory of Depressive Symptomatology-Clinician Rated (IDS-CR) Total Score|Mean Change From Randomization in IDS- Self-Rated Version (SR) Total Score Over Week 10|Mean Change From Randomization in the 16-item Quick Inventory of Depressive Symptomatology-Clinician-rated Version (QIDS-CR16) Total Score Over Week 10|Mean Change From Randomization in the 16-item Quick Inventory of Depressive Symptomatology-Self-rated Version (QIDS-SR16) Total Score Over Week 10|Mean Change From Randomization in the MADRS Item 2 Score (Reported Sadness) Over Week 10|Mean Change From Randomization in the IDS-CR Scale Item 5 (Feeling Sad) Over Week 10|Mean Change From Randomization at the End of the Treatment Phase (Week 10) in the HAMD-17 Total Score|Mean Change From Randomization in the HAMD-17 Scale Item 1 (Depressed Mood) Over Week 10|Mean Change From Randomization in IDS-CR and IDS-SR 5 Item Subscale Over Week 10|Mean Change From Randomization in the Clinical Global Impression-Severity of Illness (CGI-S) Scale Over Week 10|Mean Change From Randomization in the Motivation and Energy Inventory (MEI) 18-Item Short Form (SF) Total Score Over Week 10|Mean Change From Randomization in the Changes in Sexual Functioning Questionnaire 14-item Short Form (CSFQ-14SF) Over Week 10|Mean Change From Randomization in the MADRS Total Score Over Week 8|Mean Change From Randomization in IDS-CR Total Score Over Week 8|Mean Change From Randomization in the in Bech Scale (6-item of HAMD-17 Scale) Score Over Week 8|Percentage of Responders and Remitters of MADRS Over Week 10|Percentage of Responders and Remitters of IDS-CR Over Week 10|Percentage of Responders and Remitters of HAMD-17 Over Week 10|Percentage of Participants With Clinical Global Impression - Global Improvement (CGI-I) Over Week 10|Percentage of Participants Satisfied With Study Medication at Week 10|Number of Participants With Most Severe Suicidal Behaviour and Ideation in the Suicidal Behavior (SB) and Suicidal Ideation (SI) Subscales of the Columbia Suicide Severity Rating Scale (CSSRS) Over Week 10</t>
  </si>
  <si>
    <t>SND 103288</t>
  </si>
  <si>
    <t>GSK Investigational Site, Plovdiv, Bulgaria|GSK Investigational Site, Sofia, Bulgaria|GSK Investigational Site, Miramichi, New Brunswick, Canada|GSK Investigational Site, Burlington, Ontario, Canada|GSK Investigational Site, Markham, Ontario, Canada|GSK Investigational Site, Mississauga, Ontario, Canada|GSK Investigational Site, Providencia / Santiago, RegiÃ³n Metro De Santiago, Chile|GSK Investigational Site, Santiago, RegiÃ³n Metro De Santiago, Chile|GSK Investigational Site, Santiago, RegiÃ³n Metro De Santiago, Chile|GSK Investigational Site, Los Yoses, San JosÃ©, San JosÃ©, Costa Rica|GSK Investigational Site, San JosÃ©, Costa Rica|GSK Investigational Site, Split, Croatia|GSK Investigational Site, Zagreb, Croatia|GSK Investigational Site, AngoulÃªme, France|GSK Investigational Site, Dole, France|GSK Investigational Site, Elancourt, France|GSK Investigational Site, Paris, France|GSK Investigational Site, Toulouse, France|GSK Investigational Site, Toulouse, France|GSK Investigational Site, Nuernberg, Bayern, Germany|GSK Investigational Site, Huettenberg, Hessen, Germany|GSK Investigational Site, Dresden, Sachsen, Germany|GSK Investigational Site, Berlin, Germany|GSK Investigational Site, Bangalore, India|GSK Investigational Site, Bangalore, India|GSK Investigational Site, Lucknow, India|GSK Investigational Site, Mangalore, India|GSK Investigational Site, Manipal,, India|GSK Investigational Site, Milano, Lombardia, Italy|GSK Investigational Site, Pisa, Toscana, Italy|GSK Investigational Site, Bialystok, Poland|GSK Investigational Site, Chelmno, Poland|GSK Investigational Site, Leszno, Poland</t>
  </si>
  <si>
    <t>https://ClinicalTrials.gov/show/NCT00420641</t>
  </si>
  <si>
    <t>NCT02197416</t>
  </si>
  <si>
    <t>Safety of Dabigatran Etexilate in Blood Clot Prevention in Children</t>
  </si>
  <si>
    <t>Venous Thromboembolism|Secondary Prevention</t>
  </si>
  <si>
    <t>Event-free Probability of Recurrence of Venous Thromboembolism (VTE) at 6 and 12 Months|Event-free Probability of Major or Minor (Including Clinically Relevant Non-major (CRNM)) Bleeding Events at 6 and 12 Months|Event-free Probability of Mortality Overall and Related to Thrombotic or Thromboembolic Events at 6 and 12 Months|Event-free Probability of Occurrence of Post-thrombotic Syndrome (PTS) at 6 and 12 Months|Percentage of Participants With Dabigatran Etexilate (DE) Dose Adjustments During on Treatment Period|Central Measurement of Activated Partial Thromboplastin Time (aPTT) at Visit 3 (After at Least Six Consecutive Dabigatran Etexilate (DE) Doses)|Central Measurement of Activated Partial Thromboplastin Time (aPTT) at Post-titration (After at Least 3 Days Following Any Dabigatran Etexilate (DE) Dose Adjustment)|Central Measurement of Ecarin Clotting Time (ECT) at Visit 3 (After at Least Six Consecutive Dabigatran Etexilate (DE) Doses)|Central Measurement of Ecarin Clotting Time (ECT) at Post-titration (After at Least 3 Days Following Any Dabigatran Etexilate (DE) Dose Adjustment)|Central Measurement of Diluted Thrombin Time (dTT) at Visit 3 (After at Least Six Consecutive Dabigatran Etexilate (DE) Doses)|Central Measurement of Diluted Thrombin Time (dTT) at Post-titration (After at Least 3 Days Following Any Dabigatran Etexilate (DE) Dose Adjustment)</t>
  </si>
  <si>
    <t>1160.108|2014-000583-18</t>
  </si>
  <si>
    <t>University of California Davis, Sacramento, California, United States|University of Miami, Miami, Florida, United States|St. Joseph's Children's Hospital, Tampa, Florida, United States|University of Iowa Hospitals and Clinics, Iowa City, Iowa, United States|Boston Children's Hospital, Boston, Massachusetts, United States|Alliance for Childhood Diseases, Las Vegas, Nevada, United States|Wake Forest University Health Sciences, Winston-Salem, North Carolina, United States|University of Virginia Health System, Charlottesville, Virginia, United States|Providence Sacred Heart Medical Center and Children's Hospital, Spokane, Washington, United States|AKH - Medical University of Vienna, Wien, Austria|Brussels - UNIV UZ Brussel, Brussel, Belgium|UNIV UZ Gent, Gent, Belgium|UZ Leuven, Leuven, Belgium|HMCP - Hospital e Maternidade Celso Pierro - PUC-Campinas, Campinas, Brazil|Faculdade de Ciencias Medicas da UNICAMP, Campinas, Brazil|Instituto de Oncologia Pediatrica - IOP / GRAAC - UNIFESP, Sao Paulo, Brazil|Kingston General Hospital, Kingston, Ontario, Canada|CHU Sainte-Justine, Montreal, Ontario, Canada|Children's Hospital of Eastern Ontario, Ottawa, Ontario, Canada|The Hospital for Sick Children, Toronto, Ontario, Canada|University Hospital Brno, Brno, Czechia|University Hospital Olomouc, Olomouc, Czechia|University Hospital Ostrava, Ostrava, Czechia|University Hospital Plzen, Plzen-Lochotin, Plzen - Lochotin, Czechia|University Hospital Motol, Prague, Czechia|Rigshospitalet, KÃ¸benhavn, BÃ¸rneonkologisk Afsnit 5002, Copenhagen, Denmark|HOP Timone, Marseille, France|UniversitÃ¤tsklinikum Essen AÃ¶R, Essen, Germany|UniversitÃ¤tsmedizin GÃ¶ttingen, Georg-August-UniversitÃ¤t, GÃ¶ttingen, Germany|UniversitÃ¤tsklinikum MÃ¼nster, MÃ¼nster, Germany|University Debrecen Hospital, Debrecen, Hungary|Shaare Zedek Medical Center, Jerusalem 91031, Jerusalem, Israel|A.O. Univ. Policlinico "Paolo Giaccone", Palermo, Italy|UniversitÃ  degli Studi "La Sapienza", Roma, Italy|Osp. Pediatrico Bambin GesÃ¹, Roma, Italy|Ospedale Infantile Regina Margherita, Torino, Italy|Children Intensive Care Hosp,Anaesthesiology Dept,Vilnius, Vilnius, Lithuania|Instituto Nacional de PediatrÃ­a, Mexico DF, Mexico|Haukeland Universitetssykehus, Bergen, Norway|Oslo Universitetssykehus HF, Rikshospitalet, Oslo, Norway|Children Rep.Clin.Hosp of MoH,Cardio Vas.surgery Dept, Kazan, Kazan, Russian Federation|Science Res.Instit.CV Diseases,Scientific Res.Dept,Kemerovo, Kemerovo, Russian Federation|Morozovskaya Children Clin.Hosp.,Haematological Dept, Moscow, Moscow, Russian Federation|Child.CityClin.Hos.na.ZA Bashlyaeva MoscowHealth Dep,Cardiol, Moscow, Russian Federation|St.Petersburg State Pediatric Univ.Ministry of Healthcare RF, St. Petersburg, Russian Federation|Reg Clin.Hosp.#1,Healthcare Tyumen Region,Cardiovas.Surgery, Tyument, Russian Federation|State Budget Healthcare Institution "Republican children's clinical hospital", Ufa, Russian Federation|Childr.CityClin.Hos#9,pediatric&amp;Neonatal Neurol.Ekaterinburg, Yekaterinburg, Russian Federation|Karolinska Univ. sjukhuset, Solna, Sweden|UniversitÃ¤ts-Kinderspital, ZÃ¼rich, Switzerland|Taichung Veterans General Hospital, Taichung, Taiwan|King Chulalongkorn Memorial Hospital, Bangkok, Thailand|Cukurova Universitesi Tip Fakultesi Cocuk Sagligi, Adana, Turkey|Hacettepe Universitesi Tip Fakultesi, Ankara, Turkey|Akdeniz Universitesi Tip Fakultesi, Antalya, Turkey|Istanbul Universitesi Cerrahpasa Tip Fakultesi, Istanbul, Turkey|Istanbul Saglik Bilimleri Uni. Kanuni Sultan Suleyman EAH, Istanbul, Turkey|Ege Universitesi Tip Fakultesi Cocuk Hematolojisi Bilim Dali, Izmir, Turkey|Necmettin Erbakan Universitesi Meram Tip Fakultesi, Konya, Turkey|Reg.Children Hosp.Dnipropetrovsk, Dnipropetrovsk, Ukraine|Western Ukrainian Spec.Children Med.Center,Lviv, Lviv, Ukraine|Reg.Children Hosp,Vinnytsia, Vinnytsya, Ukraine</t>
  </si>
  <si>
    <t>"Study Protocol", https://ClinicalTrials.gov/ProvidedDocs/16/NCT02197416/Prot_000.pdf|"Statistical Analysis Plan", https://ClinicalTrials.gov/ProvidedDocs/16/NCT02197416/SAP_001.pdf</t>
  </si>
  <si>
    <t>https://ClinicalTrials.gov/show/NCT02197416</t>
  </si>
  <si>
    <t>NCT02197130</t>
  </si>
  <si>
    <t>Randomized, Placebo Controlled Study Of The Efficacy And Safety Of PF-02545920 In Subjects With Huntington's Disease</t>
  </si>
  <si>
    <t>Drug: PF-02545920|Other: Placebo</t>
  </si>
  <si>
    <t>Change From Baseline in the Total Motor Score (TMS) Assessment of the Unified Huntington Disease Rating Scale (UHDRS) After 26 Weeks of Treatment.|Number of Participants That Met White Blood Count (WBC) and Absolute Neutrophil Count (ANC) Stopping Criteria|Number of Participants With Adverse Events|Number of Participants With Serious Adverse Events|Number of Participants With Laboratory Test Abnormalities (Without Regard to Baseline Abnormalities)|Number of Participants With Laboratory Test Abnormalities (With Normal Baseline)|Number of Participants With Vital Sign Data That Met Criteria for Potential Clinical Concern (Absolute Values)|Number of Participants With Vital Sign Data That Met Criteria for Potential Clinical Concern (Increase From Baseline)|Number of Participants With Vital Sign Data That Met Criteria for Potential Clinical Concern (Decrease From Baseline)|Number of Participants With Electrocardiogram (ECG) Data That Met Criteria for Potential Clinical Concern(Absolute Values)|Number of Participants With Electrocardiogram (ECG) Data That Met Criteria for Potential Clinical Concern(Increase From Baseline)|Severity of Adverse Events Related to Extrapyramidal Symptoms (EPS) Including Dystonia and Akathisia|Change From Baseline in the Total Maximum Chorea (TMC) Score of the UHDRS After 13 and 26 Weeks of Treatment.|Number of Participants With Suicidal Ideation or Suicidal Behavior as Assessed by the Columbia Suicide Severity Rating Scale (C-SSRS) From Baseline to Follow-up Visit|Clinical Global Impression of Improvement (CGI-I) Scale Score After 13 and 26 Weeks of Treatment.</t>
  </si>
  <si>
    <t>30 Years to 65 Years Â  (Adult, Older Adult)</t>
  </si>
  <si>
    <t>A8241021|2014-001291-56</t>
  </si>
  <si>
    <t>The Kirklin Clinic of UAB Hospital, Birmingham, Alabama, United States|The University of Alabama at Birmingham, Birmingham, Alabama, United States|University of Alabama at Birmingham, Birmingham, Alabama, United States|Mayo Clinic Arizona, Phoenix, Arizona, United States|Mayo Clinic Arizona, Scottsdale, Arizona, United States|University of California, Irvine, Irvine, California, United States|Ronald Regan UCLA Medical Center Drug Information Center, Los Angeles, California, United States|UCLA Neurology Clinic, Los Angeles, California, United States|UCLA Radiology, Los Angeles, California, United States|Rocky Mountain Movement Disorders Center, Englewood, Colorado, United States|University of Florida Center for Movement Disorders and Neurorestoration, Gainesville, Florida, United States|Indiana University Health Neuroscience Center, Indianapolis, Indiana, United States|Massachusetts General Hospital, Charlestown, Massachusetts, United States|Washington University School of Medicine, Saint Louis, Missouri, United States|Albany Medical College, Albany, New York, United States|Wake Forest Baptist Medical Center - Dept. of Neurology, Winston-Salem, North Carolina, United States|Cleveland Clinic Foundation Hospital Pharmacy, Cleveland, Ohio, United States|The Cleveland Clinic Foundation, Cleveland, Ohio, United States|Davis Medical Center, Columbus, Ohio, United States|The Wexner Medical Center at the Ohio State University, Columbus, Ohio, United States|Wexner Medical Center at the Ohio State University, Columbus, Ohio, United States|Baylor College of Medicine, Houston, Texas, United States|The Centre for Huntington Disease, Vancouver, British Columbia, Canada|Centre for Movement Disorders, Toronto, Ontario, Canada|CHUM-Notre-Dame Hospital, Montreal, Quebec, Canada|CHUM Notre Dame, Pharmacie, Montreal, Quebec, Canada|Technische UniversitÃ¤t MÃ¼nchen, Munchen, Bavaria, Germany|Uniklinik RWTH Aachen, Aachen, Germany|Charite - Universitatsmedizin Berlin, Berlin, Germany|Prof. Dr. Carsten Saft, Bochum, Germany|Friedrich-Alexander-UniversitÃ¤t, Erlangen, Germany|Prof. Dr. med. Stephan Klebe, Freiburg, Germany|Universitat zu Lubeck, Lubeck, Germany|Philipps Universitat Marburg, Marburg, Germany|George Huntington Institut, MÃ¼nster, Germany|Kbo-Isar-Amper-Klinikum gGmbH, Taufkirchen, Germany|UniversitÃ¤tsklinikum Ulm, Ulm, Germany|Universitatsklinikum Wuerzburg, Wuerzburg, Germany|Copernicus Podmiot Leczniczy sp. z o.o., Gdansk, Poland|Krakowska Akademia Neurologii Sp. z o.o., Krakow, Poland|Solumed Centrum Medyczne, Poznan, Poland|Instytut Psychiatrii i Neurologii, Warszawa, Poland|NHS Grampian, Clinical Genetics Centre, Aberdeen, Aberdeenshire, United Kingdom|University Hospital Southampton NHS Foundation Trust, Southampton, Hampshire, United Kingdom|Oxford University Hospitals NHS Trust, Oxford, Oxfordshire, United Kingdom|Sheffield Teaching Hospitals NHS Foundation Trust, Sheffield, South Yorkshire, United Kingdom|Birmingham &amp; Solihull Mental Health NHS Foundation Trust, Birmingham, West Midlands, United Kingdom|John Van Geest Centre for Brain Repair, Cambridge, United Kingdom|University of Wales Hospital, Cardiff, United Kingdom|NHS Greater Glasgow and Clyde, Glasgow, United Kingdom|Clinical Research Facility, London, United Kingdom|University College London Hospitals Huntington's Disease Research Centre, London, United Kingdom|University College London Hospitals NHS Foundation Trust, London, United Kingdom|Central Manchester University Hospitals NHS Foundation Trust, Manchester, United Kingdom|The National Institute for Health Research/Wellcome Trust Clinical Research Facility, Manchester, United Kingdom|St Nicholas Hospital, Newcastle Upon Tyne, United Kingdom|Newcastle Magnetic Resonance Centre, Newcastle Upon Tyne, United Kingdom</t>
  </si>
  <si>
    <t>https://ClinicalTrials.gov/show/NCT02197130</t>
  </si>
  <si>
    <t>NCT00949650</t>
  </si>
  <si>
    <t>BIBW 2992 (Afatinib) Versus Chemotherapy as First Line Treatment in NSCLC With EGFR Mutation</t>
  </si>
  <si>
    <t>Carcinoma, Non-Small-Cell Lung|Adenocarcinoma</t>
  </si>
  <si>
    <t>Drug: Pemetrexed|Drug: BIBW 2992|Drug: Cisplatin</t>
  </si>
  <si>
    <t>Progression-Free Survival (PFS) Time|Percentage of Patients With Objective Response (OR)|Percentage of Participants With Disease Control (DC)|Overall Survival (OS) Time|Tumour Shrinkage|Change From Baseline in Body Weight|Eastern Cooperative Oncology Group (ECOG) Performance Status (PS)|Health Related Quality of Life (HRQOL): Time to Deterioration in Coughing|HRQOL: Time to Deterioration in Dyspnoea|HRQOL: Time to Deterioration in Pain|Trough Plasma Concentrations of Afatinib at Day 22|Trough Plasma Concentrations of Afatinib at Day 29|Trough Plasma Concentrations of Afatinib at Day 43</t>
  </si>
  <si>
    <t>1200.32|2008-005615-18</t>
  </si>
  <si>
    <t>Highlands Oncology Group, Fayetteville, Arkansas, United States|Clinical Trials and Research Associates Inc, Montebello, California, United States|Innovative Medical Research of South Florida, Miami, Florida, United States|Crescent City Research Consortiom, Marrero, Louisiana, United States|Interlakes Foundation, Incorporated, Rochester, New York, United States|Lehigh Valley Hospital / Lehigh Valley Health Network, Allentown, Pennsylvania, United States|South Texas Institute of Cancer, Northwest Cancer Center, Corpus Christi, Texas, United States|Instituto de Medicina Nuclear de BahÃ­a Blanca, BahÃ­a Blanca, Argentina|Hospital AlemÃ¡n, Capital Federal, Argentina|Imcaba S.R.L., Capital Federal, Argentina|IMAI Research, Capital Federal, Argentina|Instituto Alexander Fleming, Capital Federal, Argentina|Hospital Militar Central, Capital Federal, Argentina|PALIAR, Capital Federal, Argentina|Centro OncolÃ³gico de Rosario, Rosario, Argentina|Lifehouse, Camperdown, New South Wales, Australia|Royal North Shore Hospital, St Leonards, New South Wales, Australia|Calvary Mater Newcastle Hospital, Waratah, New South Wales, Australia|The Prince Charles Hospital, Chermside, Queensland, Australia|Flinders Medical Centre, Bedford Park, South Australia, Australia|The Burnside War Memorial Hospital, Toorak Gardens, South Australia, Australia|Box Hill Hospital, Box Hill, Victoria, Australia|St. Vincents Hospital (MEL), Fitzroy, Victoria, Australia|Mount Medical Centre, Perth, Western Australia, Australia|KH d. Elisabethinen Linz, Linz, Austria|Klinikum Wels - Grieskirchen GmbH, Wels, Austria|SMZ Baumgartner Hoehe Otto Wagner Spital, Wien, Austria|Brussels - UNIV St-Pierre, Bruxelles, Belgium|UNIV UZ Gent, Gent, Belgium|Brussels - UNIV UZ Brussel, Jette, Belgium|UZ Leuven, Leuven, Belgium|Centre Hospitalier Universitaire de LiÃ¨ge, LiÃ¨ge, Belgium|Centro de Pesquisa do Hospital Lifecenter, Belo Horizonte, Brazil|Centro de Pesquisas ClÃ­nicas em OncologÃ­a, Cachoeiro de Itapemirim, Brazil|Insituto de Oncologia do ParanÃ¡, Curitiba, Brazil|Hospital SÃ£o Lucas da PontifÃ­cia Universidade CatÃ³lica, Porto Alegre, Brazil|UNIFESP Departamento de Medicina de Pneumologia, Sao Paulo, Brazil|Tom Baker Cancer Centre, Calgary, Alberta, Canada|Cross Cancer Institute (University of Alberta), Edmonton, Alberta, Canada|Charles LeMoyne Hospital, Greenfield Park, Migration Data, Canada|Hematologiste et oncologue medical CHUM - Hopital Notre-Dame, Montreal, Migration Data, Canada|McGill University, Department of Oncology, Montreal, Migration Data, Canada|Hospital DirecciÃ³n de PrevisiÃ³n de Carabineros, Los Condes, Chile|Instituto OncolÃ³gico Limitada ViÃ±a del Mar, ReÃ±aca, Chile|Instituto ClÃ­nico OncolÃ³gico del Sur - ICOS, Temuco, Chile|HOP d'Angers, Angers, France|HOP CÃ´te de Nacre, Caen Cedex 5, France|HOP Nord Michallon, La Tronche, France|HOP Croix Rousse, Pneumo, Lyon, Lyon Cedex 4, France|INS Curie, Paris Cedex 05, France|CTR RenÃ© Gauducheau, Saint Herblain, France|HOP Sud-RÃ©union, Pneumo, Saint Pierre, Saint Pierre - La RÃ©union, France|HOP - HIA Sainte Anne, Toulon, France|HOP, Pneumo, Villefranche sur SaÃ´ne, Villefranche Sur SaÃ´ne, France|UniversitÃ¤tsklinikum Benjamin Franklin, Berlin, Berlin, Germany|Ruhrlandklinik, Westdeutsches Lungenzentrum am UniversitÃ¤tsklinikum Essen gGmbH, Essen, Germany|Medizinische Hochschule Hannover, Hannover, Germany|Lungenklinik Hemer, Hemer, Germany|UniversitÃ¤tsmedizin der Johannes Gutenberg-UniversitÃ¤t Mainz, Mainz, Germany|UniversitÃ¤tsklinikum MÃ¼nster, MÃ¼nster, Germany|Pius-Hospital, Oldenburg, Oldenburg, Germany|National Taiwan University Hospital, Taipei, Germany|Queen Mary Hospital, Hong Kong, Hong Kong|Prince of Wales Hospital, Shatin, Hong Kong|Szent GyÃ¶rgy Hospital, Szekesfehervar, Szekesfehervar, Hungary|Markusovszky County Hospital, Szombathely, Szombathely, Hungary|Zala County Hospital, Zalaegerszeg, Zalaegerszeg, Hungary|St James's Hospital, Dublin 8, Ireland|Ospedale San Donato di Arezzo, Arezzo, Italy|Az. USL 4 di Prato, Prato, Italy|Azienda Ospedaliera Sant'Andrea-UniversitÃ  di Roma La Sapienza, Roma, Italy|Osp. Silvestrin, Sant'Andrea Delle Fratte (PG), Italy|National Hospital Organization Nagoya Medical Center, Aichi, Nagoya, Japan|Aichi Cancer Center Hospital, Aichi, Nagoya, Japan|National Cancer Center Hospital East, Chiba, Kashiwa, Japan|National Hospital Organization Shikoku Cancer Center, Ehime, Matsuyama, Japan|National Hospital Organization Kyushu Cancer Center, Fukuoka, Fukuoka, Japan|Hokkaido University Hospital, Hokkaido, Sapporo, Japan|Institute of Biomedical Research and Innovation Hospital, Hyogo, Kobe, Japan|Kanazawa University Hospital, Ishikawa, Kanazawa, Japan|Kanagawa Cardiovascular and Respiratory Center, Kanagawa, Yokohama, Japan|Niigata Cancer Center Hospital, Niigata, Niigata, Japan|Kurashiki Central Hospital, Okayama, Kurashiki, Japan|Okayama University Hospital, Okayama, Okayama, Japan|Kindai University Hospital, Osaka, Osaka-Sayama, Japan|Osaka City Hospital Organization Osaka City General Hospital, Osaka, Osaka, Japan|National Hospital Organization Kinki-Chuo Chest Medical Center, Sakai, Osaka, Japan|Shizuoka Cancer Center, Shizuoka, Sunto-gun, Japan|Chungbuk National University Hospital, Cheongju, Korea, Republic of|Chonnam National University Hwasun Hospital, Hwasun, Korea, Republic of|Seoul National University Bundang Hospital, Seongnam, Korea, Republic of|Asan Medical Center, Seoul, Korea, Republic of|Ulsan University Hospital, Ulsan, Korea, Republic of|Hospital Pulau Pinang, Palau Pinang, Malaysia|Pusat Perubatan University Kebangsaan Malaysia, Wilayah Persekutuan, Malaysia|University Malaya Medical Centre, Wilayah Persekutuan, Malaysia|Hospital Nacional Guillermo Almenara Irigoyen, La Victoria, Peru|ClÃ­nica Anglo Americana, San Isidro, Peru|Instituto Nacional de Enfermedades NeoplÃ¡sicas, Surquillo, Peru|Perpetual Succour Hospital (Cebu), Cebu City, Philippines|Makati Medical Center, Makati City, Philippines|St. Luke Medical Centre, Quezon, Philippines|Institutul Oncologic "Prof. Dr. Ion Chiricuta", Cluj Napoca, Romania|ONCOLAB SRL, Craiova, Craiova, Romania|Republic Clinical Oncology Dispensary, Dept. Chemotherapy, Kazan, Russian Federation|FSBSI "N.N Blokhin Medical Research Center of Oncology", Moscow, Russian Federation|Medical Radiology Science Centre, Obninsk, Russian Federation|First Pavlov State Medical University Saint Petersburg, St. Petersburg, Russian Federation|SPb SBIH "City Clinical Oncological Dispensary", St. Petersburg, Russian Federation|FSBI "N.N. Petrov National Medical Research Center of Oncology" of MoH of RF, St. Petersburg, Russian Federation|Kaohsiung Medical University Chung-Ho Memorial Hospital, Kaohsiung, Taiwan|Chang Gung Memorial Hospital Kaohsiung, Kaohsiung, Taiwan|China Medical University Hospital, Taichung, Taiwan|Taichung Veterans General Hospital, Taichung, Taiwan|NCKUH, Tainan, Taiwan|Taipe Veterans General Hospital, Taipei, Taiwan|Tri-Service General Hospital, Taipei, Taiwan|Chang Gung Memorial Hospital(TaoYuan), Taoyuan, Taiwan|Ramathibodi Hospital, Bangkok, Thailand|Maharaj Nakorn Chiang Mai Hospital, Chiang Mai, Thailand|Srinagarind Hospital, Khonkaen, Thailand|Songklanagarind Hospital, Songkla, Thailand|City Clinical Hospital #4, Dnipropetrovsk State Medical Academy, Dnipropetrovsk, Ukraine|Donetsk Regional Antitumor Centre, Donetsk, Ukraine|Kharkiv Regional Clinical Oncology Center, Kharkiv, Ukraine|Lviv State Oncological Regional Treatment &amp; Diagnostic CTR, Lviv, Ukraine|Royal Devon and Exeter Hospital, Exeter, United Kingdom|Royal Surrey County Hospital, Guildford, United Kingdom|The Royal Marsden Hospital, London, United Kingdom|Maidstone Hospital, Kent Oncology Centre, Maidstone, United Kingdom|Scunthorpe General Hospital, Oncology, Scunthorpe, United Kingdom|The Royal Marsden Hospital, Sutton, United Kingdom|Royal Cornwall Hospital, Truro, United Kingdom</t>
  </si>
  <si>
    <t>https://ClinicalTrials.gov/show/NCT00949650</t>
  </si>
  <si>
    <t>NCT00948090</t>
  </si>
  <si>
    <t>PK-directed Dose Adjustment of IV Busulfan Conditioning Regimen for Autologous Stem Cell Transplant in Lymphoma Patients</t>
  </si>
  <si>
    <t>Drug: IV Busulfan, Cyclophosphamide and Etoposide (BuCyE Regimen)</t>
  </si>
  <si>
    <t>Number of Progression Events in 2 Years.|Number of Death Events in 2 Years.|Number of Transplant-related Death Events Until Day 100.|Overall Response Rate</t>
  </si>
  <si>
    <t>Otsuka Pharmaceutical Development &amp; Commercialization, Inc.|Center for International Blood and Marrow Transplant Research</t>
  </si>
  <si>
    <t>273-08-201</t>
  </si>
  <si>
    <t>University of Alabama in Birmingham, Birmingham, Alabama, United States|Arizona Cancer Center, Tucson, Arizona, United States|Alta Bates Summit Medical Center, Berkeley, California, United States|Scripps Clinic, La Jolla, California, United States|UCSD Medical Center BMT Program, La Jolla, California, United States|Cedars-Sinai Medical Center, Los Angeles, California, United States|Sutter Cancer Center, Sacramento, California, United States|University of California, Davis Medical Center, Sacramento, California, United States|University of California San Francisco Medical Center, San Francisco, California, United States|Rocky Mountain Cancer Centers, Denver, Colorado, United States|Florida Hospital Cancer Institute, Orlando, Florida, United States|Emory University, Atlanta, Georgia, United States|University of Illinois Cancer Center, Chicago, Illinois, United States|The University of Chicago, Chicago, Illinois, United States|Loyola University Chicago, Maywood, Illinois, United States|Bone Marrow and Stem Cell Transplant Program, Indianapolis, Indiana, United States|University of Kansas Medical Center, Westwood, Kansas, United States|LSU Health Sciences Center at Shreveport/Feist Weiller Cancer Center, Shreveport, Louisiana, United States|University of Maryland Medical Center - Marlene &amp; Stewart Greenebaum Cancer Center, Baltimore, Maryland, United States|University of Michigan, Ann Arbor, Michigan, United States|University of Nebraska Medical Center, Omaha, Nebraska, United States|Montefiore-Einstein Cancer Center, Bronx, New York, United States|Weill Cornell Medical College, New York, New York, United States|University of North Carolina at Chapel Hill, Chapel Hill, North Carolina, United States|Duke University Medical Center, Durham, North Carolina, United States|University of Oklahoma Health Sciences Center, Oklahoma City, Oklahoma, United States|Oregon Health &amp; Science University, Portland, Oregon, United States|The Western Pennsylvania Hospital, Pittsburgh, Pennsylvania, United States|Medical University of South Carolina, Charleston, South Carolina, United States|Sarah Cannon Research Institute, Nashville, Tennessee, United States|Baylor University Medical Center, Dallas, Texas, United States|South Texas Veterans Health Care System, San Antonio, Texas, United States|Texas Transplant Physician Group, PLLC, San Antonio, Texas, United States|Huntsman Cancer Institute, Salt Lake City, Utah, United States|Virginia Commonwealth University, Richmond, Virginia, United States|Fred Hutchinson Cancer Research Center, Seattle, Washington, United States|West Virginia University Hospital, Morgantown, West Virginia, United States|Saint John Regional Hospital, Saint John, New Brunswick, Canada|Queen Elizabeth II Health Sciences Centre - VG Site, Halifax, Nova Scotia, Canada|The Ottawa Hospital, Ottawa, Ontario, Canada|Royal Victoria Hospital MUHC, Montreal, Quebec, Canada|Saskatoon Cancer Centre, Saskatoon, Saskatchewan, Canada</t>
  </si>
  <si>
    <t>https://ClinicalTrials.gov/show/NCT00948090</t>
  </si>
  <si>
    <t>NCT00317044</t>
  </si>
  <si>
    <t>Safety and Efficacy Study to Determine Anti-Asthmatic Effect of Esomeprazole Magnesium; Nexium Reflux Asthma</t>
  </si>
  <si>
    <t>RELAX</t>
  </si>
  <si>
    <t>Asthma|GERD</t>
  </si>
  <si>
    <t>Drug: Esomeprazole|Drug: Placebo</t>
  </si>
  <si>
    <t>Mean Change in Morning Peak Expiratory Flow (mPEF (L/Minute)) From Baseline (Mean of the Last 7 Days in the run-in Period) to Treatment Period (Mean of All Available Data During the Treatment Period).|Changes in Average Value From Baseline to Treatment Period in Evening Peak Expiratory Flow (ePEF (L/Minute))|Changes in Average Value From Baseline to Treatment Period in Asthma Symptom Score - Total|Changes in Average Value From Baseline to Treatment Period in Number of Inhalations of Short-acting Î²2-agonists (SABAs) - Total From Baseline to 6 Months|Changes in Average Value From Baseline to Treatment Period in Percentage of Nights With Awakening(s) Due to Asthma|Change in Forced Expiratory Volume in 1 Second (FEV1) From Randomization to Treatment Period.|Number of Patients With Severe Asthma Exacerbations.|Change in Asthma Quality of Life Questionnaire, Standardized Version (AQLQ(S)) Scores From Randomization (Visit 3) to Visit 7|Change in Symptoms of GERD as Measured by Reflux Disease Questionnaire (RDQ) From Randomization (Visit 3) to Visit 7|Number of Severe Adverse Events|Changes in Average Value From Baseline to Treatment Period in Asthma Symptom Score - Night|Changes in Average Value From Baseline to Treatment Period in Asthma Symptom Score - Day|Changes in Average Value From Baseline to Treatment Period in Number of Inhalations of Short-acting Î²2-agonists (SABAs) - Night</t>
  </si>
  <si>
    <t>D9618C00001|RELAX</t>
  </si>
  <si>
    <t>Research Site, Birmingham, Alabama, United States|Research Site, Scottsdale, Arizona, United States|Research Site, Little Rock, Arkansas, United States|Research Site, Fountain Valley, California, United States|Research Site, Miami, Florida, United States|Research Site, Atlanta, Georgia, United States|Research Site, Stockbridge, Georgia, United States|Research Site, Normal, Illinois, United States|Research Site, Overland Park, Kansas, United States|Research Site, Wichita, Kansas, United States|Research Site, Mandeville, Louisiana, United States|Research Site, Wheaton, Maryland, United States|Research Site, St. Louis, Missouri, United States|Research Site, Papillion, Nebraska, United States|Research Site, Asheville, North Carolina, United States|Research Site, Cincinnati, Ohio, United States|Research Site, Sylvania, Ohio, United States|Research Site, Medford, Oregon, United States|Research Site, Pittsburgh, Pennsylvania, United States|Research Site, Upland, Pennsylvania, United States|Research Site, Charleston, South Carolina, United States|Research Site, Austin, Texas, United States|Research Site, Houston, Texas, United States|Research Site, San Antonio, Texas, United States|Research Site, Kirkland, Washington, United States|Research Site, Seattle, Washington, United States|Research Site, Greenfield, Wisconsin, United States|Research Site, Monte Grande, Buenos Aires, Argentina|Research Site, Quilmes, Buenos Aires, Argentina|Research Site, CÃ³rdoba, CÃ³rdoba, Argentina, Argentina|Research Site, Rosario, Santa Fe, Argentina, Argentina|Research Site, Rosario, Santa Fe, Argentina|Research Site, San Miguel De TucumÃ¡n, TucumÃ¡n, Argentina, Argentina|Research Site, Buenos Aires, Argentina|Research Site, Ciudad AutÃ³noma de Buenos Aires, Argentina|Research Site, Ciudad de Buenos Aires, Argentina|Research Site, CÃ³rdoba, Argentina|Research Site, Pleven, Bulgaria|Research Site, Plovdiv, Bulgaria|Research Site, Russe, Bulgaria|Research Site, Sofia, Bulgaria|Research Site, Varna, Bulgaria|Research Site, Calgary, Alberta, Canada|Research Site, Bay Roberts, Newfoundland and Labrador, Canada|Research Site, Holyrood, Newfoundland and Labrador, Canada|Research Site, Brampton, Ontario, Canada|Research Site, Hamilton, Ontario, Canada|Research Site, Mississauga, Ontario, Canada|Research Site, Toronto, Ontario, Canada|Research Site, Woodstock, Ontario, Canada|Research Site, La Malbaie, Quebec, Canada|Research Site, Montreal, Quebec, Canada|Research Site, Quebec, Canada|Research Site, Benesov U Prahy, Czech Republic|Research Site, Beroun, Czech Republic|Research Site, Cvikov, Czech Republic|Research Site, Kladno, Czech Republic|Research Site, Kolin 4, Czech Republic|Research Site, Liberec, Czech Republic|Research Site, Praha 10, Czech Republic|Research Site, Praha 4, Czech Republic|Research Site, Praha 6, Czech Republic|Research Site, Rokycany, Czech Republic|Research Site, Tabor, Czech Republic|Research Site, Brest, France|Research Site, Ferolles Attilly, France|Research Site, Grasse, France|Research Site, Grenoble, France|Research Site, Marseille Cedex 06, France|Research Site, Montpellier, France|Research Site, Paris Cedex, France|Research Site, St Laurent Du Var, France|Research Site, Villejuif, France|Research Site, Bad WÃ¶rishofen, Germany|Research Site, Berlin, Germany|Research Site, Frankfurt, Germany|Research Site, Freising, Germany|Research Site, Gelnhausen, Germany|Research Site, Gelsenkirchen, Germany|Research Site, Hamburg, Germany|Research Site, Landsberg, Germany|Research Site, Marburg, Germany|Research Site, NÃ¼rnberg, Germany|Research Site, Potsdam, Germany|Research Site, Rodgau-dudenhofen, Germany|Research Site, Wolmirstedt, Germany|Research Site, Budapest, Hungary|Research Site, FÃ¼zesabony, Hungary|Research Site, GyÃ¶ngyÃ¶s, Hungary|Research Site, GyÅ‘r, Hungary|Research Site, HÃ³dmezÅ‘vÃ¡sÃ¡rhely, Hungary|Research Site, KaposvÃ¡r, Hungary|Research Site, MosonmagyarÃ³vÃ¡r, Hungary|Research Site, Szombathely, Hungary|Research Site, SzÃ¡zhalombatta, Hungary|Research Site, Cagliari, CA, Italy|Research Site, Crema, CR, Italy|Research Site, Firenze, FI, Italy|Research Site, Arenzano, GE, Italy|Research Site, Palermo, PA, Italy|Research Site, Pisa, PI, Italy|Research Site, Prato, PO, Italy|Research Site, Bussolengo, VR, Italy|Research Site, Verona, VR, Italy|Research Site, Napoli, Italy|Research Site, Roma, Italy|Research Site, Guadalajara, Jalisco, Mexico|Research Site, Zapopan, Jalisco, Mexico|Research Site, Morelia, Michoacan, Mexico|Research Site, Villahermosa, Tabasco, Mexico|Research Site, Mexico, Mexico|Research Site, Bydgoszcz, Poland|Research Site, Gdynia, Poland|Research Site, IÅ‚awa, Poland|Research Site, KrakÃ³w, Poland|Research Site, Piekary ÅšlÄ…skie, Poland|Research Site, SkarÅ¼ysko-Kamienna, Poland|Research Site, Strzelce Opolskie, Poland|Research Site, TarnÃ³w, Poland|Research Site, Zabrze, Poland|Research Site, ÅÃ³dÅº, Poland|Research Site, Amadora, Portugal|Research Site, CovilhÃ£, Portugal|Research Site, Porto, Portugal|Research Site, Vila Nova de Gaia, Portugal|Research Site, Bratislava, Slovakia|Research Site, Kosice, Slovakia|Research Site, Nove Zamky, Slovakia|Research Site, NovÃ© ZÃ¡mky, Slovakia|Research Site, Povazska Bystrica, Slovakia|Research Site, Prievidza, Slovakia|Research Site, Rimavska Sobota, Slovakia|Research Site, TrenÄÃ­n, Slovakia|Research Site, Basel, Basel Stadt, Switzerland</t>
  </si>
  <si>
    <t>https://ClinicalTrials.gov/show/NCT00317044</t>
  </si>
  <si>
    <t>NCT02422264</t>
  </si>
  <si>
    <t>Immunogenicity and Safety Study of Infanrix Hexa in Healthy Infants Born to Mothers Vaccinated With Boostrixâ„¢ During Pregnancy or Immediately Post-delivery</t>
  </si>
  <si>
    <t>Acellular Pertussis|Tetanus|Poliomyelitis|Diphtheria|Diphtheria-Tetanus-aPertussis-Hepatitis B-Poliomyelitis-Haemophilus Influenzae Type b Vaccines</t>
  </si>
  <si>
    <t>Biological: Infanrix hexa|Drug: Prevnar13</t>
  </si>
  <si>
    <t>Number of Subjects With Vaccine Response Against Pertussis Toxoid (PT), Filamentous Haemagglutinin (FHA) and Pertactin (PRN) Antigens|Number of Seroprotected Subjects With Anti-diphtheria (Anti-D) and Anti-tetanus (Anti-T) Antibody Concentration Above or Equal to the Assay Cut-off|Number of Seroprotected Subjects With Anti Hepatitis B (Anti-HBs) Antibody Concentration Above or Equal to the Assay Cut-off|Number of Seroprotected Subjects With Anti-poliovirus Type 1, 2 and 3 Antibody Concentration Above or Equal to 8|Number of Seroprotected Subjects With Anti-polyribosyl-ribitol Phosphate (Anti-PRP) Antibody Concentration Above or Equal to the Assay Cut-off|Number of Seroprotected Subjects Against Diphtheria (Anti-D) and Tetanus (Anti-T) Antibody Concentration Above or Equal to the Assay Cut-off.|Anti-D and Anti-T Antibody Concentrations|Number of Subjects With Anti-PT, Anti-FHA and Anti-PRN Antibody Concentration Above or Equal to the Assay Cut-off.|Anti-PT, Anti-FHA and Anti-PRN Antibody Concentrations|Anti-Polio Type 1, 2 and 3 Antibody Titers|Anti-HBs Antibody Concentrations|Anti-PRP Antibody Concentrations|Anti-PT, Anti-FHA, Anti-PRN Antibody Concentrations|Anti-pneumococcal Antibody Concentrations|Number of Subjects With Anti-PT, Anti-FHA, Anti-PRN Antibody Concentration Above or Equal to the Assay Cut-off.|Number of Subjects With Solicited Local Symptoms|Number of Subjects With Solicited General Symptoms|Number of Subjects With Unsolicited Adverse Events|Number of Subjects With Serious Adverse Events (SAEs)</t>
  </si>
  <si>
    <t>6 Weeks to 14 Weeks Â  (Child)</t>
  </si>
  <si>
    <t>201330|2014-001117-41</t>
  </si>
  <si>
    <t>GSK Investigational Site, Carlton, Victoria, Australia|GSK Investigational Site, Calgary, Alberta, Canada|GSK Investigational Site, Halifax, Nova Scotia, Canada|GSK Investigational Site, Montreal, Quebec, Canada|GSK Investigational Site, Brno, Czechia|GSK Investigational Site, Hradec Kralove, Czechia|GSK Investigational Site, Ostrava - Vitkovice, Czechia|GSK Investigational Site, Praha 4, Czechia|GSK Investigational Site, Praha, Czechia|GSK Investigational Site, Kokkola, Finland|GSK Investigational Site, Oulu, Finland|GSK Investigational Site, Seinajoki, Finland|GSK Investigational Site, Tampere, Finland|GSK Investigational Site, Turku, Finland|GSK Investigational Site, Milano, Lombardia, Italy|GSK Investigational Site, Milano, Lombardia, Italy|GSK Investigational Site, Milano, Lombardia, Italy|GSK Investigational Site, Novara, Piemonte, Italy|GSK Investigational Site, Torino, Piemonte, Italy|GSK Investigational Site, Malaga, Andalucia, Spain|GSK Investigational Site, Antequera/MÃ¡laga, Spain|GSK Investigational Site, Aravaca, Spain|GSK Investigational Site, Burgos, Spain|GSK Investigational Site, Madrid, Spain|GSK Investigational Site, Madrid, Spain|GSK Investigational Site, Madrid, Spain|GSK Investigational Site, Majadahonda (Madrid), Spain|GSK Investigational Site, MÃ³stoles, Spain|GSK Investigational Site, Santiago de Compostela, Spain|GSK Investigational Site, Sevilla, Spain</t>
  </si>
  <si>
    <t>"Study Protocol", https://ClinicalTrials.gov/ProvidedDocs/64/NCT02422264/Prot_000.pdf|"Statistical Analysis Plan", https://ClinicalTrials.gov/ProvidedDocs/64/NCT02422264/SAP_001.pdf</t>
  </si>
  <si>
    <t>https://ClinicalTrials.gov/show/NCT02422264</t>
  </si>
  <si>
    <t>NCT00349622</t>
  </si>
  <si>
    <t>Clinical Trial Ceftriaxone in Subjects With ALS</t>
  </si>
  <si>
    <t>Amyotrophic Lateral Sclerosis|ALS</t>
  </si>
  <si>
    <t>Drug: ceftriaxone|Other: placebo</t>
  </si>
  <si>
    <t>Survival|Change From Baseline in ALS Functional Rating Scale, Revised (ALSFRS-R) at One Year|Change in % Vital Capacity From Screening to One Year|Change From Baseline in Evaluation of Multiple Upper Extremity Muscles Using Hand Held Dynamometry at One Year|Change From Baseline in the ALS-Specific Quality of Life Scale (ALSQOL) at One Year|Change From Baseline in Evaluation of Multiple Lower Extremity Muscles Using Hand Held Dynamometry at One Year</t>
  </si>
  <si>
    <t>Massachusetts General Hospital|National Institute of Neurological Disorders and Stroke (NINDS)</t>
  </si>
  <si>
    <t>U01NS049640-02|NINDS|NINDS CRC</t>
  </si>
  <si>
    <t>Phoenix Neurological Associates, Phoenix, Arizona, United States|University of California, Davis, Davis, California, United States|University of California, San Francisco- Fresno, Fresno, California, United States|Loma Linda University School of Medicine (CA), Loma Linda, California, United States|Cedars-Sinai Medical Center, Los Angeles, California, United States|University of California, Los Angeles, Los Angeles, California, United States|University of California, Irvine - MDA ALS Neuromuscular Center, Orange, California, United States|California Pacific Medical Center, San Francisco, California, United States|University of California, San Francisco, San Francisco, California, United States|University of Colorado Health Sciences Center, Aurora, Colorado, United States|Hospital for Special Care, New Britain, Connecticut, United States|George Washington University, Washington, District of Columbia, United States|Mayo Clinic Jacksonville, Jacksonville, Florida, United States|University of Miami School of Medicine, Miami, Florida, United States|ALS Center at Emory University, Atlanta, Georgia, United States|Medical College of Georgia, Augusta, Georgia, United States|Northwestern University Medical School, Chicago, Illinois, United States|Indiana University (Regenstrief Health Center), Indianapolis, Indiana, United States|University of Kansas Medical Center, Kansas City, Kansas, United States|University of Kentucky Medical Center, Lexington, Kentucky, United States|Massachusetts General Hospital, Boston, Massachusetts, United States|Lahey Clinic, Burlington, Massachusetts, United States|Henry Ford Health System, Detroit, Michigan, United States|Saint Mary's Healthcare, Grand Rapids, Michigan, United States|Hennepin County Medical Center (Berman Center), Minneapolis, Minnesota, United States|St. Louis University, St. Louis, Missouri, United States|Washington University, St. Louis, Missouri, United States|Bryan LGH Medical Center (University of Nebraska), Lincoln, Nebraska, United States|UMDNJ- Robert Wood Johnson School of Medicine, New Brunswick, New Jersey, United States|Albany Medical Center, Albany, New York, United States|Beth Israel Medical Center (NY), New York, New York, United States|Cornell Medical Center, New York, New York, United States|Columbia University, New York, New York, United States|SUNY Upstate Medical University, Syracuse, New York, United States|Carolinas Medical Center, Charlotte, North Carolina, United States|Wake Forest University School of Medicine, Winston-Salem, North Carolina, United States|The Cleveland Clinic Foundation, Cleveland, Ohio, United States|Ohio State University, Columbus, Ohio, United States|Oregon Clinic (Providence Clinic), Portland, Oregon, United States|Pennsylvania State University, Hershey Medical Center, Hershey, Pennsylvania, United States|Drexel University College of Medicine (Hahnemann Campus), Philadelphia, Pennsylvania, United States|University of Pennsylvania, Philadelphia, Pennsylvania, United States|Allegheny Hospital, Pittsburgh, Pennsylvania, United States|University of Pittsburgh, Pittsburgh, Pennsylvania, United States|Medical University of South Carolina, Charleston, South Carolina, United States|Vanderbilt University, Nashville, Tennessee, United States|Texas Neurology, Dallas, Texas, United States|Methodist Neurological Institute, Houston, Texas, United States|University of Utah Health Sciences Center, Salt Lake City, Utah, United States|University of Virginia, Charlottesville, Virginia, United States|University of Calgary, Calgary, Alberta, Canada|Univeristy of Alberta ALS Clinic, Edmonton, Alberta, Canada|Dalhousie University, Halifax, Nova Scotia, Canada|London Health Sciences Center, University Campus, London, Ontario, Canada|University of Toronto, Toronto, Ontario, Canada|CHUM (Centre Hospitalier de l'UniversitÃ© de MontrÃ©al), Notre-Dame Hospital, Montreal, Quebec, Canada|Montreal Neurological Institute (McGill University), Montreal, Quebec, Canada|Laval University, Quebec City, Quebec, Canada</t>
  </si>
  <si>
    <t>https://ClinicalTrials.gov/show/NCT00349622</t>
  </si>
  <si>
    <t>NCT02186873</t>
  </si>
  <si>
    <t>A Study of Golimumab in Participants With Active Ankylosing Spondylitis</t>
  </si>
  <si>
    <t>Drug: Placebo|Drug: Golimumab</t>
  </si>
  <si>
    <t>Percentage of Participants Who Achieved at Least 20 Percent Improvement From Baseline in the Assessment of SpondyloArthritis International Society (ASAS 20) at Week 16|Percentage of Participants Who Achieved at Least 40 Percent Improvement From Baseline in the Assessment of SpondyloArthritis International Society (ASAS 40) at Week 16|Percentage of Participants Who Achieved at Least 50 Percent Improvement From Baseline in Bath Ankylosing Spondylitis Disease Activity Index (BASDAI) at Week 16|Change From Baseline in Bath Ankylosing Spondylitis Functional Index (BASFI) Score at Week 16|Change From Baseline in Short Form-36 Health Survey (SF-36) Physical Component Summary (PCS) Score at Week 16|Change From Baseline in Short Form-36 Health Survey (SF-36) Mental Component Summary (MCS) Score at Week 16|Percentage of Participants With Low Level of Disease Activity (ASAS Partial Remission) at Week 16|Change From Baseline in Ankylosing Spondylitis Quality of Life (ASQoL) at Week 16|Change From Baseline in Bath Ankylosing Spondylitis Metrology Index (BASMI) at Week 16</t>
  </si>
  <si>
    <t>CR103795|CNTO148AKS3001|2014-000241-74</t>
  </si>
  <si>
    <t>Glendale, Arizona, United States|Mesa, Arizona, United States|La Palma, California, United States|Granger, Indiana, United States|Saint Louis, Missouri, United States|Orchard Park, New York, United States|Salisbury, North Carolina, United States|Middleburg Heights, Ohio, United States|Duncansville, Pennsylvania, United States|Austin, Texas, United States|Houston, Texas, United States|Maroochydore, Australia|Saint-John'S, Newfoundland and Labrador, Canada|St. John'S, Newfoundland and Labrador, Canada|Burlington, Canada|Trois-Rivieres, Canada|Bad Doberan, Germany|Berlin, Germany|Erfurt, Germany|Hamburg, Germany|Planegg, Germany|Ratingen, Germany|Zerbst, Germany|Ansan, Korea, Republic of|Daegu, Korea, Republic of|Gwangju, Korea, Republic of|Seongdong-Gu, Korea, Republic of|Seoul, Korea, Republic of|Chihuahua, Mexico|Bydgoszcz, Poland|Bytom, Poland|Nadarzyn, Poland|Nowa SÃ³l, Poland|Poznan, Poland|Warszawa, Poland|Moscow, Russian Federation|Saint Petersburg, Russian Federation|Saint-Petersburg, Russian Federation|Saratov, Russian Federation|Smolensk, Russian Federation|Tver, Russian Federation|Chernihiv, Ukraine|Dnipropetrovsk, Ukraine|Kyiv, Ukraine|Odessa, Ukraine|Vinnytsia, Ukraine|Zaporizhzhia, Ukraine</t>
  </si>
  <si>
    <t>https://ClinicalTrials.gov/show/NCT02186873</t>
  </si>
  <si>
    <t>NCT00313209</t>
  </si>
  <si>
    <t>Effect of Roflumilast on Lung Function in Chronic Obstructive Pulmonary Disease (COPD) Patients Treated With Salmeterol: The EOS Study (BY217/M2-127)</t>
  </si>
  <si>
    <t>EOS</t>
  </si>
  <si>
    <t>Pre-bronchodilator Forced Expiratory Volume in First Second (FEV1)|Post-bronchodilator FEV1|COPD Exacerbation Rate (Mild, Moderate or Severe)|Transition Dyspnea Index (TDI) Focal Score|Shortness of Breath Questionnaire (SOBQ) Total Score</t>
  </si>
  <si>
    <t>BY217/M2-127|2005-005080-28</t>
  </si>
  <si>
    <t>Altana Pharma/Nycomed Investigational Site, Linz, Austria|Altana Pharma/Nycomed Investigational Site, Neusiedl/See, Austria|Altana Pharma/Nycomed Investigational Site, Perg, Austria|Altana Pharma/Nycomed Investigational Site, Salzburg, Austria|Altana Pharma/Nycomed Investigational Site, St. PÃ¶lten, Austria|Altana Pharma/Nycomed Investigational Site, Steyr, Austria|Altana Pharma/Nycomed Investigational Site, Wiener Neustadt, Austria|Altana Pharma/Nycomed Investigational Site, Wien, Austria|Altana Pharma/Nycomed Investigational Site, Wien, Austria|Altana Pharma/Nycomed Investigational Site, Wien, Austria|Altana Pharma/Nycomed Investigational Site, Zwettl, Austria|Altana Pharma/Nycomed Investigational Site, Arlon, Belgium|Altana Pharma/Nycomed Investigational Site, Bruxelles, Belgium|Altana Pharma/Nycomed Investigational Site, Bruxelles, Belgium|Altana Pharma/Nycomed Investigational Site, Duffel, Belgium|Altana Pharma/Nycomed Investigational Site, Genk, Belgium|Altana Pharma/Nycomed Investigational Site, Gilly, Belgium|Altana Pharma/Nycomed Investigational Site, Halen, Belgium|Altana Pharma/Nycomed Investigational Site, Jette, Belgium|Altana Pharma/Nycomed Investigational Site, Leuven, Belgium|Altana Pharma/Nycomed Investigational Site, LiÃ¨ge, Belgium|Altana Pharma/Nycomed Investigational Site, Malmedy, Belgium|Altana Pharma/Nycomed Investigational Site, Montigny-Le-Tilleul, Belgium|Altana Pharma/Nycomed Investigational Site, Namur, Belgium|Altana Pharma/Nycomed Investigational Site, Veurne, Belgium|Altana Pharma/Nycomed Investigational Site, Ajax, Ontario, Canada|Altana Pharma/Nycomed Investigational Site, Halifax, N.S., Canada|Altana Pharma/Nycomed Investigational Site, Hamilton, Ontario, Canada|Altana Pharma/Nycomed Investigational Site, Hamilton, Canada|Altana Pharma/Nycomed Investigational Site, Laval, Canada|Altana Pharma/Nycomed Investigational Site, London, Canada|Altana Pharma/Nycomed Investigational Site, Mirabel, Canada|Altana Pharma/Nycomed Investigational Site, Montreal, PQ, Canada|Altana Pharma/Nycomed Investigational Site, Montreal, Canada|Altana Pharma/Nycomed Investigational Site, Montreal, Canada|Altana Pharma/Nycomed Investigational Site, New Market, ON, Canada|Altana Pharma/Nycomed Investigational Site, North Bay, Canada|Altana Pharma/Nycomed Investigational Site, Ontario, Canada|Altana Pharma/Nycomed Investigational Site, Ottawa, Canada|Altana Pharma/Nycomed Investigational Site, Quebec City, Canada|Altana Pharma/Nycomed Investigational Site, Regina, Saskatchewan, Canada|Altana Pharma/Nycomed Investigational Site, Saint John, Canada|Altana Pharma/Nycomed Investigational Site, Sainte-Foy, Quebec, Canada|Altana Pharma/Nycomed Investigational Site, Saskatoon SK, Canada|Altana Pharma/Nycomed Investigational Site, Sherbrooke, PQ, Canada|Altana Pharma/Nycomed Investigational Site, Toronto, ON, Canada|Altana Pharma/Nycomed Investigational Site, Toronto, ON, Canada|Altana Pharma/Nycomed Investigational Site, Vancouver, BC, Canada|Altana Pharma/Nycomed Investigational Site, Windsor, Canada|Altana Pharma/Nycomed Investigational Site, Winnipeg MB, Canada|Altana Pharma/Nycomed Investigational Site, Woodstock, Canada|Altana Pharma/Nycomed Investigational Site, Beausoleil, France|Altana Pharma/Nycomed Investigational Site, Beuvry, France|Altana Pharma/Nycomed Investigational Site, Chauny Cedex, France|Altana Pharma/Nycomed Investigational Site, Grasse, France|Altana Pharma/Nycomed Investigational Site, Grenoble, France|Altana Pharma/Nycomed Investigational Site, Lille Cedex, France|Altana Pharma/Nycomed Investigational Site, Lyon, France|Altana Pharma/Nycomed Investigational Site, Martigues Cedex, France|Altana Pharma/Nycomed Investigational Site, Montpellier Cedex, France|Altana Pharma/Nycomed Investigational Site, Nantes, France|Altana Pharma/Nycomed Investigational Site, Nice Cedex 1, France|Altana Pharma/Nycomed Investigational Site, Nice, France|Altana Pharma/Nycomed Investigational Site, Nimes, France|Altana Pharma/Nycomed Investigational Site, Saint Laurent Du Var, France|Altana Pharma/Nycomed Investigational Site, Saint-Quentin, France|Altana Pharma/Nycomed Investigational Site, Trelaze, France|Altana Pharma/Nycomed Investigational Site, Aschaffenburg, Germany|Altana Pharma/Nycomed Investigational Site, Bochum, Germany|Altana Pharma/Nycomed Investigational Site, Bonn, Germany|Altana Pharma/Nycomed Investigational Site, Geesthacht, Germany|Altana Pharma/Nycomed Investigational Site, Gelnhausen, Germany|Altana Pharma/Nycomed Investigational Site, GroÃŸhansdorf, Germany|Altana Pharma/Nycomed Investigational Site, Hannover, Germany|Altana Pharma/Nycomed Investigational Site, Koblenz, Germany|Altana Pharma/Nycomed Investigational Site, KÃ¶ln, Germany|Altana Pharma/Nycomed Investigational Site, Marburg, Germany|Altana Pharma/Nycomed Investigational Site, Saarbruecken, Germany|Altana Pharma/Nycomed Investigational Site, Schwetzingen, Germany|Altana Pharma/Nycomed Investigational Site, Sinsheim, Germany|Altana Pharma/Nycomed Investigational Site, Surwold, Germany|Altana Pharma/Nycomed Investigational Site, Witten, Germany|Altana Pharma/Nycomed Investigational Site, WÃ¼rzburg, Germany|Altana Pharma/Nycomed Investigational Site, Bari, Italy|Altana Pharma/Nycomed Investigational Site, Bologna, Italy|Altana Pharma/Nycomed Investigational Site, Catania, Italy|Altana Pharma/Nycomed Investigational Site, Cisanello (PI), Italy|Altana Pharma/Nycomed Investigational Site, Genova, Italy|Altana Pharma/Nycomed Investigational Site, Livorno, Italy|Altana Pharma/Nycomed Investigational Site, Milano, Italy|Altana Pharma/Nycomed Investigational Site, Pordenone, Italy|Altana Pharma/Nycomed Investigational Site, Roma, Italy|Altana Pharma/Nycomed Investigational Site, Saluzzo (CN), Italy|Altana Pharma/Nycomed Investigational Site, Torino, Italy|Altana Pharma/Nycomed Investigational Site, Tradate (VA), Italy|Altana Pharma/Nycomed Investigational Site, Verona, Italy|Altana Pharma/Nycomed Investigational Site, Vittorio Veneto (TV), Italy|Altana Pharma/Nycomed Investigational Site, Alkmaar, Netherlands|Altana Pharma/Nycomed Investigational Site, Almelo, Netherlands|Altana Pharma/Nycomed Investigational Site, Eindhoven, Netherlands|Altana Pharma/Nycomed Investigational Site, Helmond, Netherlands|Altana Pharma/Nycomed Investigational Site, Schiedam, Netherlands|Altana Pharma/Nycomed Investigational Site, Zwolle, Netherlands|Altana Pharma/Nycomed Investigational Sites, Kapstadt, South Africa|Altana Pharma/Nycomed Investigational Site, Alicante, Spain|Altana Pharma/Nycomed Investigational Site, Barcelona, Spain|Altana Pharma/Nycomed Investigational Site, Barcelona, Spain|Altana Pharma/Nycomed Investigational Site, Barcelona, Spain|Altana Pharma/Nycomed Investigational Site, Barcelona, Spain|Altana Pharma/Nycomed Investigational Site, Elche (Alicante), Spain|Altana Pharma/Nycomed Investigational Site, Fuentesnuevas, Ponferrada (LeÃ³n), Spain|Altana Pharma/Nycomed Investigational Site, Guadalajara, Spain|Altana Pharma/Nycomed Investigational Site, Laredo (Cantabria), Spain|Altana Pharma/Nycomed Investigational Site, MatarÃ³, Barcelona, Spain|Altana Pharma/Nycomed Investigational Site, Petrer (Alicante), Spain|Altana Pharma/Nycomed Investigational Site, Sabadell, Spain|Altana Pharma/Nycomed Investigational Site, Tarrasa (Barcelona), Spain|Altana Pharma/Nycomed Investigational Site, Torrelavega (Cantabria), Spain|Altana Pharma/Nycomed Investigational Site, Belfast, United Kingdom|Altana Pharma/Nycomed Investigational Site, Belfast, United Kingdom|Altana Pharma/Nycomed Investigational Site, Belfast, United Kingdom|Altana Pharma/Nycomed Investigational Site, Bexhill-on-Sea, East Sussex, United Kingdom|Altana Pharma/Nycomed Investigational Site, Bradford on Avon, Wiltshire, United Kingdom|Altana Pharma/Nycomed Investigational Site, Bradford, United Kingdom|Altana Pharma/Nycomed Investigational Site, Chesterfield Derbyshire, United Kingdom|Altana Pharma/Nycomed Investigational Site, Coleraine, United Kingdom|Altana Pharma/Nycomed Investigational Site, Cookstown, United Kingdom|Altana Pharma/Nycomed Investigational Site, East Sussex, United Kingdom|Altana Pharma/Nycomed Investigational Site, Edinburg, United Kingdom|Altana Pharma/Nycomed Investigational Site, Glasgow, United Kingdom|Altana Pharma/Nycomed Investigational Site, Hastings, United Kingdom|Altana Pharma/Nycomed Investigational Site, Middlessex, United Kingdom|Altana Pharma/Nycomed Investigational Site, Sunbury on Thames, Middlessex, United Kingdom|Altana Pharma/Nycomed Investigational Site, Watford, United Kingdom</t>
  </si>
  <si>
    <t>https://ClinicalTrials.gov/show/NCT00313209</t>
  </si>
  <si>
    <t>NCT00313300</t>
  </si>
  <si>
    <t>Safety Study of Apixaban in Recent Acute Coronary Syndrome</t>
  </si>
  <si>
    <t>Acute Coronary Syndrome (ACS)</t>
  </si>
  <si>
    <t>Event Rate of Composite of Adjudicated Major Bleeding and Clinically Relevant Non-Major Bleeding During the Treatment Period- Treated Participants With Placebo or Apixaban Low Doses|Number of Participants With a Composite of Adjudicated Cardiovascular Death, Non-Fatal Myocardial Infarction, Severe Recurrent Ischemia and Non-Hemorrhagic Stroke During the Intended Treatment Period - Randomized Participants|Event Rate for Adjudicated All Bleeding Events During the Treatment Period - Treated Participants With Placebo or Apixaban Low Doses|Number of Participants With a Composite of Adjudicated All-Cause Death, Non-Fatal Myocardial Infarction, Severe Recurrent Ischemia, and Non-Hemorrhagic Stroke During the Intended Treatment Period - Randomized Participants|Event Rate of Confirmed Adjudicated Major Bleeding During the Treatment Period- Treated Participants With Placebo or Apixaban Low Doses|Number of Participants With Composite of Adjudicated All-Cause Death, Non-Fatal Myocardial Infarction, Severe Recurrent Ischemia, Non-Hemorrhagic Stroke During the Phase B Adjusted Intended Treatment Period - Participants Randomized in Phase B|Event Rate of Composite of Adjudicated Major Bleeding and Clinically Relevant Non-Major Bleeding During the Phase B Adjusted Treatment Period- Treated Participants Randomized in Phase B|Event Rate for Adjudicated All Bleeding Events During the Phase B Adjusted Treatment Period - Treated Participants Randomized in Phase B|Number of Participants With Composite of Adjudicated Cardiovascular Death, Non-Fatal Myocardial Infarction, Severe Recurrent Ischemia, Non-Hemorrhagic Stroke During the Phase B Adjusted Intended Treatment Period - Participants Randomized in Phase B|Event Rate of Confirmed Adjudicated Major Bleeding During the Phase B Adjusted Treatment Period - Treated Participants Randomized in Phase B</t>
  </si>
  <si>
    <t>CV185-023</t>
  </si>
  <si>
    <t>Scottsdale Cardiovasular Research Institute, Scottsdale, Arizona, United States|Los Angeles County &amp; University Of Southern Ca. Medical Cen., Los Angeles, California, United States|Radiant Research,Santa Rosa, Santa Rosa, California, United States|South Denver Cardiology Associates, Littleton, Colorado, United States|Watson Clinic Center For Research, Lakeland, Florida, United States|Heart &amp; Vasc Inst Of Fl, Safety Harbor, Florida, United States|Indian River Medical Center, Vero Beach, Florida, United States|Cardiac Disease Specialists, P.C., Atlanta, Georgia, United States|Georgia Heart Specialists, Covington, Georgia, United States|Heartcare Midwest, Peoria, Illinois, United States|The Care Group, Llc., Indianapolis, Indiana, United States|Iowa Heart Center, Des Moines, Iowa, United States|University Of Kentucky, Lexington, Kentucky, United States|William Beaumont Hospital-Troy, Troy, Michigan, United States|New York Cardiovascular Associates, New York, New York, United States|Unc Hospitals, Department Of Medicine, Chapel Hill, North Carolina, United States|Dumc, Durham, North Carolina, United States|Carolina Heart Specialists, Gastonia, North Carolina, United States|Piedmont Cardiology Associates, Hickory, North Carolina, United States|Wake Forest Univ Health Sciences, Winston-Salem, North Carolina, United States|Midwest Cardiology Research Foundation, Columbus, Ohio, United States|The Dayton Heart Center, Dayton, Ohio, United States|Oklahoma Cardiovascular Research Group, Oklahoma City, Oklahoma, United States|Geisinger Clinic - Cardiology, Danville, Pennsylvania, United States|Penn State Milton S. Hershey Medical Center, Hershey, Pennsylvania, United States|Rhode Island Hospital, Providence, Rhode Island, United States|Cardiovascular Associates, P.C, Kingsport, Tennessee, United States|University Of Texas Medical School - San Antonio, San Antonio, Texas, United States|Tyler Cardiovascular Consultants, Tyler, Texas, United States|Virginia Commonwealth University, Richmond, Virginia, United States|Local Institution, Feldkirch, Austria|Local Institution, Wien, Austria|Local Institution, Wien, Austria|Local Institution, Huy, Luik, Belgium|Local Institution, Aalst, Belgium|Local Institution, Antwerpen, Belgium|Local Institution, Brasschaat, Belgium|Local Institution, Brugge, Belgium|Local Institution, Brussels, Belgium|Local Institution, Genk, Belgium|Local Institution, Edmonton, Alberta, Canada|Local Institution, Edmonton, Alberta, Canada|Local Institution, Edmonton, Alberta, Canada|Local Institution, Victoria, British Columbia, Canada|Local Institution, St. John'S, Newfoundland and Labrador, Canada|Local Institution, Belleville, Ontario, Canada|Local Institution, Chatham, Ontario, Canada|Local Institution, Hamilton, Ontario, Canada|Local Institution, London, Ontario, Canada|Local Institution, Oshawa, Ontario, Canada|Local Institution, Montreal, Quebec, Canada|Local Institution, Montreal, Quebec, Canada|Local Institution, Montreal, Quebec, Canada|Local Institution, St. Charles-Borromee, Quebec, Canada|Local Institution, Terrebonne, Quebec, Canada|Local Institution, Arhus C, Denmark|Local Institution, Copenhagen, Denmark|Local Institution, Esbjerg, Denmark|Local Institution, Frederiksberg, Denmark|Local Institution, Glostrup, Denmark|Local Institution, Hellerup, Denmark|Local Institution, Herning, Denmark|Local Institution, Randers, Denmark|Local Institution, Amiens Cedex 1, France|Local Institution, Cholet, France|Local Institution, Dijon, France|Local Institution, Nantes Cedex 01, France|Local Institution, Paris Cedex 13, France|Local Institution, Pessac Cedex, France|Local Institution, Roubaix Cedex 1, France|Local Institution, Toulouse, France|Local Institution, Berlin, Germany|Local Institution, Berlin, Germany|Local Institution, Duren, Germany|Local Institution, Halle / Saale, Germany|Local Institution, Hannover, Germany|Local Institution, Krefeld, Germany|Local Institution, Langen, Germany|Local Institution, Ludwigshafen, Germany|Local Institution, Witten, Germany|Local Institution, Afula, Israel|Local Institution, Hadera, Israel|Local Institution, Haifa, Israel|Local Institution, Haifa, Israel|Local Institution, Jerusalem, Israel|Local Institution, Jerusalem, Israel|Local Institution, Jerusalem, Israel|Local Institution, Kfar-Saba, Israel|Local Institution, Nazareth, Israel|Local Institution, Petach Tikva, Israel|Local Institution, Rehovot, Israel|Local Institution, Safed, Israel|Local Institution, Tel Aviv, Israel|Local Institution, Roma, Italy|Local Institution, Bialystok, Poland|Local Institution, Bydgoszcz, Poland|Local Institution, Bydgoszcz, Poland|Local Institution, Bydgoszcz, Poland|Local Institution, Cracow, Poland|Local Institution, Gdansk, Poland|Local Institution, Katowice, Poland|Local Institution, Krakow, Poland|Local Institution, Lodz, Poland|Local Institution, Opole, Poland|Local Institution, Torun, Poland|Local Institution, Warszawa, Poland|Local Institution, Zielona Gora, Poland|Local Institution, Kemerovo,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Saint Petersburg, Russian Federation|Local Institution, Saint Petersburg, Russian Federation|Local Institution, Saint Petersburg, Russian Federation|Local Institution, Saint Petersburg, Russian Federation|Local Institution, Saratov, Russian Federation|Local Institution, St. Petersburg, Russian Federation|Local Institution, St.Petersburg, Russian Federation|Local Institution, Yaroslavl, Russian Federation|Local Institution, Yaroslav, Russian Federation|Local Institution, Baracaldo (Vizcaya), Spain|Local Institution, Barcelona, Spain|Local Institution, Hospitalet Llobregat Barcelona, Spain|Local Institution, Leon, Spain|Local Institution, Madrid, Spain|Local Institution, Malaga, Spain|Local Institution, Oviedo, Spain|Local Institution, Santiago De Compostela, Spain|Local Institution, Sevilla, Spain|Local Institution, Tarragona, Spain|Local Institution, Valladolid, Spain|Local Institution, Villajoyosa, Spain|Local Institution, Goteborg, Sweden|Local Institution, Goteborg, Sweden|Local Institution, Malmo, Sweden|Local Institution, Orebro, Sweden|Local Institution, Stockholm, Sweden|Local Institution, Sundsvall, Sweden|Local Institution, Uppsala, Sweden|Local Institution, Stockport, Cheshire, United Kingdom|Local Institution, Harrow, Middlesex, United Kingdom|Local Institution, Edinburgh, Midlothian, United Kingdom|Local Institution, Portadown, N. Ireland, United Kingdom|Local Institution, Sheffield, South Yorkshire, United Kingdom|Local Institution, York, Yorkshire, United Kingdom|Local Institution, Croydon, United Kingdom|Local Institution, Leicester, United Kingdom</t>
  </si>
  <si>
    <t>https://ClinicalTrials.gov/show/NCT00313300</t>
  </si>
  <si>
    <t>NCT00391443</t>
  </si>
  <si>
    <t>BUILD 3: Bosentan Use in Interstitial Lung Disease</t>
  </si>
  <si>
    <t>BUILD 3</t>
  </si>
  <si>
    <t>Drug: Bosentan|Drug: Placebo</t>
  </si>
  <si>
    <t>Time to Occurrence of Disease Worsening or Death up to End of Study.|Percentage of Patients Who Experienced Either Disease Worsening or Death at 1 Year.</t>
  </si>
  <si>
    <t>AC-052-321</t>
  </si>
  <si>
    <t>UAB Division of Pulmonary, Birmingham, Alabama, United States|Pulmonary Associates, Phoenix, Arizona, United States|Mayo Clinic, Scottsdale, Arizona, United States|USC University Hospital, Los Angeles, California, United States|UCLA-Division of Pulmonary &amp; Critical Care, Los Angeles, California, United States|UC Davis University of California, Sacramento, California, United States|UCSD Medical Center, San Diego, California, United States|UCSF-Interstitial Lung Disease Center, San Francisco, California, United States|Pulmonary and Critical Care Medicine-Stanford University Medical Center, Stanford, California, United States|National Jewish Medical &amp; Research Center, Denver, Colorado, United States|Yale University School of Medicine-Dept of Internal Med-Pulmonary &amp; Critical Care, New Haven, Connecticut, United States|PAB Clinical Research, Brandon, Florida, United States|Emory University, Atlanta, Georgia, United States|University of Chicago - Section of Pulmonary, Dept of Medicine, Respiratory Clinical Research, Chicago, Illinois, United States|Consultants in Pulmonary Medicine, Olathe, Kansas, United States|Wichita Clinic, P.A., Wichita, Kansas, United States|Boston University School of Medicine, Boston, Massachusetts, United States|Beth Israel Deaconess Medical Center, Boston, Massachusetts, United States|University of Minnesota, Minneapolis, Minnesota, United States|Mayo Clinic, Rochester, Minnesota, United States|St. Luke's Medical Group, Cardio-Pulmonary Research, Chesterfield, Missouri, United States|Pulmonary &amp; Allergy Associates, P.A., Summit, New Jersey, United States|Mount Sinai School of Medicine, New York, New York, United States|Highland Hospital - Pulmonary Department, Rochester, New York, United States|Duke University Medical Center, Durham, North Carolina, United States|University of Cincinnati, Cincinnati, Ohio, United States|The Cleveland Clinic Foundation, Cleveland, Ohio, United States|University of Pennsylvania Medical Center, Philadelphia, Pennsylvania, United States|Temple University Hospital, Philadelphia, Pennsylvania, United States|Medical University of South Carolina, Charleston, South Carolina, United States|Vanderbilt Medical Center - IPF Center, Nashville, Tennessee, United States|University of Texas-Southwestern Dallas-Div. of Pulm &amp; Critical Care Unit, Dallas, Texas, United States|Baylor College of Medicine, Houston, Texas, United States|University of Utah, Salt Lake City, Utah, United States|Vermont Lung Center, Colchester, Vermont, United States|University of Virginia - Div. of Pulmonary &amp; Critical Care, Charlottesville, Virginia, United States|Inova Heart and Vascular Institute, Falls Church, Virginia, United States|University of Washington Medical Center, Seattle, Washington, United States|University of Wisconsin-Madison, Madison, Wisconsin, United States|St. Vincent's Public Hospital, Lung Transplantation &amp; Respiratory Medicine, Darlinghurst, New South Wales, Australia|Prince Charles Hospital - Lung Transplant, Thoraic Dept., Chermside, Queensland, Australia|Royal Adelaide Hospital-Respiratory Clinical Trials Unit, Adelaide, South Australia, Australia|Royal Perth Hospital; Advanced Lung Disease Unit, Perth, Western Australia, Australia|Medizinische UniversitÃ¤t Graz-Klinische Abteilung fÃ¼r Pulmonologie, Graz, Austria|Landesklinikum Thermenregion Hochegg, Grimmenstein, Austria|Medical University of Innsbruck-Div. of Clinical &amp; Internal Medicine, Innsbruck, Austria|Medical University of Vienna and AKH-Div of Pulmonology, Wien, Austria|Otto-Wagner Spital Wien, Wien, Austria|UZ Gasthuisberg, Leuven, Belgium|Walter C. Mackenzie Health Sciences Centre-Univeristy of Alberta, Edmonton, Alberta, Canada|The Health Care Corporation of St. John's-Eastern Health, St. John's, Newfoundland and Labrador, Canada|St. Joseph's Healthcare, Hamilton, Ontario, Canada|Lawson Health Research Institute, London, Ontario, Canada|Toronto General Hospital-Rosedale Medical Center PFT Lab, Toronto, Ontario, Canada|Hopital Notre Dame - Centre Hospitalier de L'Universit de Montreal, Montreal, Quebec, Canada|Institut de Cardiologie et de Pneumologie de l'Universite Laval, Ste-Foy, Quebec, Canada|University Hospital for Lung Disease "Jordanovac", Zagreb, Croatia|University Hospital Olomouc - Dept of Respiratory Disease-IP Pavlova, Olomouc, Czech Republic|Thomayer Faculty Hospital Prague-Dept of Respiratory Disease, Praha 4, Czech Republic|University Hospital Na Bulovce, Praha 8, Czech Republic|Hopital Avicenne, Bobigny, France|Hopital Louis Pradel, Bron, France|HYLAB, Clinique du Mail, Grenoble, France|CHRU de Lille-Hopital Albert Calmette, Lille Cedex, France|CHU HÃ´pital Arnaud de Villeneuve, Montpellier, France|HÃ´pital Bichat, Paris, France|HELIOS Klinikum Emil von Behring, Berlin, Germany|Fachkrankenhaus Coswig; Centre for Pulmonology and Thoracic Surgery, Coswig, Germany|Klinik Donaustauf-Zentrum fÃ¼r Pneumologie, Donaustauf, Germany|Ruhrlandklinik, Pneumologie/Allergologie, Essen, Germany|Medizinische UniversitÃ¤tsklinik, Abteilung Pneumologie, Freiburg, Germany|Justus-Liebig-Universitat Giessen-Zentrum fÃ¼r Innere Medizin, Giessen, Germany|Thoraxklinik Heidelberg GmbH, Heidelberg, Germany|Fachklinik fur Lungenerkrankungen, Immenhausen, Germany|Klinik LÃ¶wenstein GmbH-Medizinische Klinik 1 Pneumologie-Kardiologie, LÃ¶wenstein, Germany|Klinikum der UniversitÃ¤t MÃ¼nchen Medizinische Klinik und Poliklinik 1 - Grosshadern, Munich, Germany|Mater Misicordiae Hospital, Dublin 7, Ireland|Rambam Medical Centre-Div. for Pulmonary Disease, Haifa, Israel|Hadassah Medical Organization: Ein Karem-Institute of Pulmonology, Jerusalem, Israel|Pulmonary Istitute-Rabin Medical Centre: Beilinson Campus, Petach Tikvah, Israel|Kaplan Medical Centre-Pulmoary Istitute, Rehovot, Israel|Tel-Aviv Sourasky Medical Centre-Institute of Pulmonary &amp; Allergic Diseases, Tel-Aviv, Israel|Chaim Sheba Medical Centre, Tel-Hashomer, Israel|Azienda Sanitaria di Forli-Presidio Ospedaliero Stabilimento, Forli, Italy|Ospedale San Giuseppe Milanocuore, Unita Operativa di Pneumologia, Milan, Italy|Azienda Ospedaliero-Universitaria San Luigi Gonzaga, Orbassano (Torino), Italy|Azienda Ospedaliera di Padova - Immunologia Clinica, Padova, Italy|Pneumologia ISMETT, Palermo, Italy|University degli Studi Siena, Policlinico le Scotte, Siena, Italy|Tosei General Hospital, Seto, Aichi, Japan|Himeji medical center, Himeji, Hyogo, Japan|Kanagawa Cardiovascular Respiratory Center, Yokohama, Kanagawa, Japan|Tenri Hospital, Tenri, Nara, Japan|Kinki - Chuo Chest Medical Center, Sakai, Osaka, Japan|Gil Medical Centre, Gachon University, Incheon, Korea, Republic of|Seoul National University Hospital, Seoul, Korea, Republic of|Samsung Medical Centre, Seoul, Korea, Republic of|Asan Medical Center, Seoul, Korea, Republic of|SoonChunHyang University Bucheon Hospital, Seoul, Korea, Republic of|Academisch Medisch Centrum Amsterdam, Amsterdam, Netherlands|Institut za Plucne bolest l TBC Klinickog Centra Srbije, Belgrade, Serbia|Institut za Plucne bolesti Vojvodine, Sremska Kamenica, Sremska Kamenica, Serbia|Hospital Vall d'Hebron-Neumologia, Barcelona, Spain|Hospital Clinic Barcelona (Pneumology Service), Barcelona, Spain|Hospital La Princesa, Madrid, Spain|Hospital Universitario Ramon y Cajal, Madrid, Spain|Hospital Clinico San Carlos, Madrid, Spain|Hospital General de Valencia, Valencia, Spain|Hospital Universitario Dr. Peset, Valencia, Spain|University Hospital Basel-Div of Pneumology, Basel, Switzerland|Inselspital Bern-Div of Pulmonary Medicine, Bern, Switzerland|University Hopital Zurich-Clinic for Pneumology &amp; Lung Transplant Program, Zurich, Switzerland|Aberdeen Royal Infirmary, Aberdeen, United Kingdom|Southmead Hospital, Bristol, United Kingdom|Papworth Hospital, Cambridge, United Kingdom|Royal Brompton Hospital, London, United Kingdom|NWLC, Wythenshawe Hospital, Manchester, United Kingdom</t>
  </si>
  <si>
    <t>https://ClinicalTrials.gov/show/NCT00391443</t>
  </si>
  <si>
    <t>NCT02180217</t>
  </si>
  <si>
    <t>Safety and Efficacy of LCI699 for the Treatment of Patients With Cushing's Disease</t>
  </si>
  <si>
    <t>Cushings Disease</t>
  </si>
  <si>
    <t>Drug: osilodrostat|Drug: LCI699 matching placebo</t>
  </si>
  <si>
    <t>Percentage of Primary Efficacy Responder at Week 34 by Randomized Treatment and Strata|Percentage of Secondary Efficacy Responder at Week 24 (Key Secondary Endpoint)|Time-to-last Control of Mean Urinary Free Cortisol (mUFC) During RW Period Changed to: Time-to-loss of Control of mUFC) by Randomized Treatment Group|Complete Response Rate (CRR)|Change in mUFC|Change in Cardiovascular-related Parameters Associated With Cushing's Disease|Change in Patient-Reported Outcomes (Health-Related Quality of Life)|Change in the Physical Features of Cushing's Disease by Photography|Change in Bone Mineral Density|Time-to-escape|General Safety and AEs of Special Interest|LCI699 Exposures|Partial Response Rate (PRR)|Overall Response Rate (ORR)</t>
  </si>
  <si>
    <t>CLCI699C2301|2013-004766-34</t>
  </si>
  <si>
    <t>University of Colorado Hospital SC - LCI699C2301, Aurora, Colorado, United States|Emory University School of Medicine G2304 - C2301, Atlanta, Georgia, United States|Northwestern University SC - LCI699C2301, Chicago, Illinois, United States|The Johns Hopkins University School of Medicine Johns Hopkins University, Baltimore, Maryland, United States|Massachusetts General Hospital Neuroendocrine Unit, Boston, Massachusetts, United States|University of Michigan Comprehensive Cancer Center, Ann Arbor, Michigan, United States|Mount Sinai School of Medicine SC - LCI699C2301, New York, New York, United States|Columbia University Medical Center New York Presbyterian SC - LCI699C2301, New York, New York, United States|Memorial Sloan Kettering Cancer Center, New York, New York, United States|Oregon Health and Science University SC LCI699C2301, Portland, Oregon, United States|University of Pennsylvania Clinical Studies Unit Unniv SC, Philadelphia, Pennsylvania, United States|Medical College of Wisconsin MCW 2, Milwaukee, Wisconsin, United States|Novartis Investigative Site, Caba, Buenos Aires, Argentina|Novartis Investigative Site, Caba, Buenos Aires, Argentina|Novartis Investigative Site, Wien, Austria|Novartis Investigative Site, Sofia, Bulgaria|Novartis Investigative Site, Edmonton, Alberta, Canada|Novartis Investigative Site, Halifax, Nova Scotia, Canada|Novartis Investigative Site, Montreal, Quebec, Canada|Novartis Investigative Site, Sherbrooke, Quebec, Canada|Novartis Investigative Site, Beijing, Beijing, China|Novartis Investigative Site, Chengdu, Sichuan, China|Novartis Investigative Site, Beijing, China|Novartis Investigative Site, Cali, Colombia|Novartis Investigative Site, Grenoble Cedex 9, France|Novartis Investigative Site, Le Kremlin Bicetre, France|Novartis Investigative Site, Lille Cedex, France|Novartis Investigative Site, Marseille, France|Novartis Investigative Site, Paris, France|Novartis Investigative Site, Pessac Cedex, France|Novartis Investigative Site, Erlangen, Germany|Novartis Investigative Site, Hamburg, Germany|Novartis Investigative Site, Muenchen, Germany|Novartis Investigative Site, Oldenburg, Germany|Novartis Investigative Site, Bangalore, Karnataka, India|Novartis Investigative Site, Chandigarh, Punjab, India|Novartis Investigative Site, Vellore, Tamil Nadu, India|Novartis Investigative Site, New Delhi, India|Novartis Investigative Site, Ancona, AN, Italy|Novartis Investigative Site, Genova, GE, Italy|Novartis Investigative Site, Messina, ME, Italy|Novartis Investigative Site, Milano, MI, Italy|Novartis Investigative Site, Padova, PD, Italy|Novartis Investigative Site, Pisa, PI, Italy|Novartis Investigative Site, Napoli, Italy|Novartis Investigative Site, Nagoya, Aichi, Japan|Novartis Investigative Site, Fukuoka city, Fukuoka, Japan|Novartis Investigative Site, Kitakyushu-city, Fukuoka, Japan|Novartis Investigative Site, Kobe-shi, Hyogo, Japan|Novartis Investigative Site, Nishinomiya, Hyogo, Japan|Novartis Investigative Site, Yokohama, Kanagawa, Japan|Novartis Investigative Site, Bunkyo-ku, Tokyo, Japan|Novartis Investigative Site, Shinjuku-ku, Tokyo, Japan|Novartis Investigative Site, Seoul, Korea, Republic of|Novartis Investigative Site, Seoul, Korea, Republic of|Novartis Investigative Site, Seoul, Korea, Republic of|Novartis Investigative Site, Rotterdam, Netherlands|Novartis Investigative Site, Moscow, Russian Federation|Novartis Investigative Site, Sevilla, Andalucia, Spain|Novartis Investigative Site, Madrid, Spain|Novartis Investigative Site, Madrid, Spain|Novartis Investigative Site, Songkla, Thailand|Novartis Investigative Site, Istanbul, TUR, Turkey|Novartis Investigative Site, Sheffield, South Yorkshire, United Kingdom|Novartis Investigative Site, London, United Kingdom|Novartis Investigative Site, Manchester, United Kingdom</t>
  </si>
  <si>
    <t>"Statistical Analysis Plan", https://ClinicalTrials.gov/ProvidedDocs/17/NCT02180217/SAP_000.pdf|"Study Protocol", https://ClinicalTrials.gov/ProvidedDocs/17/NCT02180217/Prot_001.pdf</t>
  </si>
  <si>
    <t>https://ClinicalTrials.gov/show/NCT02180217</t>
  </si>
  <si>
    <t>NCT00938860</t>
  </si>
  <si>
    <t>Sustained Virological Response (SVR) to Antiviral Treatment of Liver Transplant Recipients With Recurrent Hepatitis C</t>
  </si>
  <si>
    <t>SUSTAIN</t>
  </si>
  <si>
    <t>Hepatitis C|Liver Transplantation</t>
  </si>
  <si>
    <t>Drug: cyclosporin (Neoral)|Drug: tacrolimus (Prograf)</t>
  </si>
  <si>
    <t>Number of Participants Sustained Virological Response (SVR) Following Treatment of Hepatitis C Virus (HCV) Infection With Peg-IFN and Ribavirin in Liver Transplanted Recipients on Maintenance Therapy With Neoral or Tacrolimus|Number of Events of the Composite Endpoint of Biopsy Proven Acute Rejections (BPAR), Death or Graft Loss and of the Individual Components|Number of Participants With Fibrosis Progression (Increase in Ishak-Knodell (IK) Score by at Least One Point From the Baseline)|Number of Participants of Rapid Viral Response (RVR)|Number of Participants of Early Viral Response (EVR)|Number of Participants for the End of Treatment Response (ETR)|Number of Participants of True Non-responder Rate|Number of Participants for Relapse Rate|Number of Participants With Dose Reduction or Discontinuation of Antiviral (AV) Therapy Due to Poor Tolerability at Any Time During the Study for Any Reason</t>
  </si>
  <si>
    <t>COLO400A2430|2009-010806-12</t>
  </si>
  <si>
    <t>Novartis Investigative Site, Phoenix, Arizona, United States|Novartis Investigative Site, Palo Alto, California, United States|Novartis Investigative Site, San Francisco, California, United States|Novartis Investigative Site, Gainesville, Florida, United States|Novartis Investigative Site, Chapel Hill, North Carolina, United States|Novartis Investigative Site, Oklahoma City, Oklahoma, United States|Novartis Investigative Site, Houston, Texas, United States|Novartis Investigative Site, Houston, Texas, United States|Novartis Investigative Site, Madison, Wisconsin, United States|Novartis Investigative Site, Bruxelles, Belgium|Novartis Investigative Site, Fortaleza, CE, Brazil|Novartis Investigative Site, SÃ£o Paulo, SP, Brazil|Novartis Investigative Site, Edmonton, Alberta, Canada|Novartis Investigative Site, Vancouver, British Columbia, Canada|Novartis Investigative Site, Winnipeg, Manitoba, Canada|Novartis Investigative Site, London, Ontario, Canada|Novartis Investigative Site, Toronto, Ontario, Canada|Novartis Investigative Site, BogotÃ¡, Cundinamarca, Colombia|Novartis Investigative Site, BogotÃ¡, Colombia|Novartis Investigative Site, Creteil, France|Novartis Investigative Site, Lyon Cedex 04, France|Novartis Investigative Site, Montpellier, France|Novartis Investigative Site, Paris, France|Novartis Investigative Site, Toulouse Cedex 4, France|Novartis Investigative Site, Villejuif, France|Novartis Investigative Site, Frankfurt, Germany|Novartis Investigative Site, Hamburg, Germany|Novartis Investigative Site, Mainz, Germany|Novartis Investigative Site, Muenchen, Germany|Novartis Investigative Site, Bologna, BO, Italy|Novartis Investigative Site, Padova, PD, Italy|Novartis Investigative Site, Udine, UD, Italy|Novartis Investigative Site, Seoul, Korea, Korea, Republic of|Novartis Investigative Site, Seoul, Korea, Korea, Republic of|Novartis Investigative Site, Seoul, Korea, Korea, Republic of|Novartis Investigative Site, Seoul, Korea, Korea, Republic of|Novartis Investigative Site, Moscow, Russian Federation|Novartis Investigative Site, Moscow, Russian Federation|Novartis Investigative Site, Oviedo, Asturias, Spain|Novartis Investigative Site, Valladolid, Castilla y Leon, Spain|Novartis Investigative Site, Barcelona, Catalunya, Spain|Novartis Investigative Site, Barcelona, Catalunya, Spain|Novartis Investigative Site, Santiago de Compostela, Galicia, Spain|Novartis Investigative Site, Zurich, Switzerland|Novartis Investigative Site, Birmingham, United Kingdom</t>
  </si>
  <si>
    <t>https://ClinicalTrials.gov/show/NCT00938860</t>
  </si>
  <si>
    <t>NCT00511238</t>
  </si>
  <si>
    <t>Phase 2 Study of Carfilzomib in Relapsed and Refractory Multiple Myeloma</t>
  </si>
  <si>
    <t>Drug: carfilzomib</t>
  </si>
  <si>
    <t>Best Overall Response Rate (ORR)|Clinical Benefit Response (CBR) (A0 Only)|Clinical Benefit Response (CBR) (A1 Only)|Duration of Response (A0 Only)|Duration of Response (A1 Only)|Time to Progression (A0 Only)|Time to Progression (A1 Only)|Progression-free Survival (A0 Only)|Progression-free Survival (A1 Only)|Overall Survival (A1 Only)</t>
  </si>
  <si>
    <t>PX-171-003</t>
  </si>
  <si>
    <t>Southern Cancer Center, Mobile, Alabama, United States|Mayo Clinic Scottsdale, Scottsdale, Arizona, United States|Tower Cancer Research Foundation, Beverly Hills, California, United States|City of Hope National Medical Center, Duarte, California, United States|Scripps Clinic, La Jolla, California, United States|University of California, San Francisco, San Francisco, California, United States|Florida Cancer Specialists, Fort Myers, Florida, United States|H. Lee Moffitt Cancer Center and Research Institute, Tampa, Florida, United States|Emory University Winship Cancer Institute, Atlanta, Georgia, United States|Northwestern Universtiy, Chicago, Illinois, United States|Rush University Medical Center, Chicago, Illinois, United States|University of Kentucky, Lexington, Kentucky, United States|University of Michigan, Ann Arbor, Michigan, United States|Barbara Ann Karmanos Cancer Institute, Detroit, Michigan, United States|Mayo Clinic - Rochester, Rochester, Minnesota, United States|Washington University School of Medicine, Saint Louis, Missouri, United States|Hackensack University Medical Center, Hackensack, New Jersey, United States|Roswell Park Cancer Institute, Buffalo, New York, United States|St. Vincent Catholic Medical Center, New York, New York, United States|Wake Forest University, Winston-Salem, North Carolina, United States|Gabrail Cancer Center, Canton, Ohio, United States|Oncology &amp; Hematology Care, Cincinnati, Ohio, United States|Cleveland Clinic, Cleveland, Ohio, United States|University of Pennsylvania, Philadelphia, Pennsylvania, United States|Sarah Cannon Research Institute, Nashville, Tennessee, United States|MD Anderson Cancer Center, Houston, Texas, United States|Northwest Cancer Center, Houston, Texas, United States|University of Utah, Salt Lake City, Utah, United States|University of Calgary, Calgary, Alberta, Canada|University of Alberta, Cross Cancer Institute, Edmonton, Alberta, Canada|Leukemia/BMT Program of BC, Vancouver, British Columbia, Canada|Princess Margaret Hospital, Toronto, Ontario, Canada|Royal Victoria Hospital, Montreal, Quebec, Canada|Jewish General Hospital, Montreal, Quebec, Canada</t>
  </si>
  <si>
    <t>https://ClinicalTrials.gov/show/NCT00511238</t>
  </si>
  <si>
    <t>NCT00311584</t>
  </si>
  <si>
    <t>Irinotecan and Temozolomide in Treating Young Patients With Recurrent Neuroblastoma</t>
  </si>
  <si>
    <t>Neuroblastoma</t>
  </si>
  <si>
    <t>Drug: irinotecan hydrochloride|Drug: temozolomide</t>
  </si>
  <si>
    <t>Overall Response - Complete Response (CR), Very Good Partial Response (VGPR) and Partial Response (PR)</t>
  </si>
  <si>
    <t>ANBL0421|CDR0000465487|COG-ANBL0421</t>
  </si>
  <si>
    <t>Lurleen Wallace Comprehensive Cancer at University of Alabama - Birmingham, Birmingham, Alabam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hildren's Hospital Central California, Madera, California, United States|Children's Hospital and Research Center Oakland, Oakland, California, United States|Children's Hospital of Orange County, Orange, California, United States|Sutter Cancer Center, Sacramento, California, United States|Kaiser Permanente Medical Center - Oakland, Sacramento, California, United States|UCSF Helen Diller Family Comprehensive Cancer Center, San Francisco, California, United States|Stanford Cancer Center, Stanford, California, United States|Children's Hospital Center for Cancer and Blood Disorders, Aurora, Colorado,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 Miami, Miami, Florida, United States|Miami Children's Hospital, Miami, Florida, United States|Florida Hospital Cancer Institute at Florida Hospital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ancer Research Center of Hawaii, Honolulu, Hawaii, United States|Mountain States Tumor Institute at St. Luke's Regional Medical Center, Boise, Idaho, United States|University of Illinois Cancer Center, Chicago, Illinois, United States|Children's Memorial Hospital - Chicago, Chicago, Illinois, United States|University of Chicago Cancer Research Center, Chicago, Illinois, United States|Indiana University Melvin and Bren Simon Cancer Center, Indianapolis, Indiana, United States|Blank Children's Hospital, Des Moines, Iowa, United States|Holden Comprehensive Cancer Center at University of Iowa, Iowa City, Iowa, United States|Lucille P. Markey Cancer Center at University of Kentucky, Lexington, Kentucky, United States|Kosair Children's Hospital, Louisville, Kentucky, United States|Children's Hospital of New Orleans, New Orleans, Louisiana, United States|Alvin and Lois Lapidus Cancer Institute at Sinai Hospital, Baltimore, Maryland, United States|Floating Hospital for Children at Tufts - New England Medical Center, Boston, Massachusetts,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Mayo Clinic Cancer Center, Rochester, Minnesota, United States|University of Mississippi Cancer Clinic, Jackson, Mississippi, United States|Children's Mercy Hospital, Kansas City, Missouri, United States|Siteman Cancer Center at Barnes-Jewish Hospital - Saint Louis, St. Louis, Missouri, United States|Children's Hospital, Omaha, Nebraska, United States|Sunrise Hospital and Medical Center, Las Vegas, Nevada, United States|Hackensack University Medical Center Cancer Center, Hackensack, New Jersey, United States|Overlook Hospital, Morristown, New Jersey, United States|Cancer Institute of New Jersey at UMDNJ - Robert Wood Johnson Medical School, New Brunswick, New Jersey, United States|Newark Beth Israel Medical Center, Newark, New Jersey, United States|University of New Mexico Cancer Center, Albuquerque, New Mexico, United States|Albert Einstein Cancer Center at Albert Einstein College of Medicine, Bronx, New York, United States|Maimonides Cancer Center at Maimonides Medical Center, Brooklyn, New York, United States|Roswell Park Cancer Institute, Buffalo, New York, United States|Herbert Irving Comprehensive Cancer Center at Columbia University Medical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Children's Medical Center - Dayton, Dayton, Ohio, United States|Lehigh Valley Hospital - Muhlenberg, Bethlehem, Pennsylvania, United States|Geisinger Cancer Institute at Geisinger Health,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Hollings Cancer Center at Medical University of South Carolina, Charleston, South Carolina, United States|Palmetto Health South Carolina Cancer Center, Columbia, South Carolina, United States|East Tennessee Children's Hospital, Knoxville, Tennessee, United States|Vanderbilt-Ingram Cancer Center, Nashville, Tennessee,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Children's Hospital of The King's Daughters, Norfolk, Virginia, United States|Virginia Commonwealth University Massey Cancer Center, Richmond, Virginia, United States|Children's Hospital and Regional Medical Center - Seattle, Seattle, Washington, United States|Providence Cancer Center at Sacred Heart Medical Center, Spokane, Washington, United States|West Virginia University Health Sciences Center - Charleston, Charleston, West Virginia, United States|St. Vincent Hospital Regional Cancer Center, Green Bay, Wisconsin, United States|Midwest Children's Cancer Center, Milwaukee, Wisconsin, United States|John Hunter Hospital, Newcastle, New South Wales, Australia|Westmead Institute for Cancer Research at Westmead Hospital, Westmead, New South Wales, Australia|Royal Children's Hospital, Brisbane, Queensland, Australia|Royal Children's Hospital, Parkville, Victoria, Australia|Princess Margaret Hospital for Children, Perth, Western Australia, Australia|University of Alberta Hospital, Edmonton, Alberta, Canada|Children's &amp; Women's Hospital of British Columbia, Vancouver, British Columbia, Canada|CancerCare Manitoba, Winnipeg, Manitoba,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at the University of Saskatchewan, Saskatoon, Saskatchewan, Canada|Centre Hospitalier Universitaire de Quebec, Quebec, Canada</t>
  </si>
  <si>
    <t>https://ClinicalTrials.gov/show/NCT00311584</t>
  </si>
  <si>
    <t>NCT00937950</t>
  </si>
  <si>
    <t>Gynaecological Follow-up of a Subset of 580299/008 (NCT00122681) Study Subjects</t>
  </si>
  <si>
    <t>Other: Gynaecological follow-up</t>
  </si>
  <si>
    <t>Number of Subjects With HPV DNA in Cervical Samples by Hybrid Capture 2 Test (HCII)|Number of Subjects With Colposcopy Referral and Colposcopy Adequacy|Number of Subjects With Cytological Abnormalities in Cervical Samples by ThinPrep PapTest|Number of Subjects With Cervical Biopsy Results at Month 12|Number of Subjects With Cervical Biopsy Results at Month 24|Number of Subjects With Cervical Biopsy Results at Month 36|Number of Subjects With Cervical Biopsy Results at Month 48|Number of Subjects With Treatment Referrals by Treatment Type at Month 12|Number of Subjects With Treatment Referrals by Treatment Type at Month 24|Number of Subjects With Treatment Referrals by Treatment Type at Month 36|Number of Subjects With Treatment Referrals by Treatment Type at Month 48|Number of Subjects With Adverse Events (AEs) or Serious Adverse Events (SAEs) Leading to Withdrawal|Number of Subjects With Any Fatal SAEs, With Any SAEs Assessed as Possibly Related to Study Participation or to a Concurrent GSK Medication.</t>
  </si>
  <si>
    <t>112024|2008-008124-33</t>
  </si>
  <si>
    <t>GSK Investigational Site, Clearwater, Florida, United States|GSK Investigational Site, Miami, Florida, United States|GSK Investigational Site, Honolulu, Hawaii, United States|GSK Investigational Site, Iowa City, Iowa, United States|GSK Investigational Site, Wichita, Kansas, United States|GSK Investigational Site, Bardstown, Kentucky, United States|GSK Investigational Site, Omaha, Nebraska, United States|GSK Investigational Site, Albuquerque, New Mexico, United States|GSK Investigational Site, New York, New York, United States|GSK Investigational Site, Chapel Hill, North Carolina, United States|GSK Investigational Site, New Bern, North Carolina, United States|GSK Investigational Site, Tulsa, Oklahoma, United States|GSK Investigational Site, Portland, Oregon, United States|GSK Investigational Site, Erie, Pennsylvania, United States|GSK Investigational Site, Erie, Pennsylvania, United States|GSK Investigational Site, Philadelphia, Pennsylvania, United States|GSK Investigational Site, Pleasant Hills, Pennsylvania, United States|GSK Investigational Site, Wenatchee, Washington, United States|GSK Investigational Site, Westmead, New South Wales, Australia|GSK Investigational Site, Hobart, Tasmania, Australia|GSK Investigational Site, Carlton, Victoria, Australia|GSK Investigational Site, Parkville, Victoria, Australia|GSK Investigational Site, Perth, Western Australia, Australia|GSK Investigational Site, Brussels, Belgium|GSK Investigational Site, Edegem, Belgium|GSK Investigational Site, Leuven, Belgium|GSK Investigational Site, Porto Alegre, Rio Grande Do Sul, Brazil|GSK Investigational Site, Campinas, Brazil|GSK Investigational Site, Curitiba, Brazil|GSK Investigational Site, Edmonton, Alberta, Canada|GSK Investigational Site, Langley, British Columbia, Canada|GSK Investigational Site, Truro, Nova Scotia, Canada|GSK Investigational Site, Beauport, Quebec, Canada|GSK Investigational Site, Montreal, Quebec, Canada|GSK Investigational Site, Helsinki, Finland|GSK Investigational Site, Jyvaskyla, Finland|GSK Investigational Site, Kotka, Finland|GSK Investigational Site, Kouvola, Finland|GSK Investigational Site, Kuopio, Finland|GSK Investigational Site, Lahti, Finland|GSK Investigational Site, Lappeenranta, Finland|GSK Investigational Site, Mikkeli, Finland|GSK Investigational Site, Oulu, Finland|GSK Investigational Site, Pori, Finland|GSK Investigational Site, Rauma, Finland|GSK Investigational Site, Seinajoki, Finland|GSK Investigational Site, Tampere, Finland|GSK Investigational Site, Turku, Finland|GSK Investigational Site, Vaasa, Finland|GSK Investigational Site, Karlsruhe, Baden-Wuerttemberg, Germany|GSK Investigational Site, Ravensburg, Baden-Wuerttemberg, Germany|GSK Investigational Site, Rheinstetten, Baden-Wuerttemberg, Germany|GSK Investigational Site, Muenchen, Bayern, Germany|GSK Investigational Site, Wuerzburg, Bayern, Germany|GSK Investigational Site, Frankfurt, Hessen, Germany|GSK Investigational Site, Hannover, Niedersachsen, Germany|GSK Investigational Site, Mainz, Rheinland-Pfalz, Germany|GSK Investigational Site, Leipzig, Sachsen, Germany|GSK Investigational Site, Nordhausen, Thueringen, Germany|GSK Investigational Site, Berlin, Germany|GSK Investigational Site, Berlin, Germany|GSK Investigational Site, Hamburg, Germany|GSK Investigational Site, Hamburg, Germany|GSK Investigational Site, Modena, Emilia-Romagna, Italy|GSK Investigational Site, Cavite, Philippines|GSK Investigational Site, Laguna, Philippines|GSK Investigational Site, Las Pinas City, Philippines|GSK Investigational Site, Los Banos, Laguna, Philippines|GSK Investigational Site, Makati City, Philippines|GSK Investigational Site, Manila, Philippines|GSK Investigational Site, Barcelona, Spain|GSK Investigational Site, L'Hospitalet de Llobregat, Spain|GSK Investigational Site, Madrid, Spain|GSK Investigational Site, MÃ³stoles/Madrid, Spain|GSK Investigational Site, Taipei, Taiwan|GSK Investigational Site, Taipei, Taiwan|GSK Investigational Site, Taipei, Taiwan|GSK Investigational Site, Bangkok, Thailand|GSK Investigational Site, Bangkok, Thailand|GSK Investigational Site, Bangkok, Thailand|GSK Investigational Site, Aberdeen, United Kingdom|GSK Investigational Site, London, United Kingdom|GSK Investigational Site, Manchester, United Kingdom</t>
  </si>
  <si>
    <t>https://ClinicalTrials.gov/show/NCT00937950</t>
  </si>
  <si>
    <t>NCT00343252</t>
  </si>
  <si>
    <t>Effect of Teriparatide Compared to Risedronate on Back Pain in Women With a Spine Fracture Caused by Osteoporosis</t>
  </si>
  <si>
    <t>Osteoporosis, Postmenopausal|Back Pain|Spinal Fracture</t>
  </si>
  <si>
    <t>Drug: teriparatide|Drug: risedronate|Drug: placebo</t>
  </si>
  <si>
    <t>Number of Participants Responding With at Least a 30% Reduction in 24-Hour Worst Back Pain Severity at the 6-Month Endpoint|Number of Participants Responding With at Least a 30% Reduction in 24-Hour Worst Back Pain Severity at the 12-Month Endpoint|Number of Participants Responding With at Least a 30% Reduction in 24-Hour Average Back Pain Severity at the 6-Month Endpoint|Number of Participants Responding With at Least a 30% Reduction in 24-Hour Average Back Pain Severity at the 12-Month Endpoint|Number of Participants With Time to First Occurrence of at Least 30% Reduction in 24-Hour Worst Back Pain up to 6 Months|Number of Participants With Time to First Occurrence of at Least 30% Reduction in 24-Hour Worst Back Pain up to 12 Months|Number of Participants With Time to First Occurrence of at Least a 30% Reduction in 24-Hour Average Back Pain up to 6 Months|Number of Participants With Time to First Occurrence of at Least a 30% Reduction in 24-Hour Average Back Pain up to 12 Months|Change From Baseline to 3-Month Endpoint in the Roland-Morris Disability Questionnaire.|Change From Baseline to 6-Month Endpoint in the Roland-Morris Disability Questionnaire.|Change From Baseline to 12-Month Endpoint in the Roland-Morris Disability Questionnaire.|Change From Baseline to 6-Month Endpoint, European Foundation for Osteoporosis Quality of Life Instrument (QUALEFFO)|Change From Baseline to 12-Month Endpoint, European Foundation for Osteoporosis Quality of Life Instrument (QUALEFFO)|Number of Participants With Adverse Events (Safety) During 12 Months|Number of Participants With Adverse Events (Safety) During 18 Months|Number of Participants Responding With at Least a 30% Reduction in 24-Hour Worst Back Pain Severity at the 18-Month Endpoint|Number of Participants Responding With at Least a 30% Reduction in 24-Hour Average Back Pain Severity at the 18-Month Endpoint|Number of Participants With Time to First Occurrence of at Least 30% Reduction in 24-Hour Worst Back Pain up to 18 Months|Number of Participants With Time to First Occurrence of at Least a 30% Reduction in 24-Hour Average Back Pain up to 18 Months|Change From Baseline to 18-Month Endpoint in the Roland-Morris Disability Questionnaire.|Change From Baseline to 18-Month Endpoint in European Foundation for Osteoporosis Quality of Life Instrument (QUALEFFO)</t>
  </si>
  <si>
    <t>9041|B3D-MC-GHCY</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Montgomery, Alabama, United States|For additional information regarding investigative sites for this trial, contact 1-877-CTLILLY (1-877-285-4559, 1-317-615-4559) Mon - Fri from 9 AM to 5 PM Eastern Time (UTC/GMT - 5 hours, EST), or speak with your personal physician., Peoria, Arizona, United States|For additional information regarding investigative sites for this trial, contact 1-877-CTLILLY (1-877-285-4559, 1-317-615-4559) Mon - Fri from 9 AM to 5 PM Eastern Time (UTC/GMT - 5 hours, EST), or speak with your personal physician., Laguna Hills, California, United States|For additional information regarding investigative sites for this trial, contact 1-877-CTLILLY (1-877-285-4559, 1-317-615-4559) Mon - Fri from 9 AM to 5 PM Eastern Time (UTC/GMT - 5 hours, EST), or speak with your personal physician., Oakland, California, United States|For additional information regarding investigative sites for this trial, contact 1-877-CTLILLY (1-877-285-4559, 1-317-615-4559) Mon - Fri from 9 AM to 5 PM Eastern Time (UTC/GMT - 5 hours, EST), or speak with your personal physician., Farmington, Connecticut, United States|For additional information regarding investigative sites for this trial, contact 1-877-CTLILLY (1-877-285-4559, 1-317-615-4559) Mon - Fri from 9 AM to 5 PM Eastern Time (UTC/GMT - 5 hours, EST), or speak with your personal physician., Palm Harbor, Florida, United States|For additional information regarding investigative sites for this trial, contact 1-877-CTLILLY (1-877-285-4559, 1-317-615-4559) Mon - Fri from 9 AM to 5 PM Eastern Time (UTC/GMT - 5 hours, EST), or speak with your personal physician., Decatur, Georgia, United States|For additional information regarding investigative sites for this trial, contact 1-877-CTLILLY (1-877-285-4559, 1-317-615-4559) Mon - Fri from 9 AM to 5 PM Eastern Time (UTC/GMT - 5 hours, EST), or speak with your personal physician., Gainesville, Georgia, United States|For additional information regarding investigative sites for this trial, contact 1-877-CTLILLY (1-877-285-4559, 1-317-615-4559) Mon - Fri from 9 AM to 5 PM Eastern Time (UTC/GMT - 5 hours, EST), or speak with your personal physician., Morton Grove, Illinois,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Urbandale, Iowa,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Cleveland, Ohio,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Beckley, West Virginia, United States|For additional information regarding investigative sites for this trial, contact 1-877-CTLILLY (1-877-285-4559, 1-317-615-4559) Mon - Fri from 9 AM to 5 PM Eastern Time (UTC/GMT - 5 hours, EST), or speak with your personal physician., Madison, Wisconsin, United States|For additional information regarding investigative sites for this trial, contact 1-877-CTLILLY (1-877-285-4559, 1-317-615-4559) Mon - Fri from 9 AM to 5 PM Eastern Time (UTC/GMT - 5 hours, EST), or speak with your personal physician., Marshfield, Wisconsi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Kogarah, New South Wales, Australia|For additional information regarding investigative sites for this trial, contact 1-877-CTLILLY (1-877-285-4559, 1-317-615-4559) Mon - Fri from 9 AM to 5 PM Eastern Time (UTC/GMT - 5 hours, EST), or speak with your personal physician., Randwick, Sydney, New South Wales, Australia|For additional information regarding investigative sites for this trial, contact 1-877-CTLILLY (1-877-285-4559, 1-317-615-4559) Mon - Fri from 9 AM to 5 PM Eastern Time (UTC/GMT - 5 hours, EST), or speak with your personal physician., Maroochydore, Queensland, Australia|For additional information regarding investigative sites for this trial, contact 1-877-CTLILLY (1-877-285-4559, 1-317-615-4559) Mon - Fri from 9 AM to 5 PM Eastern Time (UTC/GMT - 5 hours, EST), or speak with your personal physician., Keswick, South Australia, Australia|For additional information regarding investigative sites for this trial, contact 1-877-CTLILLY (1-877-285-4559, 1-317-615-4559) Mon - Fri from 9 AM to 5 PM Eastern Time (UTC/GMT - 5 hours, EST), or speak with your personal physician., Malvern East, Australi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Gozee,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Liege, Belgium|For additional information regarding investigative sites for this trial, contact 1-877-CTLILLY (1-877-285-4559, 1-317-615-4559) Mon - Fri from 9 AM to 5 PM Eastern Time (UTC/GMT - 5 hours, EST), or speak with your personal physician., Tienen, Belgium|For additional information regarding investigative sites for this trial, contact 1-877-CTLILLY (1-877-285-4559, 1-317-615-4559) Mon - Fri from 9 AM to 5 PM Eastern Time (UTC/GMT - 5 hours, EST), or speak with your personal physician., Yvoir, Belgium|For additional information regarding investigative sites for this trial, contact 1-877-CTLILLY (1-877-285-4559, 1-317-615-4559) Mon - Fri from 9 AM to 5 PM Eastern Time (UTC/GMT - 5 hours, EST), or speak with your personal physician., Campinas,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ao Paulo, Brazil|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Hamilton, Ontario,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Sainte-Foy, Quebec, Canada|For additional information regarding investigative sites for this trial, contact 1-877-CTLILLY (1-877-285-4559, 1-317-615-4559) Mon - Fri from 9 AM to 5 PM Eastern Time (UTC/GMT - 5 hours, EST), or speak with your personal physician., Trois-Rivieres, Quebec, Canada|For additional information regarding investigative sites for this trial, contact 1-877-CTLILLY (1-877-285-4559, 1-317-615-4559) Mon - Fri from 9 AM to 5 PM Eastern Time (UTC/GMT - 5 hours, EST), or speak with your personal physician., Saskatoon, Saskatchewan, Canada|For additional information regarding investigative sites for this trial, contact 1-877-CTLILLY (1-877-285-4559, 1-317-615-4559) Mon - Fri from 9 AM to 5 PM Eastern Time (UTC/GMT - 5 hours, EST), or speak with your personal physician., Amiens, France|For additional information regarding investigative sites for this trial, contact 1-877-CTLILLY (1-877-285-4559, 1-317-615-4559) Mon - Fri from 9 AM to 5 PM Eastern Time (UTC/GMT - 5 hours, EST), or speak with your personal physician., Orlean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Poitiers, France|For additional information regarding investigative sites for this trial, contact 1-877-CTLILLY (1-877-285-4559, 1-317-615-4559) Mon - Fri from 9 AM to 5 PM Eastern Time (UTC/GMT - 5 hours, EST), or speak with your personal physician., Braunfels, Germany|For additional information regarding investigative sites for this trial, contact 1-877-CTLILLY (1-877-285-4559, 1-317-615-4559) Mon - Fri from 9 AM to 5 PM Eastern Time (UTC/GMT - 5 hours, EST), or speak with your personal physician., Frankfurt,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eidelberg, Germany|For additional information regarding investigative sites for this trial, contact 1-877-CTLILLY (1-877-285-4559, 1-317-615-4559) Mon - Fri from 9 AM to 5 PM Eastern Time (UTC/GMT - 5 hours, EST), or speak with your personal physician., Heinsberg, Germany|For additional information regarding investigative sites for this trial, contact 1-877-CTLILLY (1-877-285-4559, 1-317-615-4559) Mon - Fri from 9 AM to 5 PM Eastern Time (UTC/GMT - 5 hours, EST), or speak with your personal physician., Leipzig, Germany|For additional information regarding investigative sites for this trial, contact 1-877-CTLILLY (1-877-285-4559, 1-317-615-4559) Mon - Fri from 9 AM to 5 PM Eastern Time (UTC/GMT - 5 hours, EST), or speak with your personal physician., Marburg, Germany|For additional information regarding investigative sites for this trial, contact 1-877-CTLILLY (1-877-285-4559, 1-317-615-4559) Mon - Fri from 9 AM to 5 PM Eastern Time (UTC/GMT - 5 hours, EST), or speak with your personal physician., MÃ¼nchen, Germany|For additional information regarding investigative sites for this trial, contact 1-877-CTLILLY (1-877-285-4559, 1-317-615-4559) Mon - Fri from 9 AM to 5 PM Eastern Time (UTC/GMT - 5 hours, EST), or speak with your personal physician., Siena, Italy|For additional information regarding investigative sites for this trial, contact 1-877-CTLILLY (1-877-285-4559, 1-317-615-4559) Mon - Fri from 9 AM to 5 PM Eastern Time (UTC/GMT - 5 hours, EST), or speak with your personal physician., Treviglio, Italy|For additional information regarding investigative sites for this trial, contact 1-877-CTLILLY (1-877-285-4559, 1-317-615-4559) Mon - Fri from 9 AM to 5 PM Eastern Time (UTC/GMT - 5 hours, EST), or speak with your personal physician., Valeggio Sul Mincio, Italy|For additional information regarding investigative sites for this trial, contact 1-877-CTLILLY (1-877-285-4559, 1-317-615-4559) Mon - Fri from 9 AM to 5 PM Eastern Time (UTC/GMT - 5 hours, EST), or speak with your personal physician., Leon,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Ponce, Puerto Rico|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Granad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Salamanca,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Malmo, Sweden|For additional information regarding investigative sites for this trial, contact 1-877-CTLILLY (1-877-285-4559, 1-317-615-4559) Mon - Fri from 9 AM to 5 PM Eastern Time (UTC/GMT - 5 hours, EST), or speak with your personal physician., Solna, Sweden|For additional information regarding investigative sites for this trial, contact 1-877-CTLILLY (1-877-285-4559, 1-317-615-4559) Mon - Fri from 9 AM to 5 PM Eastern Time (UTC/GMT - 5 hours, EST), or speak with your personal physician., UmeÃ¥, Sweden|For additional information regarding investigative sites for this trial, contact 1-877-CTLILLY (1-877-285-4559, 1-317-615-4559) Mon - Fri from 9 AM to 5 PM Eastern Time (UTC/GMT - 5 hours, EST), or speak with your personal physician., Uppsala, Sweden</t>
  </si>
  <si>
    <t>https://ClinicalTrials.gov/show/NCT00343252</t>
  </si>
  <si>
    <t>NCT00386425</t>
  </si>
  <si>
    <t>Evaluate Protein C Levels in Severe Sepsis Patients on Drotrecogin Alfa (Activated)</t>
  </si>
  <si>
    <t>Severe Sepsis</t>
  </si>
  <si>
    <t>Drug: Drotrecogin alfa (activated)</t>
  </si>
  <si>
    <t>Mean Change in Protein C Levels From Day 1 to Day 7|Mean Change in Protein C Level From Study Day 1 to Study Day 7 in Patients With Moderate and Severe Protein C Deficiency|Day 28 All-Cause Mortality|Hospital Mortality (up to Day 90)|28-Day Time Averaged Sequential Organ Failure (SOFA) Score|Number of Participants With Serious Adverse Events (SAE) and Serious Bleeding Events (SBE) by Time Period|Mortality by Protein C Normalized Versus Not-normalized</t>
  </si>
  <si>
    <t>10553|F1K-MC-EVDK</t>
  </si>
  <si>
    <t>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Scottsdale, Arizona,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Loma Linda, California, United States|For additional information regarding investigative sites for this trial, contact 1-877-CTLILLY (1-877-285-4559, 1-317-615-4559) Mon - Fri from 9 AM to 5 PM Eastern Time (UTC/GMT - 5 hours, EST), or speak with your personal physician., Stanford, California, United States|For additional information regarding investigative sites for this trial, contact 1-877-CTLILLY (1-877-285-4559, 1-317-615-4559) Mon - Fri from 9 AM to 5 PM Eastern Time (UTC/GMT - 5 hours, EST), or speak with your personal physician., Washington, District of Columbi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Idaho Falls, Idaho,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Louisville, Kentucky, United States|For additional information regarding investigative sites for this trial, contact 1-877-CTLILLY (1-877-285-4559, 1-317-615-4559) Mon - Fri from 9 AM to 5 PM Eastern Time (UTC/GMT - 5 hours, EST), or speak with your personal physician., Portland, Maine,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St Louis, Missouri, United States|For additional information regarding investigative sites for this trial, contact 1-877-CTLILLY (1-877-285-4559, 1-317-615-4559) Mon - Fri from 9 AM to 5 PM Eastern Time (UTC/GMT - 5 hours, EST), or speak with your personal physician., Greensboro, North Carolina, United States|For additional information regarding investigative sites for this trial, contact 1-877-CTLILLY (1-877-285-4559, 1-317-615-4559) Mon - Fri from 9 AM to 5 PM Eastern Time (UTC/GMT - 5 hours, EST), or speak with your personal physician., Abington, Pennsylvania, United States|For additional information regarding investigative sites for this trial, contact 1-877-CTLILLY (1-877-285-4559, 1-317-615-4559) Mon - Fri from 9 AM to 5 PM Eastern Time (UTC/GMT - 5 hours, EST), or speak with your personal physician., Rapid City, South Dakota,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Fleurimont, Quebec, Canada|For additional information regarding investigative sites for this trial, contact 1-877-CTLILLY (1-877-285-4559, 1-317-615-4559) Mon - Fri from 9 AM to 5 PM Eastern Time (UTC/GMT - 5 hours, EST), or speak with your personal physician., Helsinki, Finland|For additional information regarding investigative sites for this trial, contact 1-877-CTLILLY (1-877-285-4559, 1-317-615-4559) Mon - Fri from 9 AM to 5 PM Eastern Time (UTC/GMT - 5 hours, EST), or speak with your personal physician., Kuopio, Finland|For additional information regarding investigative sites for this trial, contact 1-877-CTLILLY (1-877-285-4559, 1-317-615-4559) Mon - Fri from 9 AM to 5 PM Eastern Time (UTC/GMT - 5 hours, EST), or speak with your personal physician., Oulu, Finland|For additional information regarding investigative sites for this trial, contact 1-877-CTLILLY (1-877-285-4559, 1-317-615-4559) Mon - Fri from 9 AM to 5 PM Eastern Time (UTC/GMT - 5 hours, EST), or speak with your personal physician., Tampere, Finland|For additional information regarding investigative sites for this trial, contact 1-877-CTLILLY (1-877-285-4559, 1-317-615-4559) Mon - Fri from 9 AM to 5 PM Eastern Time (UTC/GMT - 5 hours, EST), or speak with your personal physician., Angouleme, France|For additional information regarding investigative sites for this trial, contact 1-877-CTLILLY (1-877-285-4559, 1-317-615-4559) Mon - Fri from 9 AM to 5 PM Eastern Time (UTC/GMT - 5 hours, EST), or speak with your personal physician., La Roche Sur Yon, France|For additional information regarding investigative sites for this trial, contact 1-877-CTLILLY (1-877-285-4559, 1-317-615-4559) Mon - Fri from 9 AM to 5 PM Eastern Time (UTC/GMT - 5 hours, EST), or speak with your personal physician., Limoges, France|For additional information regarding investigative sites for this trial, contact 1-877-CTLILLY (1-877-285-4559, 1-317-615-4559) Mon - Fri from 9 AM to 5 PM Eastern Time (UTC/GMT - 5 hours, EST), or speak with your personal physician., Poitiers, France|For additional information regarding investigative sites for this trial, contact 1-877-CTLILLY (1-877-285-4559, 1-317-615-4559) Mon - Fri from 9 AM to 5 PM Eastern Time (UTC/GMT - 5 hours, EST), or speak with your personal physician., Tours, France|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Jena, Germany|For additional information regarding investigative sites for this trial, contact 1-877-CTLILLY (1-877-285-4559, 1-317-615-4559) Mon - Fri from 9 AM to 5 PM Eastern Time (UTC/GMT - 5 hours, EST), or speak with your personal physician., Leipzig, Germany|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Sabadell, Spain|For additional information regarding investigative sites for this trial, contact 1-877-CTLILLY (1-877-285-4559, 1-317-615-4559) Mon - Fri from 9 AM to 5 PM Eastern Time (UTC/GMT - 5 hours, EST), or speak with your personal physician., Reading, Berkshire, United Kingdom|For additional information regarding investigative sites for this trial, contact 1-877-CTLILLY (1-877-285-4559, 1-317-615-4559) Mon - Fri from 9 AM to 5 PM Eastern Time (UTC/GMT - 5 hours, EST), or speak with your personal physician., Brighton, East Sussex, United Kingdom|For additional information regarding investigative sites for this trial, contact 1-877-CTLILLY (1-877-285-4559, 1-317-615-4559) Mon - Fri from 9 AM to 5 PM Eastern Time (UTC/GMT - 5 hours, EST), or speak with your personal physician., Cottingham, East Yorkshire, United Kingdom|For additional information regarding investigative sites for this trial, contact 1-877-CTLILLY (1-877-285-4559, 1-317-615-4559) Mon - Fri from 9 AM to 5 PM Eastern Time (UTC/GMT - 5 hours, EST), or speak with your personal physician., London, Greater London, United Kingdom|For additional information regarding investigative sites for this trial, contact 1-877-CTLILLY (1-877-285-4559, 1-317-615-4559) Mon - Fri from 9 AM to 5 PM Eastern Time (UTC/GMT - 5 hours, EST), or speak with your personal physician., Waterloo, London, United Kingdom|For additional information regarding investigative sites for this trial, contact 1-877-CTLILLY (1-877-285-4559, 1-317-615-4559) Mon - Fri from 9 AM to 5 PM Eastern Time (UTC/GMT - 5 hours, EST), or speak with your personal physician., Kings Lynn, Norfolk, United Kingdom|For additional information regarding investigative sites for this trial, contact 1-877-CTLILLY (1-877-285-4559, 1-317-615-4559) Mon - Fri from 9 AM to 5 PM Eastern Time (UTC/GMT - 5 hours, EST), or speak with your personal physician., Birmingham, West Midlands, United Kingdom</t>
  </si>
  <si>
    <t>https://ClinicalTrials.gov/show/NCT00386425</t>
  </si>
  <si>
    <t>NCT00307437</t>
  </si>
  <si>
    <t>A Study of the Safety and Efficacy of Ustekinumab (CNTO 1275) in Patients With Moderate to Severe Psoriasis</t>
  </si>
  <si>
    <t>Drug: Placebo; Ustekinumab (CNTO 1275) 45 or 90 mg|Drug: Ustekinumab (CNTO 1275) 45 mg|Drug: Ustekinumab (CNTO 1275) 90 mg</t>
  </si>
  <si>
    <t>Number of Participants With Psoriasis Area and Severity Index (PASI) Score of 75 Percent or Above at Week 12|Number of Participants With Physician Global Assessment (PGA) of Cleared or Minimal at Week 12|Change in Dermatology Life Quality Index (DLQI) at Week 12|Number of Participants Visits With Psoriasis Area and Severity Index (PASI) 75 From Week 40 Through Week 52</t>
  </si>
  <si>
    <t>Centocor Research &amp; Development, Inc.</t>
  </si>
  <si>
    <t>CR006325|C0743T09|2005-003530-17</t>
  </si>
  <si>
    <t>Birmingham, Alabama, United States|Little Rock, Arkansas, United States|La Jolla, California, United States|Los Angeles, California, United States|San Diego, California, United States|Jacksonville, Florida, United States|Miami, Florida, United States|Normal, Illinois, United States|Skokie, Illinois, United States|Indianapolis, Indiana, United States|Louisville, Kentucky, United States|Andover, Massachusetts, United States|Boston, Massachusetts, United States|Port Huron, Michigan, United States|Saint Louis, Missouri, United States|Las Vegas, Nevada, United States|New Brunswick, New Jersey, United States|New York, New York, United States|Winston Salem, North Carolina, United States|Cleveland, Ohio, United States|Portland, Oregon, United States|Philadelphia, Pennsylvania, United States|Plymouth Meeting, Pennsylvania, United States|Mt. Pleasant, South Carolina, United States|Nashville, Tennessee, United States|Houston, Texas, United States|San Antonio, Texas, United States|Salt Lake City, Utah, United States|Graz, Austria|Innsbruck, Austria|Wien, Austria|Calgary, Alberta, Canada|Edmonton, Alberta, Canada|Surrey, British Columbia, Canada|Vancouver, British Columbia, Canada|Moncton, New Brunswick, Canada|Halifax, Nova Scotia, Canada|Barrie, Ontario, Canada|Hamilton, Ontario, Canada|London, Ontario, Canada|North Bay, Ontario, Canada|Toronto, Ontario, Canada|Waterloo, Ontario, Canada|Windsor, Ontario, Canada|Montreal, Quebec, Canada|Sainte-Foy, Quebec, Canada|Sherbrooke, Quebec, Canada|Nice, France|Berlin, Germany|Brandenburg, Germany|Dresden, Germany|Erlangen, Germany|Frankfurt, Germany|Hamburg, Germany|Kiel, Germany|Mainz, Germany|Munchen, Germany|GenÃ¨ve, Switzerland|Zurich N/A, Switzerland|London, United Kingdom|Salford, United Kingdom|Southampton Trials Carried Out, United Kingdom</t>
  </si>
  <si>
    <t>https://ClinicalTrials.gov/show/NCT00307437</t>
  </si>
  <si>
    <t>NCT02166047</t>
  </si>
  <si>
    <t>Study To Evaluate Safety and Efficacy of Vesatolimod for the Treatment of Chronic Hepatitis B Virus in Virally-Suppressed Participants</t>
  </si>
  <si>
    <t>Drug: Vesatolimod|Drug: Placebo</t>
  </si>
  <si>
    <t>Change From Baseline in Serum Hepatitis B Surface Antigen (HBsAg) Level at Week 24|Composite Endpoint Measuring the Percentage of Participants With Hepatitis B Envelope Antigen (HBeAg) Loss and Seroconversion at Week 24|Composite Endpoint Measuring the Percentage of Participants With Hepatitis B Envelope Antigen (HBeAg) Loss and Seroconversion at Week 48|Composite Endpoint Measuring the Percentage of Participants With HBsAg Loss and Seroconversion at Week 24|Composite Endpoint Measuring the Percentage of Participants With HBsAg Loss and Seroconversion at Week 48|Change From Baseline in Serum HBsAg Level at Week 4|Change From Baseline in Serum HBsAg Level at Week 8|Change From Baseline in Serum HBsAg Level at Week 12|Change From Baseline in Serum HBsAg Level at Week 48</t>
  </si>
  <si>
    <t>Allocation: Randomized|Intervention Model: Sequential Assignment|Masking: Double (Participant, Care Provider)|Primary Purpose: Treatment</t>
  </si>
  <si>
    <t>GS-US-283-1059|2014-001400-22|ACTRN12614000628640</t>
  </si>
  <si>
    <t>Los Angeles, California, United States|San Diego, California, United States|San Francisco, California, United States|San Jose, California, United States|Honolulu, Hawaii, United States|Boston, Massachusetts, United States|Boston, Massachusetts, United States|Detroit, Michigan, United States|Flushing, New York, United States|Vancouver, British Columbia, Canada|Winnipeg, Manitoba, Canada|Toronto, Ontario, Canada|Toronto, Ontario, Canada|San Giovanni Rotondo, FG, Italy|Milan, Italy|Parma, Italy|Pisa, Italy|Seoul, Korea, Republic of|Seoul, Korea, Republic of|Seoul, Korea, Republic of|Seoul, Korea, Republic of|Rotterdam, Netherlands|Auckland, New Zealand</t>
  </si>
  <si>
    <t>https://ClinicalTrials.gov/show/NCT02166047</t>
  </si>
  <si>
    <t>NCT00308737</t>
  </si>
  <si>
    <t>Safety of Inhaled Insulin With Type 1 and Type 2 Diabetes</t>
  </si>
  <si>
    <t>Diabetes, Type 1|Diabetes, Type 2</t>
  </si>
  <si>
    <t>Drug: TechnosphereÂ® Insulin Inhalation Powder|Drug: Usual Care</t>
  </si>
  <si>
    <t>Change From Baseline to Month 24 in Forced Expiratory Volume in 1 Second (FEV1) by MMRM for TI vs Usual Care|FEV1 Decrease of â‰¥ 15% From Baseline Value at Last Measurement for TI vs Usual Care|Change From Baseline to Last Measurement in FEV1 for TI vs Usual Care|Change From Baseline to Month 24 in Forced Vital Capacity (FVC) by MMRM|Change From Baseline to Month 24 in Total Lung Capacity (TLC) by MMRM|Change From Baseline to Month 24 in Hemoglobin Corrected DLco by MMRM|Forced Vital Capacity (FVC) Decrease of â‰¥ 15% From Baseline Value at Last Measurement|Total Lung Capacity (TLC) Decrease of â‰¥ 15% From Baseline Value at Last Measurement|Hemoglobin-Corrected Diffusing Capacity of the Lung for Carbon Monoxide (DLco) Decrease of â‰¥ 15% From Baseline Value at Last Measurement|Hemoglobin-Corrected Diffusing Capacity of the Lung for Carbon Monoxide (DLco) Decrease of &gt;3 ml/Min/mmHg From Baseline Value at Last Measurement|Change From Baseline in Glycated Hemoglobin A1c (HbA1c) at Last Measurement for TI vs Usual Care|Change in Weight From Baseline at Month 24</t>
  </si>
  <si>
    <t>Mannkind Corporation</t>
  </si>
  <si>
    <t>MKC-TI-030</t>
  </si>
  <si>
    <t>Southwest Health Ltd Research Division, Phoenix, Arizona, United States|Lovelace Scientific Resources, Phoenix, Arizona, United States|Northwest Medical Center, Phoenix, Arizona, United States|Arizona Center for Clinical Research, Phoenix, Arizona, United States|Premiere Pharmaceutical Research LLC, Tempe, Arizona, United States|Canyon Clinical Research, Tucson, Arizona, United States|Arizona Research Associates, Tuscon, Arizona, United States|Private Practice, Burlingame, California, United States|Saint Agnes Medical Center, Fresno, California, United States|Valley Research, Fresno, California, United States|(Private Practice), Garden Grove, California, United States|Diabetes/Lipid Management Center, Huntington Beach, California, United States|Interlink Research Institute, Los Alamitos, California, United States|Diabetes Care Center, Salinas, California, United States|San Diego Sports Medicine and Family Health Center, San Diego, California, United States|Dorothy L &amp; James E Frank Diabetes Research Institute, San Mateo, California, United States|Sansum Medical Research Institute, Santa Barbara, California, United States|Encompass Clinical Research, Spring Valley, California, United States|Kaiser Permanente, Denver, Colorado, United States|Denver VA Medical Center, Denver, Colorado, United States|Alliance Medical Group of Greater Waterbury, Middlebury, Connecticut, United States|New Britain General Hosptal c?o Betsy Keller, New Britain, Connecticut, United States|Chase Medical Research, LLC, Waterbury, Connecticut, United States|Perimeter Institute for Clinical Research (PICR), Atlanta, Georgia, United States|Executive Health and Research Associates Inc, Atlanta, Georgia, United States|Rockdale Medical Research Associates, Conyers, Georgia, United States|Private Practice, Decatur, Georgia, United States|Atlanta Pharmaceutical Research Center, Dunwoody, Georgia, United States|North Atlanta Endocrinology &amp; Diabetes PC, Lawrenceville, Georgia, United States|Southeastern Endocrine &amp; Diabetes, Roswell, Georgia, United States|Fox Valley Clinical Research Center LLC, Aurora, Illinois, United States|Cedar-Crosse Research Center, Chicago, Illinois, United States|Deerbrook Medical Associates, Vernon Hills, Illinois, United States|Medical Research of Louisiana, Metairie, Louisiana, United States|Ochsner Clinic and Foundation, New Orleans, Louisiana, United States|Health Trends Research LLC, Baltimore, Maryland, United States|Franklin Square Hospital, Baltimore, Maryland, United States|MODEL Clinical Research, Towson, Maryland, United States|East Coast Clinical Research Inc, Haverhill, Massachusetts, United States|Clinical Research, Waltham, Massachusetts, United States|Michigan Institute of Medicine, Livonia, Michigan, United States|PPS Clinical Research / Southwest Medical Center, Chesterfield, Missouri, United States|Healthcare Research, Florissant, Missouri, United States|MedEx Healthcare Research Inc, St Louis, Missouri, United States|Washington University School of Medicine, St. Louis, Missouri, United States|Mercy Health Research, St. Louis, Missouri, United States|Billings Clinic Research Division, Billings, Montana, United States|Your Doctors Care, Hillsborough, New Jersey, United States|Hopewell Valley Family Medicine PA, Trenton, New Jersey, United States|Umdnj-Som, Voorhees, New Jersey, United States|New Mexico Clinical Research &amp; Osteoporosis Center, Albuquerque, New Mexico, United States|Lovelace Scientific Resources (Albuquerque), Albuquerque, New Mexico, United States|Southwest Endocrinology Associates, Albuquerque, New Mexico, United States|Physicians Associates of Park Place, Brooklyn, New York, United States|Diabetes Care &amp; Information Center of New York, Flushing, New York, United States|Eastside Comprehensive Medical Center, New York, New York, United States|M.E.R.I., New York, New York, United States|Physicians Clinical Research Service (PCRS) (SMO), White Plains, New York, United States|Metrolina Medical Research, Charlotte, North Carolina, United States|Endocrine Research - Physician's East PA, Greenville, North Carolina, United States|Rapid Medical Research Inc, Cleveland, Ohio, United States|Your Diabetes Endocrine Nutrition Group, Mentor, Ohio, United States|New Hope Research of Oregon, Portland, Oregon, United States|Buckingham Family Medicine, Doyleston, Pennsylvania, United States|Bucks County Clinical Research, Morrisville, Pennsylvania, United States|Upstate Pharmaceutical Research, Greenville, South Carolina, United States|Texas Familicare Clinical Research, Colleyville, Texas, United States|Dallas Diabetes &amp; Endocrine Center, Dallas, Texas, United States|University of Texas Southwestern Medical Center, Dallas, Texas, United States|Houston Medical Research Associates, Houston, Texas, United States|North Texas Medical Research, Plano, Texas, United States|Diabetes &amp; Glandular Disease Research Assoc PA, San Antonio, Texas, United States|Scott &amp; White Hospital and Clinic, Temple, Texas, United States|McLennan County Medical Education and Research Foundation, Waco, Texas, United States|Magna Center for Family Medicine, Magna, Utah, United States|Davis Family Practice, Salt Lake City, Utah, United States|Radiant Research Salt Lake City, Salt Lake City, Utah, United States|Southeastern PA Med Inst LLC (SMO), Salt Lake City, Utah, United States|Granger Medical Clinic, West Valley City, Utah, United States|Hampton Roads Center for Clinical Research Inc, Norfolk, Virginia, United States|Rainier Clinical Research Center Inc, Renton, Washington, United States|Clinical Research Department Wenatchee Valley Medical Center, Wenatchee, Washington, United States|Finchlea Medical Group, Brampton, Ontario, Canada|Courtice Health Centre, Courtice, Ontario, Ontario, Canada|Parkwood Hospital, London, Ontario, Canada|Quest Clinical Trials, Markham, Ontario, Canada|Sarnia Institute of Clinical Research, Sarnia, Ontario, Canada|The London Road Diagnostic Clinic and Medical Centre, Sarnia, Ontario, Canada|Lifestyle Metabolism Center, Thornhill, Ontario, Canada|Albany Medical Center, Toronto, Ontario, Canada|Lifestyle Metabolism Center (600-118 Eglinton Ave W), Toronto, Ontario, Canada|Manna Research, Toronto, Ontario, Canada|Diabetologicka ambulance, Litomerice, CZE, Czech Republic|Surgery of Diabetology, Melnik, CZE, Czech Republic|Internal Clinic, Ostrava - Poruba, CZE, Czech Republic|Diabetologicka a interni ambulance, Ostrava 1, CZE, Czech Republic|Diabetologicka a interni ambulance, Ostrava-Kuncice, CZE, Czech Republic|Surgery of Diabetology Petrovice, Prague 15, CZE, Czech Republic|FN Motol Interni Klinika, Praha 6, CZE, Czech Republic|Klinika Endocrinologii Diabetologii I, Bialystock, POL, Poland|Oddzial Chorob Wewnetrznych, Bialystock, POL, Poland|Dzial Badan Klinicznych Malopoiskie, Krakow, POL, Poland|Endokrynologiczno Metaboliczne DIAB_ENDO_MET, Krakow, POL, Poland|III Oddzial Chorob Wewnetrznych Szpital, Krakow, POL, Poland|Oddzial Internistyczny Specjalistyczna, Lask, POL, Poland|Oddzial Wewnetrzny B, Lodz, POL, Poland|Klliniczny nr 1 im Norberta Barlickiego Uniwersytetu Medycznego w Lodzi, Lodz, POL, Poland|Oddzial Diabetologiczny Centrum, Lodz, POL, Poland|Spzital Kolejowy imm Wlodzimierza Roeflera, Pruszkow, POL, Poland|Katedra i Klinika Gastroentereologii i, Warsaw, POL, Poland|Oddzial Chorob Wewnetznych i Diabetologii, Warsaw, POL, Poland|ZPZOZ w Otwocku Szpital Miejski, Warsaw, POL, Poland|Klinika Medycyny Rodzinnej i Chorob, Warszawa, POL, Poland|Kemerovo State Medical Academy of Ministry of Health, Kemerovo, RUS, Russian Federation|NHI Kemerovo Regional Clinical Hospital, Kemerovo, RUS, Russian Federation|NI Principal Military Clinical Hospital n a academician N.N. Burdenko of the Ministry of Defense, Moscow, RUS, Russian Federation|Russian State Medical University City Hospital # 4, Moscow, RUS, Russian Federation|NI Endrocrinological Research Centre of RAMS In patient replacing technologies department, Moscow, RUS, Russian Federation|Russian Academy of Medical Sciences National Research Ctr for Endocrinology Institute of Diabetes, Moscow, RUS, Russian Federation|Russian State Medical University Central Clinical Hospital Russian Science Academy, Moscow, RUS, Russian Federation|RAAMS Endocrinology and Diabetology Department, Moscow, RUS, Russian Federation|SIH of Moscow City Clinical Hopsital #81 Endocrinology and Diabetology, Moscow, RUS, Russian Federation|NI Moscow Regional Scientific Research Clinical Institute na MF Vladimirsky, Moscow, RUS, Russian Federation|Municipal Clinical Hospital #13, Moscow, RUS, Russian Federation|Moscow State Medical-Stomatological University City Clinical Hospital # 23, Moscow, RUS, Russian Federation|Ryazan State Medical University na academician IP Pavlov, Ryazan, RUS, Russian Federation|NEI HPE Smolensk State Medical Academy of FAHSD RNHI Smolensk Regional Clinical Hospital, Smolensk, RUS, Russian Federation|Krestovsky Island Medical Institute, St Petersburg, RUS, Russian Federation|St Petersburg NHI City Polytclinic #77 City Diabetological Center #4, St Petersburg, RUS, Russian Federation|Central Medical Sanitary Unit #122, St Petersburg, RUS, Russian Federation|St Petersburg Medical Academy St Elizabeth Hospital, St Petersburg, RUS, Russian Federation|Pavlov State Medical Univ of St Petersburg, St Petersburg, RUS, Russian Federation|St Petersburg NHI Municipal Multi-Speciality Hospital # 2, St. Petersburg, RUS, Russian Federation|Clinical Pharm Dept of Yaroslavl Clin Hospital, Yaroslavl, RUS, Russian Federation|MHI Clinical Hospital for Emergency Care na NV Soloviev, Yaroslavl, RUS, Russian Federation|NHI Yaroslavl Regional Clinical Hospital, Yaroslavl, RUS, Russian Federation|Yaroslavl Regional Clinical Hospital, Yaroslavl, RUS, Russian Federation|Federal State Institution Pulmonology Research Institute of Federal Agency of HC&amp;SD, Moscow, Russian Federation|Fundacio Sarda Farriol, Barcelona, ESP, Spain|Fundacion Jimenez Diaz Servicio Endocrinologia y Nutricion, Madrid, ESP, Spain|Hospital 12 de Octubre Consultas Extremas - Endocrinologia, Madrid, ESP, Spain|Hospital Universitario de la Paz, Madrid, ESP, Spain|Sevilla, ESP, Spain|Hospital Univ Virgen del RocÃ­o Scio EndocrinologÃ­a Centro de Diagnosticos Pl Baja, Sevilla, ESP, Spain|Hospital Clinic I Provincial, Barcelona, Spain|Bukovinian State Medical University Dept of Clinical Immun, Chernivtcy, UKR, Ukraine|Dniepropetrovsh State Medical Academy, Dniepropetrovsk, UKR, Ukraine|Donetsk State Medical University, Donetsk, UKR, Ukraine|Donetsk State Medical University, Donetsk, UKR, Ukraine|Railway Clinical Hospital on Donetsk Station, Donetsk, UKR, Ukraine|V Danilevsky Inst of Endocrinology Pathology, Kharkiv, UKR, Ukraine|Medical University at Kiev Center of Endocrinology and Metab, Kiev, UKR, Ukraine|Chair Family Med of National Med University, Kiev, UKR, Ukraine|Ukr Scientifically Practical Centre of Endocrine Surgery, Kiev, UKR, Ukraine|Lugansk State Medical University Chair of Hosp Therapy #2, Lugansk, UKR, Ukraine|Lugansk State Medical University Chair of Therapy #1, Lugansk, UKR, Ukraine|Chair of Endocrin &amp; Clinical Pharmacology of Lvov State Medical University, Lvov, UKR, Ukraine|Odessa State Medical University Dept of Gen Practice and Med Rehab, Odessa, UKR, Ukraine|Odessa Reg. Clinical Hosp Outpatient Department, Odessa, UKR, Ukraine|Odessa State Med Dept of Family Med and Gen Practice, Odessa, UKR, Ukraine|Crimean State Medical University Dept of Therapy #1, Simferopol, UKR, Ukraine|Vinnitsa State Medical University, Vinnitsa, UKR, Ukraine|Outpatient Clinic of Family Physician "Rusanovka", Kiev, Ukraine|Public Institution City Policlinic #20 Odessa, Odessa, Ukraine|Barnsley Hospital, Barnsley, GBR, United Kingdom|Kingthorne Group Practice, Doncaster, GBR, United Kingdom|Manny Cussins Centre, Leeds, GBR, United Kingdom|Royal liverpool University Hospital, Liverpool, GBR, United Kingdom|Clinical Research Centre The Royal London Hospital, London, GBR, United Kingdom|Medinova Research Mount Vernon Hospital, Middlesex, GBR, United Kingdom|Edith Cavel Hospital Diabetes Centre, Petersborough, GBR, United Kingdom|Northern General Hospital, Sheffield, GBR, United Kingdom|Woolpit Medical Practice, Suffolk, GBR, United Kingdom|West Suffolk Hospital, Suffolk, GBR, United Kingdom|Birmingham Heartland Hospital, West Midlands, GBR, United Kingdom|Bradford Hospital Dept of Diabetes &amp; Endocrinology, West Yorkshire, GBR, United Kingdom</t>
  </si>
  <si>
    <t>https://ClinicalTrials.gov/show/NCT00308737</t>
  </si>
  <si>
    <t>NCT02159729</t>
  </si>
  <si>
    <t>Long Term Follow-up Study on Safety and Maintenance of Efficacy of ATX-101</t>
  </si>
  <si>
    <t>Submental Fat|Healthy</t>
  </si>
  <si>
    <t>Drug: Placebo|Drug: ATX-101 (1 mg/cm^2)|Drug: ATX-101 (2 mg/cm^2)|Drug: ATX-101 (4 mg/cm^2)</t>
  </si>
  <si>
    <t>Percentage of Participants Maintaining CR-SMFRS 1-Grade Response During 5 Years of Follow up, i.e. % of Participants Who Were CR-SMFRS 1-Grade Responders at Both Long-term LTFU Baseline and at Subsequent LTFU Visits|Percentage of Participants Maintaining PR-SMFRS 1-Grade Response During 5 Years of Follow up, i.e. % of Participants Who Were PR-SMFRS 1-Grade Responders at Both Long-term LTFU Baseline and at Subsequent LTFU Visits|Percentage of Participants Maintaining Composite SMFRS 1-Grade Response During 5 Years of Follow up, i.e. % of Participants Who Were CR-SMFRS and PR-SMFRS 1-Grade Responders at Both Long-term LTFU Baseline and at Subsequent LTFU Visits|Percentage of Participants Maintaining Composite SMFRS 2-Grade Response During 5 Years of Follow up, i.e. % of Participants Who Were CR-SMFRS and PR-SMFRS 2-Grade Responders at Both Long-term LTFU Baseline and at Subsequent LTFU Visits</t>
  </si>
  <si>
    <t>Allocation: Non-Randomized|Intervention Model: Parallel Assignment|Masking: Double (Participant, Investigator)|Primary Purpose: Other</t>
  </si>
  <si>
    <t>ATX-101-08-12</t>
  </si>
  <si>
    <t>Total Skin &amp; Beauty Dermatology Center, Birmingham, Alabama, United States|Clinical Testing Center Beverly Hills, Beverly Hills, California, United States|Mokusiga, Inc, Beverly Hills, California, United States|Plastic &amp; Reconstructive Surgery, San Francisco, California, United States|Dermatology Institute of DuPage Medical Group in Naperville, Naperville, Illinois, United States|Skin Care Physicians, Chestnut Hill, Massachusetts, United States|Minnesota Clinical Study Center, Fridley, Minnesota, United States|Body Aesthetic Research Center, Saint Louis, Missouri, United States|Skin Specialists, PC, Omaha, Nebraska, United States|Research Across America, Plano, Texas, United States|Mei-Heng Tan, Sydney, New South Wales, Australia|Skin Centre, AHC House, Benowa, Queensland, Australia|Southeast Dermatology Belmont Specialist Centre, Carina Heights, Queensland, Australia|T/AS Dermatology Institute of Victoria, South Yarra, Victoria, Australia|Niagara Falls Dermatology &amp; Skin Care, Niagara Falls, Ontario, Canada|Institute of Cosmetic &amp; Laser Surgery, Oakville, Ontario, Canada|Toronto Cosmetic Skin Surgery Centre, Toronto, Ontario, Canada|Cosmetic Dermatology on Bloor, Toronto, Ontario, Canada|The Dermatology Centre, Salford, Manchester, United Kingdom|Cranley Clinic, Harcout House, London, United Kingdom</t>
  </si>
  <si>
    <t>https://ClinicalTrials.gov/show/NCT02159729</t>
  </si>
  <si>
    <t>NCT00306592</t>
  </si>
  <si>
    <t>Natalizumab Re-Initiation of Dosing</t>
  </si>
  <si>
    <t>Biological: BG00002 (natalizumab)</t>
  </si>
  <si>
    <t>Number of Participants With Treatment-Emergent Adverse Events (AEs) and Serious AEs (SAEs)|Number of Participants With Hypersensitivity-related Adverse Events|Number of Participants With Antibodies to Natalizumab</t>
  </si>
  <si>
    <t>Biogen|Elan Pharmaceuticals</t>
  </si>
  <si>
    <t>101-MS-322</t>
  </si>
  <si>
    <t>Research Site, Birmingham, Alabama, United States|Research Site, Phoenix, Arizona, United States|Research Site, Scottsdale, Arizona, United States|Research Site, Little Rock, Arkansas, United States|Research Site, Berkeley, California, United States|Research Site, Los Angeles, California, United States|Research Site, Redwood City, California, United States|Research Site, Sacramento, California, United States|Research Site, San Francisco, California, United States|Research Site, Colorado Springs, Colorado, United States|Research Site, New Haven, Connecticut, United States|Research Site, Washington, District of Columbia, United States|Research Site, Maitland, Florida, United States|Research Site, Miami, Florida, United States|Research Site, Pompano Beach, Florida, United States|Research Site, Atlanta, Georgia, United States|Research Site, Arlington, Illinois, United States|Research Site, Chicago, Illinois, United States|Research Site, Chicago, Illinois, United States|Research Site, Northbrook, Illinois, United States|Research Site, Des Moines, Iowa, United States|Research Site, Kansas City, Kansas, United States|Research Site, Baltimore, Maryland, United States|Research Site, Worcester, Massachusetts, United States|Research Site, East Lansing, Michigan, United States|Research Site, Farmington Hills, Michigan, United States|Research Site, Teaneck, New Jersey, United States|Research Site, Albuquerque, New Mexico, United States|Research Site, Albany, New York, United States|Research Site, Buffalo, New York, United States|Research Site, Great Neck, New York, United States|Research Site, New York, New York, United States|Research Site, New York, New York, United States|Research Site, Staten Island, New York, United States|Research Site, Syracuse, New York, United States|Research Site, Charlotte, North Carolina, United States|Research Site, Raleigh, North Carolina, United States|Research Site, Fargo, North Dakota, United States|Research Site, Cincinnati, Ohio, United States|Research Site, Cleveland, Ohio, United States|Research Site, Portland, Oregon, United States|Research Site, Allentown, Pennsylvania, United States|Research Site, Philadelphia, Pennsylvania, United States|Research Site, Philadelphia, Pennsylvania, United States|Research Site, Pittsburgh, Pennsylvania, United States|Research Site, Pittsburgh, Pennsylvania, United States|Research Site, Memphis, Tennessee, United States|Research Site, Nashville, Tennessee, United States|Research Site, Dallas, Texas, United States|Research Site, Round Rock, Texas, United States|Research Site, Burlington, Vermont, United States|Research Site, Charlottesville, Virginia, United States|Research Site, Milwaukee, Wisconsin, United States|Research Site, Vancouver, British Columbia, Canada|Research Site, Halifax, Nova Scotia, Canada|Research Site, Kingston, Ontario, Canada|Research Site, London, Ontario, Canada|Research Center, New York, Ontario, Canada|Research Site, Ottawa, Ontario, Canada|Research Site, Toronto, Ontario, Canada|Research Site, Gatineau, Quebec, Canada|Research Site, Greenfield Park, Quebec, Canada|Research Site, Montreal, Quebec, Canada</t>
  </si>
  <si>
    <t>https://ClinicalTrials.gov/show/NCT00306592</t>
  </si>
  <si>
    <t>NCT00329797</t>
  </si>
  <si>
    <t>Zoledronate in Preventing Osteoporosis and Bone Fractures in Patients With Locally Advanced Nonmetastatic Prostate Cancer Undergoing Radiation Therapy and Hormone Therapy</t>
  </si>
  <si>
    <t>Osteoporosis|Prostate Cancer</t>
  </si>
  <si>
    <t>Dietary Supplement: Calcium|Dietary Supplement: Zoledronic acid|Radiation: radiation therapy|Drug: LHRH|Dietary Supplement: Vitamin D</t>
  </si>
  <si>
    <t>Freedom From Any Bone Fracture (FABF) Rate at Three Years|Percent Change in Bone Mineral Density at 3 Years|Changes in the Functional Assessment of Cancer Therapy-General (FACT-G) at 3 Years|Utility of the Use of Bisphosphonates as Assessed by Quality-adjusted Survival</t>
  </si>
  <si>
    <t>Radiation Therapy Oncology Group|National Cancer Institute (NCI)</t>
  </si>
  <si>
    <t>RTOG 0518|CDR0000476469|NCI-2009-00884</t>
  </si>
  <si>
    <t>Enloe Cancer Center at Enloe Medical Center, Chico, California, United States|USC/Norris Comprehensive Cancer Center and Hospital, Los Angeles, California, United States|Robert and Beverly Lewis Family Cancer Care Center at Pomona Valley Hospital Medical Center, Pomona, California, United States|Radiation Oncology Center - Roseville, Roseville, California, United States|Radiological Associates of Sacramento Medical Group, Incorporated, Sacramento, California, United States|Penrose Cancer Center at Penrose Hospital, Colorado Springs, Colorado, United States|St. Mary - Corwin Regional Medical Center, Pueblo, Colorado, United States|Northeast Georgia Medical Center, Gainesville, Georgia, United States|Saint Anthony's Hospital at Saint Anthony's Health Center, Alton, Illinois, United States|Northwest Community Hospital, Arlington Heights, Illinois, United States|Ingalls Cancer Care Center at Ingalls Memorial Hospital, Harvey, Illinois, United States|Saint James Hospital and Health Centers Comprehensive Cancer Institute - Olympia Fields, Olympia Fields, Illinois, United States|CCOP - Carle Cancer Center, Urbana, Illinois, United States|Center for Cancer Care at Goshen General Hospital, Goshen, Indiana, United States|Methodist Cancer Center at Methodist Hospital, Indianapolis, Indiana, United States|Lucille P. Markey Cancer Center at University of Kentucky, Lexington, Kentucky, United States|St. Agnes Hospital Cancer Center, Baltimore, Maryland, United States|Sidney Kimmel Comprehensive Cancer Center at Johns Hopkins, Baltimore, Maryland, United States|Barbara Ann Karmanos Cancer Institute, Detroit, Michigan, United States|Josephine Ford Cancer Center at Henry Ford Hospital, Detroit, Michigan, United States|West Michigan Cancer Center, Kalamazoo, Michigan, United States|CentraCare Clinic - River Campus, Saint Cloud, Minnesota, United States|Coborn Cancer Center, Saint Cloud, Minnesota, United States|Southeast Missouri Regional Cancer Center at Southeast Missouri Hospital, Cape Girardeau, Missouri, United States|CCOP - Kansas City, Kansas City, Missouri, United States|Siteman Cancer Center at Barnes-Jewish Hospital - Saint Louis, Saint Louis, Missouri, United States|CCOP - St. Louis-Cape Girardeau, Saint Louis, Missouri, United States|David C. Pratt Cancer Center at St. John's Mercy, Saint Louis, Missouri, United States|St. John's Regional Health Center, Springfield, Missouri, United States|Hulston Cancer Center at Cox Medical Center South, Springfield, Missouri, United States|CCOP - Montana Cancer Consortium, Billings, Montana, United States|Northern Rockies Radiation Oncology Center, Billings, Montana, United States|Great Falls Clinic - Main Facility, Great Falls, Montana, United States|University Medical Center of Southern Nevada, Las Vegas, Nevada, United States|CCOP - Nevada Cancer Research Foundation, Las Vegas, Nevada, United States|Renown Institute for Cancer at Renown Regional Medical Center, Reno, Nevada, United States|Kingsbury Center for Cancer Care at Cheshire Medical Center, Keene, New Hampshire, United States|Norris Cotton Cancer Center at Dartmouth-Hitchcock Medical Center, Lebanon, New Hampshire, United States|Cancer Institute of New Jersey at Cooper University Hospital - Camden, Camden, New Jersey, United States|Franklin &amp; Edith Scarpa Regional Cancer Center at South Jersey Healthcare, Vineland, New Jersey, United States|Cancer Institute of New Jersey at Cooper - Voorhees, Voorhees, New Jersey, United States|Lourdes Regional Cancer Center, Binghamton, New York, United States|Veterans Affairs Medical Center - Brooklyn, Brooklyn, New York, United States|Roswell Park Cancer Institute, Buffalo, New York, United States|CCOP - Hematology-Oncology Associates of Central New York, East Syracuse, New York, United States|Mission Hospitals - Memorial Campus, Asheville, North Carolina, United States|Wayne Radiation Oncology, Goldsboro, North Carolina, United States|Cancer Centers of North Carolina - Raleigh, Raleigh, North Carolina, United States|Wilmed Radiation Oncology Services, Wilson, North Carolina, United States|McDowell Cancer Center at Akron General Medical Center, Akron, Ohio, United States|Summa Center for Cancer Care at Akron City Hospital, Akron, Ohio, United States|Charles M. Barrett Cancer Center at University Hospital, Cincinnati, Ohio, United States|Cancer Research UK Medical Oncology Unit at Churchill Hospital &amp; Weatherall Institute of Molecular Medicine - Oxford, Salem, Ohio, United States|Precision Radiotherapy at University Pointe, West Chester, Ohio, United States|Cancer Treatment Center, Wooster, Ohio, United States|Rosenfeld Cancer Center at Abington Memorial Hospital, Abington, Pennsylvania, United States|Bryn Mawr Hospital, Bryn Mawr, Pennsylvania, United States|Adams Cancer Center, Gettysburg, Pennsylvania, United States|Cancer Center of Paoli Memorial Hospital, Paoli, Pennsylvania, United States|Fox Chase Cancer Center - Philadelphia, Philadelphia, Pennsylvania, United States|Lankenau Cancer Center at Lankenau Hospital, Wynnewood, Pennsylvania, United States|York Cancer Center at Apple Hill Medical Center, York, Pennsylvania, United States|Christine LaGuardia Phillips Cancer Center at Wellmont Holston Valley Medical Center, Kingsport, Tennessee,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Norris Cotton Cancer Center - North, Saint Johnsbury, Vermont, United States|Sentara Cancer Institute at Sentara Norfolk General Hospital, Norfolk, Virginia, United States|Naval Medical Center - Portsmouth, Portsmouth, Virginia, United States|North Star Lodge Cancer Center at Yakima Valley Memorial Hospital, Yakima, Washington, United States|Theda Care Cancer Institute, Appleton, Wisconsin, United States|St. Vincent Hospital Regional Cancer Center, Green Bay, Wisconsin, United States|Bay Area Cancer Care Center at Bay Area Medical Center, Marinette, Wisconsin, United States|Community Memorial Hospital Cancer Care Center, Menomonee Falls, Wisconsin, United States|Vince Lombardi Cancer Clinic at Aurora St. Luke's Medical Center, Milwaukee, Wisconsin, United States|Medical College of Wisconsin Cancer Center, Milwaukee, Wisconsin, United States|Veterans Affairs Medical Center - Milwaukee, Milwaukee, Wisconsin, United States|West Allis Memorial Hospital, West Allis, Wisconsin, United States|British Columbia Cancer Agency - Vancouver Island Centre, Victoria, British Columbia, Canada|Doctor H. Bliss Murphy Cancer Centre, St. John's, Newfoundland and Labrador, Canada|Margaret and Charles Juravinski Cancer Centre, Hamilton, Ontario, Canada|Cancer Care Program at Thunder Bay Regional Health Sciences, Thunder Bay, Ontario, Canada|Maisonneuve-Rosemont Hospital, Montreal, Quebec, Canada|Centre Hospitalier Universitaire de Quebec, Quebec City, Quebec, Canada|CHUS-Hopital Fleurimont, Sherbrooke, Quebec, Canada|Allan Blair Cancer Centre at Pasqua Hospital, Regina, Saskatchewan, Canada</t>
  </si>
  <si>
    <t>https://ClinicalTrials.gov/show/NCT00329797</t>
  </si>
  <si>
    <t>NCT02149108</t>
  </si>
  <si>
    <t>Nintedanib (BIBF 1120) vs Placebo in Refractory Metastatic Colorectal Cancer (LUME-Colon 1)</t>
  </si>
  <si>
    <t>Colorectal Neoplasms</t>
  </si>
  <si>
    <t>Drug: Nintedanib (BIBF 1120)|Drug: Placebo|Drug: BSC</t>
  </si>
  <si>
    <t>Progression-Free Survival (PFS) by Central Review Assessment|Overall Survival (OS)|Objective Tumour Response (Complete Response (CR)) + Partial Response (PR) by Central Review Assessment|Disease Control (Complete Response + Partial Response + Stable Disease) by Central Review Assessment</t>
  </si>
  <si>
    <t>1199.52|2012-000095-42</t>
  </si>
  <si>
    <t>1199.52.0108 Boehringer Ingelheim Investigational Site, Los Angeles, California, United States|1199.52.0105 Boehringer Ingelheim Investigational Site, New Haven, Connecticut, United States|1199.52.0101 Boehringer Ingelheim Investigational Site, Plainville, Connecticut, United States|1199.52.0121 Boehringer Ingelheim Investigational Site, Arlington Heights, Illinois, United States|1199.52.0123 Boehringer Ingelheim Investigational Site, Sioux City, Iowa, United States|1199.52.0104 Boehringer Ingelheim Investigational Site, Topeka, Kansas, United States|1199.52.0114 Boehringer Ingelheim Investigational Site, New Orleans, Louisiana, United States|1199.52.0113 Boehringer Ingelheim Investigational Site, Detroit, Michigan, United States|1199.52.0125 Boehringer Ingelheim Investigational Site, Omaha, Nebraska, United States|1199.52.0119 Boehringer Ingelheim Investigational Site, Johnson City, New York, United States|1199.52.0115 Boehringer Ingelheim Investigational Site, Canton, Ohio, United States|1199.52.0106 Boehringer Ingelheim Investigational Site, Sylvania, Ohio, United States|1199.52.0102 Boehringer Ingelheim Investigational Site, Nashville, Tennessee, United States|1199.52.0120 Boehringer Ingelheim Investigational Site, Fort Worth, Texas, United States|1199.52.5404 Boehringer Ingelheim Investigational Site, Cdad. de CÃ³rdoba, Argentina|1199.52.5405 Boehringer Ingelheim Investigational Site, Cdad. de CÃ³rdoba, Argentina|1199.52.5401 Boehringer Ingelheim Investigational Site, Ciudad AutÃ³noma de Bs As, Argentina|1199.52.5403 Boehringer Ingelheim Investigational Site, Ciudad AutÃ³noma de Bs As, Argentina|1199.52.5406 Boehringer Ingelheim Investigational Site, Ciudad AutÃ³noma de Bs As, Argentina|1199.52.6102 Boehringer Ingelheim Investigational Site, Concord, New South Wales, Australia|1199.52.6103 Boehringer Ingelheim Investigational Site, St Leonards, New South Wales, Australia|1199.52.6101 Boehringer Ingelheim Investigational Site, Wollongong, New South Wales, Australia|1199.52.6104 Boehringer Ingelheim Investigational Site, Heidelberg, Victoria, Australia|1199.52.6105 Boehringer Ingelheim Investigational Site, Nedlands, Western Australia, Australia|1199.52.6106 Boehringer Ingelheim Investigational Site, Perth, Western Australia, Australia|1199.52.4302 Boehringer Ingelheim Investigational Site, Linz, Austria|1199.52.4303 Boehringer Ingelheim Investigational Site, Wien, Austria|1199.52.4304 Boehringer Ingelheim Investigational Site, Wien, Austria|1199.52.3208 Boehringer Ingelheim Investigational Site, Aalst, Belgium|1199.52.3205 Boehringer Ingelheim Investigational Site, Bonheiden, Belgium|1199.52.3202 Boehringer Ingelheim Investigational Site, Bruxelles, Belgium|1199.52.3207 Boehringer Ingelheim Investigational Site, Charleroi, Belgium|1199.52.3204 Boehringer Ingelheim Investigational Site, Edegem, Belgium|1199.52.3203 Boehringer Ingelheim Investigational Site, Haine-Saint-Paul, Belgium|1199.52.3201 Boehringer Ingelheim Investigational Site, Leuven, Belgium|1199.52.3206 Boehringer Ingelheim Investigational Site, LiÃ¨ge, Belgium|1199.52.3521 Boehringer Ingelheim Investigational Site, Luxembourg, Belgium|1199.52.1003 Boehringer Ingelheim Investigational Site, Vancouver, British Columbia, Canada|1199.52.1004 Boehringer Ingelheim Investigational Site, Edmonton, Ontario, Canada|1199.52.1001 Boehringer Ingelheim Investigational Site, Toronto, Ontario, Canada|1199.52.1002 Boehringer Ingelheim Investigational Site, Montreal, Quebec, Canada|1199.52.4202 Boehringer Ingelheim Investigational Site, Brno, Czechia|1199.52.4204 Boehringer Ingelheim Investigational Site, Hradec Kralove, Czechia|1199.52.4201 Boehringer Ingelheim Investigational Site, Prague, Czechia|1199.52.4502 Boehringer Ingelheim Investigational Site, Herning, Denmark|1199.52.4501 Boehringer Ingelheim Investigational Site, KÃ¸benhavn Ã˜, Denmark|1199.52.4503 Boehringer Ingelheim Investigational Site, NÃ¦stved, Denmark|1199.52.4504 Boehringer Ingelheim Investigational Site, Odense C, Denmark|1199.52.3304 Boehringer Ingelheim Investigational Site, Lille cedex, France|1199.52.3307 Boehringer Ingelheim Investigational Site, Lyon cedex 8, France|1199.52.3305 Boehringer Ingelheim Investigational Site, Paris cedex 15, France|1199.52.3301 Boehringer Ingelheim Investigational Site, Reims Cedex, France|1199.52.4906 Boehringer Ingelheim Investigational Site, Dresden, Germany|1199.52.4905 Boehringer Ingelheim Investigational Site, Essen, Germany|1199.52.4904 Boehringer Ingelheim Investigational Site, Freiburg, Germany|1199.52.4903 Boehringer Ingelheim Investigational Site, Mannheim, Germany|1199.52.4901 Boehringer Ingelheim Investigational Site, Ulm, Germany|1199.52.8501 Boehringer Ingelheim Investigational Site, Hong Kong, Hong Kong|1199.52.8502 Boehringer Ingelheim Investigational Site, Hong Kong, Hong Kong|1199.52.8503 Boehringer Ingelheim Investigational Site, Hong Kong, Hong Kong|1199.52.8504 Boehringer Ingelheim Investigational Site, Hong Kong, Hong Kong|1199.52.9706 Boehringer Ingelheim Investigational Site, Beer Sheva, Israel|1199.52.9704 Boehringer Ingelheim Investigational Site, Petach Tikva, Israel|1199.52.9703 Boehringer Ingelheim Investigational Site, Tel Aviv, Israel|1199.52.3901 Boehringer Ingelheim Investigational Site, Genova, Italy|1199.52.3906 Boehringer Ingelheim Investigational Site, Milano, Italy|1199.52.3907 Boehringer Ingelheim Investigational Site, Napoli, Italy|1199.52.3905 Boehringer Ingelheim Investigational Site, Padova, Italy|1199.52.3903 Boehringer Ingelheim Investigational Site, Pisa, Italy|1199.52.3904 Boehringer Ingelheim Investigational Site, San Giovanni Rotondo (FG), Italy|1199.52.8102 Boehringer Ingelheim Investigational Site, Aichi, Nagoya, Japan|1199.52.8105 Boehringer Ingelheim Investigational Site, Chiba, Chiba, Japan|1199.52.8101 Boehringer Ingelheim Investigational Site, Chiba, Kashiwa, Japan|1199.52.8107 Boehringer Ingelheim Investigational Site, Ehime, Matsuyama, Japan|1199.52.8106 Boehringer Ingelheim Investigational Site, Fukuoka, Fukuoka, Japan|1199.52.8108 Boehringer Ingelheim Investigational Site, Hokkaido, Sapporo, Japan|1199.52.8115 Boehringer Ingelheim Investigational Site, Hyogo, Amagasaki, Japan|1199.52.8112 Boehringer Ingelheim Investigational Site, Hyogo, Kobe, Japan|1199.52.8114 Boehringer Ingelheim Investigational Site, Ibaraki, Tsukuba, Japan|1199.52.8110 Boehringer Ingelheim Investigational Site, Oita, Yufu, Japan|1199.52.8116 Boehringer Ingelheim Investigational Site, Osaka, Osaka, Japan|1199.52.8103 Boehringer Ingelheim Investigational Site, Osaka, Suita, Japan|1199.52.8109 Boehringer Ingelheim Investigational Site, Saitama, Kitaadachi-gun, Japan|1199.52.8104 Boehringer Ingelheim Investigational Site, Shizuoka, Sunto-gun, Japan|1199.52.8113 Boehringer Ingelheim Investigational Site, Tokyo , Shinagawa-ku, Japan|1199.52.8111 Boehringer Ingelheim Investigational Site, Tokyo, Koto-ku, Japan|1199.52.8202 Boehringer Ingelheim Investigational Site, Goyang, Korea, Republic of|1199.52.8201 Boehringer Ingelheim Investigational Site, Seoul, Korea, Republic of|1199.52.8203 Boehringer Ingelheim Investigational Site, Seoul, Korea, Republic of|1199.52.8204 Boehringer Ingelheim Investigational Site, Seoul, Korea, Republic of|1199.52.5201 Boehringer Ingelheim Investigational Site, Mexico, Mexico|1199.52.3101 Boehringer Ingelheim Investigational Site, Amsterdam, Netherlands|1199.52.3103 Boehringer Ingelheim Investigational Site, Amsterdam, Netherlands|1199.52.3102 Boehringer Ingelheim Investigational Site, Utrecht, Netherlands|1199.52.4801 Boehringer Ingelheim Investigational Site, Jelenia Gora, Poland|1199.52.4803 Boehringer Ingelheim Investigational Site, Poznan, Poland|1199.52.4804 Boehringer Ingelheim Investigational Site, Wroclaw, Poland|1199.52.3504 Boehringer Ingelheim Investigational Site, Almada, Portugal|1199.52.3502 Boehringer Ingelheim Investigational Site, Coimbra, Portugal|1199.52.3505 Boehringer Ingelheim Investigational Site, Loures, Portugal|1199.52.3501 Boehringer Ingelheim Investigational Site, Porto, Portugal|1199.52.3506 Boehringer Ingelheim Investigational Site, Porto, Portugal|1199.52.0701 Boehringer Ingelheim Investigational Site, Moscow, Russian Federation|1199.52.0703 Boehringer Ingelheim Investigational Site, Moscow, Russian Federation|1199.52.0702 Boehringer Ingelheim Investigational Site, St. Petersburg, Russian Federation|1199.52.0707 Boehringer Ingelheim Investigational Site, Tyumen, Russian Federation|1199.52.3401 Boehringer Ingelheim Investigational Site, Barcelona, Spain|1199.52.3402 Boehringer Ingelheim Investigational Site, L'Hospitalet de Llobregat, Spain|1199.52.3406 Boehringer Ingelheim Investigational Site, La CoruÃ±a, Spain|1199.52.3403 Boehringer Ingelheim Investigational Site, Madrid, Spain|1199.52.3404 Boehringer Ingelheim Investigational Site, Madrid, Spain|1199.52.3405 Boehringer Ingelheim Investigational Site, Santander, Spain|1199.52.3407 Boehringer Ingelheim Investigational Site, Sevilla, Spain|1199.52.4601 Boehringer Ingelheim Investigational Site, Stockholm, Sweden|1199.52.4602 Boehringer Ingelheim Investigational Site, Uppsala, Sweden|1199.52.8805 Boehringer Ingelheim Investigational Site, Kaohsiung, Taiwan|1199.52.8801 Boehringer Ingelheim Investigational Site, Taipei, Taiwan|1199.52.8803 Boehringer Ingelheim Investigational Site, Taipei, Taiwan|1199.52.8802 Boehringer Ingelheim Investigational Site, Taoyuan County, Taiwan|1199.52.9005 Boehringer Ingelheim Investigational Site, Adana, Turkey|1199.52.9001 Boehringer Ingelheim Investigational Site, Ankara, Turkey|1199.52.9003 Boehringer Ingelheim Investigational Site, Antalya, Turkey|1199.52.9004 Boehringer Ingelheim Investigational Site, Istanbul, Turkey|1199.52.9002 Boehringer Ingelheim Investigational Site, Izmir, Turkey|1199.52.4401 Boehringer Ingelheim Investigational Site, Aberdeen, United Kingdom|1199.52.4403 Boehringer Ingelheim Investigational Site, Manchester, United Kingdom|1199.52.4402 Boehringer Ingelheim Investigational Site, Middlesex, United Kingdom|1199.52.4405 Boehringer Ingelheim Investigational Site, Nottingham, United Kingdom|1199.52.4404 Boehringer Ingelheim Investigational Site, Southampton, United Kingdom</t>
  </si>
  <si>
    <t>https://ClinicalTrials.gov/show/NCT02149108</t>
  </si>
  <si>
    <t>NCT00304031</t>
  </si>
  <si>
    <t>Radiation Therapy (RT) and Temozolomide (TMZ) in Treating Patients With Newly Diagnosed Glioblastoma or Gliosarcoma</t>
  </si>
  <si>
    <t>Drug: Concurrent temozolomide|Radiation: Concurrent radiation therapy|Drug: 100mg/m2 adjuvant temozolomide days 1 to 5 of 28 day cycle|Drug: 75mg/m2 adjuvant temozolomide days 1-21 of 28 day cycle</t>
  </si>
  <si>
    <t>Median Overall Survival Time|Median Progression-free Survival (PFS) Time|Median Overall Survival Time by MGMT Status|Median Progression-free Survival Time by MGMT Status|Best Treatment Response by MGMT Status|Distribution of Highest Grade AE Reported as Possibly/Probably/Definitely Related to Protocol Treatment|Overall Survival Status by Progression Status at 6 Months|Mean MD Anderson Symptom Inventory Brain Tumor (MDASI-BT) Symptom Severity Score at Cycle 10 for Participants Without Progression After 6 Months of Adjuvant Therapy|Mean Neurocognitive Function (NCF) Composite Score at Cycle 10 for Participants Without Progression After 6 Months of Adjuvant Therapy|Mean EORTC QLQ-C30 Global Health Status Score at Cycle 10 for Participants Without Progression After 6 Months of Adjuvant Therapy|Mean Change From Baseline in MD Anderson Symptom Inventory Brain Tumor (MDASI-BT) Symptom Severity Score at Mid-cyle for Cycle 1|Mean Change From Baseline in MD Anderson Symptom Inventory Brain Tumor (MDASI-BT) Symptom Severity Score at Mid-cyle for Cycle 4|Mean Change From Baseline in EORTC QLQ-C30 Global Health Status Score at Mid-cyle for Cycle 1|Mean Change From Baseline in EORTC QLQ-C30 Global Health Status Score at Mid-cyle for Cycle 4|Change From Baseline in Mean EORTC QLQ-C30 Global Health Status|Number of Participants With Deterioration From Baseline in MD Anderson Symptom Inventory Brain Tumor (MDASI-BT) Symptom Severity Score at Cycle 4|Number of Participants With Deterioration From Baseline in MD Anderson Symptom Inventory Brain Tumor (MDASI-BT) Interference Score at Cycle 4|Number of Participants With Deterioration From Baseline in MD Anderson Symptom Inventory Brain Tumor (MDASI-BT) Symptom Severity Score and EORTC QLQ-C30 Global Health Status Score (GHS) at Cycle 1|Number of Participants With Deterioration From Baseline in MD Anderson Symptom Inventory Brain Tumor (MDASI-BT) Symptom Severity Score and EORTC QLQ-C30 Global Health Status Score (GHS) at Cycle 4|Number of Participants With Deterioration From Baseline in MD Anderson Symptom Inventory Brain Tumor (MDASI-BT) Symptom Severity Score and EORTC QLQ-C30 Global Health Status Score (GHS) at Cycle 10|Mean MD Anderson Symptom Inventory Brain Tumor (MDASI-BT) Symptom Severity Score Over Time|Determination of Impactful Baseline Instruments on Overall Survival|Mean Neurocognitive Function (NCF) Composite Score Over Time|Number of Participants With Deterioration From Baseline in MD Anderson Symptom Inventory Brain Tumor (MDASI-BT) Cognitive Score and Hopkins Verbal Learning Test - Revised (HVLT-R) Delayed Recognition Score at Cycle 1|Number of Participants With Deterioration From Baseline in MD Anderson Symptom Inventory Brain Tumor (MDASI-BT) Cognitive Score and Hopkins Verbal Learning Test - Revised (HVLT-R) Delayed Recognition (DR) Score at Cycle 4|Number of Participants With Deterioration From Baseline in MD Anderson Symptom Inventory Brain Tumor (MDASI-BT) Cognitive Score and Hopkins Verbal Learning Test - Revised (HVLT-R) Delayed Recognition (DR) Score at Cycle 10</t>
  </si>
  <si>
    <t>Radiation Therapy Oncology Group|National Cancer Institute (NCI)|European Organisation for Research and Treatment of Cancer - EORTC|NRG Oncology</t>
  </si>
  <si>
    <t>RTOG-0525|CDR0000465183|EORTC-26052|EORTC-22053|NCI-2009-00731</t>
  </si>
  <si>
    <t>Fairbanks Cancer Treatment Center at Fairbanks Memorial Hospital, Fairbanks, Alaska, United States|Arizona Oncology Services Foundation, Phoenix, Arizona, United States|Mayo Clinic Scottsdale, Scottsdale, Arizona, United States|Arizona Oncology - Tucson, Tucson, Arizona, United States|Auburn Radiation Oncology, Auburn, California, United States|Providence Saint Joseph Medical Center - Burbank, Burbank, California, United States|Radiation Oncology Centers - Cameron Park, Cameron Park, California, United States|Mercy Cancer Center at Mercy San Juan Medical Center, Carmichael, California, United States|City of Hope Comprehensive Cancer Center, Duarte, California, United States|Kaiser Permanente Medical Center - Los Angeles, Los Angeles, California, United States|Radiation Oncology Center - Roseville, Roseville, California, United States|Radiological Associates of Sacramento Medical Group, Incorporated, Sacramento, California, United States|Mercy General Hospital, Sacramento, California, United States|UCSF Helen Diller Family Comprehensive Cancer Center, San Francisco, California, United States|Solano Radiation Oncology Center, Vacaville, California, United States|Penrose Cancer Center at Penrose Hospital, Colorado Springs, Colorado, United States|Poudre Valley Radiation Oncology, Fort Collins, Colorado, United States|Yale Cancer Center, New Haven, Connecticut, United States|Tunnell Cancer Center at Beebe Medical Center, Lewes, Delaware, United States|CCOP - Christiana Care Health Services, Newark, Delaware, United States|Eugene M. and Christine E. Lynn Cancer Institute at Boca Raton Community Hospital - Main Campus, Boca Raton, Florida, United States|University of Florida Shands Cancer Center, Gainesville, Florida, United States|Integrated Community Oncology Network, Jacksonville Beach, Florida, United States|Baptist Cancer Institute - Jacksonville, Jacksonville, Florida, United States|Integrated Community Oncology Network at Southside Cancer Center, Jacksonville, Florida, United States|Mayo Clinic - Jacksonville, Jacksonville, Florida, United States|Baptist Medical Center South, Jacksonville, Florida, United States|Baptist-South Miami Regional Cancer Program, Miami, Florida, United States|Integrated Community Oncology Network - Orange Park, Orange Park, Florida, United States|Florida Cancer Center - Palatka, Palatka, Florida, United States|Flagler Cancer Center, Saint Augustine, Florida, United States|H. Lee Moffitt Cancer Center and Research Institute at University of South Florida, Tampa, Florida, United States|Piedmont Hospital, Atlanta, Georgia, United States|John B. Amos Cancer Center, Columbus, Georgia, United States|Saint Alphonsus Cancer Care Center at Saint Alphonsus Regional Medical Center, Boise, Idaho, United States|Northwest Community Hospital, Arlington Heights, Illinois, United States|Rush-Copley Cancer Care Center, Aurora, Illinois, United States|St. Joseph Medical Center, Bloomington, Illinois, United States|Graham Hospital, Canton, Illinois, United States|Memorial Hospital, Carthage, Illinois, United States|John H. Stroger, Jr. Hospital of Cook County, Chicago, Illinois, United States|University of Chicago Cancer Research Center, Chicago, Illinois, United States|Eureka Community Hospital, Eureka, Illinois, United States|Galesburg Clinic, PC, Galesburg, Illinois, United States|Galesburg Cottage Hospital, Galesburg, Illinois, United States|InterCommunity Cancer Center of Western Illinois, Galesburg, Illinois, United States|Mason District Hospital, Havana, Illinois, United States|Hopedale Medical Complex, Hopedale, Illinois, United States|Joliet Oncology-Hematology Associates, Limited - West, Joliet, Illinois, United States|McDonough District Hospital, Macomb, Illinois, United States|Cardinal Bernardin Cancer Center at Loyola University Medical Center, Maywood, Illinois, United States|BroMenn Regional Medical Center, Normal, Illinois, United States|Community Cancer Center, Normal, Illinois, United States|Community Hospital of Ottawa, Ottawa, Illinois, United States|Oncology Hematology Associates of Central Illinois, PC - Ottawa, Ottawa, Illinois, United States|Cancer Treatment Center at Pekin Hospital, Pekin, Illinois, United States|Proctor Hospital, Peoria, Illinois, United States|OSF St. Francis Medical Center, Peoria, Illinois, United States|CCOP - Illinois Oncology Research Association, Peoria, Illinois, United States|Oncology Hematology Associates of Central Illinois, PC - Peoria, Peoria, Illinois, United States|Methodist Medical Center of Illinois, Peoria, Illinois, United States|Illinois Valley Community Hospital, Peru, Illinois, United States|Perry Memorial Hospital, Princeton, Illinois, United States|St. Margaret's Hospital, Spring Valley, Illinois, United States|Valley Cancer Center, Spring Valley, Illinois, United States|Carle Cancer Center at Carle Foundation Hospital, Urbana, Illinois, United States|CCOP - Carle Cancer Center, Urbana, Illinois, United States|Elkhart General Hospital, Elkhart, Indiana, United States|Radiation Oncology Associates Southwest, Fort Wayne, Indiana, United States|Parkview Regional Cancer Center at Parkview Health, Fort Wayne, Indiana, United States|Central Indiana Cancer Centers - East, Indianapolis, Indiana, United States|Howard Community Hospital, Kokomo, Indiana, United States|Center for Cancer Therapy at LaPorte Hospital and Health Services, La Porte, Indiana, United States|Saint Anthony Memorial Health Centers, Michigan City, Indiana, United States|CCOP - Northern Indiana CR Consortium, South Bend, Indiana, United States|Memorial Hospital of South Bend, South Bend, Indiana, United States|Saint Joseph Regional Medical Center, South Bend, Indiana, United States|South Bend Clinic, South Bend, Indiana, United States|McFarland Clinic, PC, Ames,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Mercy Cancer Center at Mercy Medical Center - North Iowa, Mason City, Iowa, United States|Cancer Center of Kansas, PA - Chanute, Chanute, Kansas, United States|Cancer Center of Kansas, PA - Dodge City, Dodge City, Kansas, United States|Cancer Center of Kansas, PA - El Dorado, El Dorado, Kansas, United States|Cancer Center of Kansas-Independence, Independence, Kansas, United States|Cancer Center of Kansas, PA - Kingman, Kingman, Kansas, United States|Southwest Medical Center, Liberal, Kansas, United States|Cancer Center of Kansas, PA - Newton, Newton, Kansas, United States|Menorah Medical Center, Overland Park, Kansas, United States|Kansas City Cancer Centers - Southwest, Overland Park, Kansas, United States|Cancer Center of Kansas, PA - Parsons, Parsons, Kansas, United States|Cancer Center of Kansas, PA - Pratt, Pratt, Kansas, United States|Cancer Center of Kansas, PA - Salina, Salina, Kansas, United States|Shawnee Mission Medical Center, Shawnee Mission,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DeCesaris Cancer Institute at Anne Arundel Medical Center, Annapolis, Maryland, United States|St. Agnes Hospital Cancer Center, Baltimore, Maryland, United States|Union Hospital Cancer Program at Union Hospital, Elkton, Maryland, United States|Hickman Cancer Center at Bixby Medical Center, Adrian, Michigan, United States|Saint Joseph Mercy Cancer Center, Ann Arbor, Michigan, United States|CCOP - Michigan Cancer Research Consortium, Ann Arbor, Michigan, United States|Oakwood Cancer Center at Oakwood Hospital and Medical Center, Dearborn,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Haematology-Oncology Associates of Ohio and Michigan, PC, Lambertville, Michigan, United States|Sparrow Regional Cancer Center, Lansing, Michigan, United States|St. Mary Mercy Hospital, Livonia, Michigan, United States|Community Cancer Center of Monroe, Monroe, Michigan, United States|Mercy Memorial Hospital - Monroe, Monroe, Michigan, United States|St. Joseph Mercy Oakland, Pontiac, Michigan, United States|Mercy Regional Cancer Center at Mercy Hospital, Port Huron, Michigan, United States|William Beaumont Hospital - Royal Oak Campus, Royal Oak, Michigan, United States|Seton Cancer Institute at Saint Mary's - Saginaw, Saginaw, Michigan, United States|Lakeland Regional Cancer Care Center - St. Joseph, Saint Joseph, Michigan, United States|Providence Cancer Institute at Providence Hospital - Southfield Campus, Southfield, Michigan, United States|St. John Macomb Hospital, Warren, Michigan, United States|Alexandria, Minnesota, United States|MeritCare Bemidji, Bemidji, Minnesota, United States|Fairview Ridges Hospital, Burnsville, Minnesota, United States|Mercy and Unity Cancer Center at Mercy Hospital, Coon Rapids, Minnesota, United States|Fairview Southdale Hospital, Edina, Minnesota, United States|Fergus Falls, Minnesota, United States|Mercy and Unity Cancer Center at Unity Hospital, Fridley, Minnesota, United States|Minnesota Oncology Hematology, PA - Maplewood, Maplewood, Minnesota, United States|Virginia Piper Cancer Institute at Abbott - Northwestern Hospital, Minneapolis, Minnesota, United States|Hubert H. Humphrey Cancer Center at North Memorial Outpatient Center, Robbinsdale, Minnesota, United States|Mayo Clinic Cancer Center, Rochester, Minnesota, United States|CentraCare Clinic - River Campus, Saint Cloud, Minnesota, United States|Coborn Cancer Center, Saint Cloud, Minnesota, United States|CCOP - Metro-Minnesota, Saint Louis Park, Minnesota, United States|Park Nicollet Cancer Center, Saint Louis Park, Minnesota, United States|United Hospital, Saint Paul, Minnesota, United States|Ridgeview Medical Center, Waconia, Minnesota, United States|Minnesota Oncology Hematology, PA - Woodbury, Woodbury, Minnesota, United States|Independence Regional Health Center, Independence, Missouri, United States|St. John's Regional Medical Center, Joplin,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CCOP - Kansas City, Kansas City, Missouri, United States|Kansas City Cancer Centers - South, Kansas City, Missouri, United States|Research Medical Center, Kansas City, Missouri, United States|Liberty Hospital, Liberty, Missouri, United States|Heartland Regional Medical Center, Saint Joseph,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St. James Healthcare Cancer Care, Butte, Montana, United States|Great Falls Clinic - Main Facility, Great Falls, Montana, United States|Great Falls, Montana, United States|Northern Montana Hospital, Havre,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Cancer Resource Center - Lincoln, Lincoln, Nebrask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Creighton University Medical Center, Omaha, Nebraska, United States|University Medical Center of Southern Nevada, Las Vegas, Nevada, United States|CCOP - Nevada Cancer Research Foundation, Las Vegas, Nevada, United States|Dartmouth - Hitchcock Concord, Concord, New Hampshire, United States|Kingsbury Center for Cancer Care at Cheshire Medical Center, Keene, New Hampshire, United States|Norris Cotton Cancer Center at Dartmouth-Hitchcock Medical Center, Lebanon, New Hampshire, United States|St. Barnabas Medical Center Cancer Center, Livingston, New Jersey, United States|Frederick R. and Betty M. Smith Cancer Treatment Center, Sparta, New Jersey, United States|Cancer Institute of New Jersey at Cooper - Voorhees, Voorhees, New Jersey, United States|New York Methodist Hospital, Brooklyn, New York, United States|Monter Cancer Center of the North Shore-LIJ Health System, Lake Success, New York, United States|CCOP - North Shore University Hospital, Manhasset, New York, United States|Don Monti Comprehensive Cancer Center at North Shore University Hospital, Manhasset, New York, United States|Long Island Jewish Medical Center, New Hyde Park, New York, United States|Memorial Sloan-Kettering Cancer Center, New York, New York, United States|Hudson Valley Oncology Associates, Poughkeepsie, New York, United States|Lipson Cancer and Blood Center at Rochester General Hospital, Rochester, New York, United States|Mission Hospitals - Memorial Campus, Asheville, North Carolina, United States|Wayne Memorial Hospital, Incorporated, Goldsboro, North Carolina, United States|Wayne Radiation Oncology, Goldsboro, North Carolina, United States|Rutherford Hospital, Rutherfordton, North Carolina, United States|Wilmed Radiation Oncology Services, Wilson, North Carolina, United States|CCOP - MeritCare Hospital, Fargo, North Dakota, United States|MeritCare Broadway, Fargo, North Dakota, United States|McDowell Cancer Center at Akron General Medical Center, Akron, Ohio, United States|Summa Center for Cancer Care at Akron City Hospital, Akron, Ohio, United States|Mary Rutan Hospital, Bellefontaine, Ohio, United States|Wood County Oncology Center, Bowling Green, Ohio, United States|Aultman Cancer Center at Aultman Hospital, Canton, Ohio, United States|Adena Regional Medical Center, Chillicothe, Ohio, United States|Cleveland Clinic Cancer Center at Fairview Hospital, Cleveland, Ohio, United States|Cleveland Clinic Taussig Cancer Center, Cleveland,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dy Memorial Hospital, Delaware, Ohio, United States|Cleveland Clinic Cancer Center, Independence, Ohio, United States|Fairfield Medical Center, Lancaster, Ohio, United States|Lima Memorial Hospital, Lima, Ohio, United States|Strecker Cancer Center at Marietta Memorial Hospital, Marietta, Ohio, United States|Northwest Ohio Oncology Center, Maumee, Ohio, United States|St. Luke's Hospital, Maumee, Ohio, United States|Licking Memorial Cancer Care Program at Licking Memorial Hospital, Newark, Ohio, United States|St. Charles Mercy Hospital, Oregon, Ohio, United States|Toledo Clinic - Oregon, Oregon, Ohio, United States|Cancer Research UK Medical Oncology Unit at Churchill Hospital &amp; Weatherall Institute of Molecular Medicine - Oxford, Salem, Ohio, United States|North Coast Cancer Care, Incorporated, Sandusky, Ohio, United States|Mercy Medical Center, Springfield, Ohio, United States|Community Hospital of Springfield and Clark County, Springfield,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Toledo Clinic, Incorporated - Main Clinic, Toledo, Ohio, United States|Fulton County Health Center, Wauseon, Ohio, United States|Mount Carmel St. Ann's Cancer Center, Westerville, Ohio, United States|Cancer Treatment Center, Wooster, Ohio, United States|Genesis - Good Samaritan Hospital, Zanesville, Ohio, United States|Oklahoma University Cancer Institute, Oklahoma City, Oklahoma, United States|Natalie Warren Bryant Cancer Center at St. Francis Hospital, Tulsa, Oklahoma, United States|Willamette Valley Cancer Center - Eugene, Eugene, Oregon, United States|Legacy Mount Hood Medical Center, Gresham, Oregon, United States|Providence Milwaukie Hospital, Milwaukie, Oregon, United States|Legacy Good Samaritan Hospital &amp; Comprehensive Cancer Center, Portland, Oregon, United States|Providence Cancer Center at Providence Portland Medical Center, Portland, Oregon, United States|Adventist Medical Center, Portland, Oregon, United States|CCOP - Columbia River Oncology Program, Portland, Oregon, United States|Providence St. Vincent Medical Center, Portland, Oregon, United States|Legacy Emanuel Hospital and Health Center and Children's Hospital, Portland, Oregon, United States|Salem Hospital Regional Cancer Care Services, Salem, Oregon, United States|Legacy Meridian Park Hospital, Tualatin, Oregon, United States|Rosenfeld Cancer Center at Abington Memorial Hospital, Abington, Pennsylvania, United States|Morgan Cancer Center at Lehigh Valley Hospital - Cedar Crest, Allentown, Pennsylvania, United States|Bryn Mawr Hospital, Bryn Mawr, Pennsylvania, United States|Geisinger Cancer Institute at Geisinger Health, Danville, Pennsylvania, United States|Northeast Radiation Oncology Center, Dunmore, Pennsylvania, United States|Dale and Frances Hughes Cancer Center at Pocono Medical Center, East Stroudsburg, Pennsylvania, United States|Penn State Cancer Institute at Milton S. Hershey Medical Center, Hershey, Pennsylvania, United States|Riddle Memorial Hospital Cancer Center, Media, Pennsylvania, United States|Upper Delaware Valley Cancer Center, Milford, Pennsylvania, United States|Intercommunity Cancer Center, Monroeville, Pennsylvania, United States|Alle-Kiski Medical Center, Natrona Heights, Pennsylvania, United States|Cancer Center of Paoli Memorial Hospital, Paoli, Pennsylvania, United States|Kimmel Cancer Center at Thomas Jefferson University - Philadelphia, Philadelphia, Pennsylvania, United States|Fox Chase Cancer Center - Philadelphia, Philadelphia, Pennsylvania, United States|Frankford Hospital Cancer Center - Torresdale Campus, Philadelphia, Pennsylvania, United States|Allegheny Cancer Center at Allegheny General Hospital, Pittsburgh, Pennsylvania, United States|McGlinn Family Regional Cancer Center at Reading Hospital and Medical Center, Reading, Pennsylvania, United States|Somerset Oncology Center, Somerset, Pennsylvania, United States|Frank M. and Dorothea Henry Cancer Center at Geisinger Wyoming Valley Medical Center, Wilkes-Barre, Pennsylvania, United States|CCOP - Main Line Health, Wynnewood, Pennsylvania, United States|Lankenau Cancer Center at Lankenau Hospital, Wynnewood, Pennsylvania, United States|AnMed Cancer Center, Anderson, South Carolina, United States|Hollings Cancer Center at Medical University of South Carolina, Charleston, South Carolina, United States|CCOP - Upstate Carolina, Spartanburg, South Carolina, United States|Gibbs Regional Cancer Center at Spartanburg Regional Medical Center, Spartanburg, South Carolina, United States|Rapid City Regional Hospital, Rapid City, South Dakota, United States|Avera Cancer Institute, Sioux Falls, South Dakota, United States|Medical X-Ray Center, PC, Sioux Falls, South Dakota, United States|Sanford Cancer Center at Sanford USD Medical Center, Sioux Falls, South Dakota, United States|Thompson Cancer Survival Center West, Knoxville, Tennessee, United States|Thompson Cancer Survival Center, Knoxville, Tennessee, United States|Thompson Cancer Survival Center at Methodist, Oak Ridge, Tennessee, United States|Medical City Dallas Hospital, Dallas, Texas, United States|Texas Oncology, PA at Texas Cancer Center Dallas Southwest, Dallas, Texas, United States|Klabzuba Cancer Center at Harris Methodist Fort Worth Hospital, Fort Worth, Texas, United States|M. D. Anderson Cancer Center at University of Texas, Houston, Texas, United States|Joe Arrington Cancer Research and Treatment Center, Lubbock, Texas, United States|Texas Oncology, PA at Texas Cancer Center - Sherman, Sherman, Texas, United States|Texas Oncology, PA at Texas Oncology Cancer Center Sugar Land, Sugar Land, Texas, United States|American Fork Hospital, American Fork, Utah, United States|Sandra L. Maxwell Cancer Center, Cedar City,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Utah Cancer Specialists at UCS Cancer Center, Salt Lake City, Utah, United States|Huntsman Cancer Institute at University of Utah, Salt Lake City, Utah, United States|Fletcher Allen Health Care - University Health Center Campus, Burlington, Vermont, United States|Norris Cotton Cancer Center - North, Saint Johnsbury, Vermont, United States|Fredericksburg Oncology, Incorporated, Fredericksburg, Virginia, United States|Sentara Cancer Institute at Sentara Norfolk General Hospital, Norfolk, Virginia, United States|Virginia Commonwealth University Massey Cancer Center, Richmond, Virginia, United States|St. Joseph Cancer Center, Bellingham, Washington, United States|St. Francis Hospital, Federal Way, Washington, United States|Cascade Cancer Center at Evergreen Hospital Medical Center, Kirkland, Washington, United States|CCOP - Virginia Mason Research Center, Seattle, Washington, United States|University Cancer Center at University of Washington Medical Center, Seattle, Washington, United States|Southwest Washington Medical Center Cancer Center, Vancouver, Washington, United States|North Star Lodge Cancer Center at Yakima Valley Memorial Hospital, Yakima, Washington, United States|Theda Care Cancer Institute, Appleton,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Gundersen Lutheran Center for Cancer and Blood, La Crosse, Wisconsin, United States|University of Wisconsin Paul P. Carbone Comprehensive Cancer Center, Madison, Wisconsin, United States|Bay Area Cancer Care Center at Bay Area Medical Center, Marinette, Wisconsin, United States|Community Memorial Hospital Cancer Care Center, Menomonee Falls, Wisconsin, United States|Regional Cancer Center at Oconomowoc Memorial Hospital, Oconomowoc, Wisconsin, United States|Green Bay Oncology, Limited - Oconto Falls, Oconto Falls, Wisconsin, United States|Door County Cancer Center at Door County Memorial Hospital, Sturgeon Bay, Wisconsin, United States|Green Bay Oncology, Limited - Sturgeon Bay, Sturgeon Bay, Wisconsin, United States|Waukesha Memorial Hospital Regional Cancer Center, Waukesha, Wisconsin, United States|Tom Baker Cancer Centre - Calgary, Calgary, Alberta, Canada|CancerCare Manitoba, Winnipeg, Manitoba, Canada|Saint John Regional Hospital, Saint John, New Brunswick, Canada|Margaret and Charles Juravinski Cancer Centre, Hamilton, Ontario, Canada|Ottawa Hospital Regional Cancer Centre - General Campus, Ottawa, Ontario, Canada|Cancer Care Program at Thunder Bay Regional Health Sciences, Thunder Bay, Ontario, Canada|Princess Margaret Hospital, Toronto, Ontario, Canada|McGill Cancer Centre at McGill University, Montreal, Quebec, Canada|Centre Hospitalier Universitaire de Quebec, Quebec City, Quebec, Canada|Allan Blair Cancer Centre at Pasqua Hospital, Regina, Saskatchewan, Canada</t>
  </si>
  <si>
    <t>https://ClinicalTrials.gov/show/NCT00304031</t>
  </si>
  <si>
    <t>NCT00303602</t>
  </si>
  <si>
    <t>Comparing the Effect of Under the Tongue Olanzapine Versus Swallowed Olanzapine on Body Mass Index (A Ratio of Weight to Height)</t>
  </si>
  <si>
    <t>Schizophrenia|Schizoaffective Disorder|Bipolar Disorder</t>
  </si>
  <si>
    <t>Drug: Sublingual orally disintegrating olanzapine (SODO)|Drug: Oral olanzapine</t>
  </si>
  <si>
    <t>Time Course of Change From Baseline in Body Mass Index (BMI)|Mean Change From Baseline to 16 Week Endpoint in Body Mass Index (BMI)|Mean Change From Baseline to 16 Week Endpoint in Body Mass Index (BMI) for the Treatment Completers|Mean Change From Baseline to 16 Week Endpoint in Weight|Mean Change From Baseline to 16 Week Endpoint in Waist Circumference|Number of Patients Achieving at Least 5% Loss of Body Weight in Any Post-Baseline Period|Number of Participants Discontinuing the Trial by Visit (Week)|Change From Baseline to 16 Week Endpoint in Subjective Appetite Using a Visual Analog Scale|Mean Change From Baseline to 16 Week Endpoint in Blood Pressure|Mean Change From Baseline to 16 Week Endpoint in Fasting Lipoproteins (Total Cholesterol, High-Density Lipoprotein Cholesterol [HDL-Cholesterol], Low-Density Lipoprotein Cholesterol [LDL-Cholesterol] [Calculated], and Triglycerides)|Change From Baseline to 16 Week Endpoint in Fasting Plasma Glucose|Mean Change From Baseline to 16 Week Endpoint in Fasting Serum Insulin|Mean Change From Baseline to 16 Week Endpoint in Glycosylated Hemoglobin|Mean Changes From Baseline to 16 Week Endpoint Homeostasis Model Assessments of Insulin Sensitivity HOMA-S (Calculated)|Number of Participants Meeting a Definition for the Presence of Metabolic Syndrome as Defined by Adult Treatment Panel III (ATP III) Criteria at Baseline and 16 Week Endpoint|Mean Change From Baseline to 16 Week Endpoint in the Clinical Global Impression-Severity (CGI-S) Scale|Mean Change From Baseline to 16 Week Endpoint in the Subjective Well-Being Under Neuroleptics (SWN) Scale|Mean Change From Baseline to 16 Week Endpoint in the Global Assessment of Functioning (GAF) Scale</t>
  </si>
  <si>
    <t>10268|F1D-CA-S063</t>
  </si>
  <si>
    <t>For additional information regarding investigative sites for this trial, contact 1-877-CTLILLY (1-877-285-4559, 1-317-615-4559) Mon - Fri from 9 AM to 5 PM Eastern Time (UTC/GMT - 5 hours, EST), or speak with your personal physician., Escondido, California, United States|For additional information regarding investigative sites for this trial, contact 1-877-CTLILLY (1-877-285-4559, 1-317-615-4559) Mon - Fri from 9 AM to 5 PM Eastern Time (UTC/GMT - 5 hours, EST), or speak with your personal physician., Garden Grove, California, United States|For additional information regarding investigative sites for this trial, contact 1-877-CTLILLY (1-877-285-4559, 1-317-615-4559) Mon - Fri from 9 AM to 5 PM Eastern Time (UTC/GMT - 5 hours, EST), or speak with your personal physician., National City, California, United States|For additional information regarding investigative sites for this trial, contact 1-877-CTLILLY (1-877-285-4559, 1-317-615-4559) Mon - Fri from 9 AM to 5 PM Eastern Time (UTC/GMT - 5 hours, EST), or speak with your personal physician., Orange, Californi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Staten Island, New York, United States|For additional information regarding investigative sites for this trial, contact 1-877-CTLILLY (1-877-285-4559, 1-317-615-4559) Mon - Fri from 9 AM to 5 PM Eastern Time (UTC/GMT - 5 hours, EST), or speak with your personal physician., Penticton,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Dartmouth, Nova Scotia, Canada|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Sydney, Nova Scotia, Canada|For additional information regarding investigative sites for this trial, contact 1-877-CTLILLY (1-877-285-4559, 1-317-615-4559) Mon - Fri from 9 AM to 5 PM Eastern Time (UTC/GMT - 5 hours, EST), or speak with your personal physician., Chatham, Ontario, Canada|For additional information regarding investigative sites for this trial, contact 1-877-CTLILLY (1-877-285-4559, 1-317-615-4559) Mon - Fri from 9 AM to 5 PM Eastern Time (UTC/GMT - 5 hours, EST), or speak with your personal physician., Kingston, Ontario, Canada|For additional information regarding investigative sites for this trial, contact 1-877-CTLILLY (1-877-285-4559, 1-317-615-4559) Mon - Fri from 9 AM to 5 PM Eastern Time (UTC/GMT - 5 hours, EST), or speak with your personal physician., Sudbury, Ontario, Canada|For additional information regarding investigative sites for this trial, contact 1-877-CTLILLY (1-877-285-4559, 1-317-615-4559) Mon - Fri from 9 AM to 5 PM Eastern Time (UTC/GMT - 5 hours, EST), or speak with your personal physician., Windsor, Ontario,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Amersfoort, Netherlands|For additional information regarding investigative sites for this trial, contact 1-877-CTLILLY (1-877-285-4559, 1-317-615-4559) Mon - Fri from 9 AM to 5 PM Eastern Time (UTC/GMT - 5 hours, EST), or speak with your personal physician., Rotterdam, Netherlands|For additional information regarding investigative sites for this trial, contact 1-877-CTLILLY (1-877-285-4559, 1-317-615-4559) Mon - Fri from 9 AM to 5 PM Eastern Time (UTC/GMT - 5 hours, EST), or speak with your personal physician., San Juan, Puerto Rico</t>
  </si>
  <si>
    <t>https://ClinicalTrials.gov/show/NCT00303602</t>
  </si>
  <si>
    <t>NCT00914589</t>
  </si>
  <si>
    <t>Multi-national Study Investigating the Effect and Safety of rFXIII on Transfusion Needs in Patients Undergoing Heart Surgery</t>
  </si>
  <si>
    <t>Acquired Bleeding Disorder|Cardiac Surgery Requiring Cardiopulmonary Bypass</t>
  </si>
  <si>
    <t>Drug: catridecacog|Drug: placebo</t>
  </si>
  <si>
    <t>Percentage of Subjects Avoiding Any Allogeneic Transfusions for Seven Days Post-operative or Until Discharge, Whichever Came First|Percentage of Subjects With Thromboembolic Events|Percentage of Subjects With rFXIII Antibody Reaction|Percentage of Subjects With Critical Adverse Events|Percentage of Subjects With Serious Adverse Events</t>
  </si>
  <si>
    <t>NN1810-3540|JapicCTI-101078|2008-006324-62</t>
  </si>
  <si>
    <t>Novo Nordisk Investigational Site, Atlanta, Georgia, United States|Novo Nordisk Investigational Site, Durham, North Carolina, United States|Novo Nordisk Investigational Site, Portland, Oregon, United States|Novo Nordisk Investigational Site, Allentown, Pennsylvania, United States|Novo Nordisk Investigational Site, Philadelphia, Pennsylvania, United States|Novo Nordisk Investigational Site, Providence, Rhode Island, United States|Novo Nordisk Investigational Site, Houston, Texas, United States|Novo Nordisk Investigational Site, Toronto, Ontario, Canada|Novo Nordisk Investigational Site, Montreal, Canada|Novo Nordisk Investigational Site, Ottawa, Canada|Novo Nordisk Investigational Site, Quebec, Canada|Novo Nordisk Investigational Site, Toronto, Canada|Novo Nordisk Investigational Site, KÃ¸benhavn Ã¸, Denmark|Novo Nordisk Investigational Site, Berlin, Germany|Novo Nordisk Investigational Site, Frankfurt am Main, Germany|Novo Nordisk Investigational Site, Ludwigshafen, Germany|Novo Nordisk Investigational Site, MÃ¼nchen, Germany|Novo Nordisk Investigational Site, Petach Tikva, Israel|Novo Nordisk Investigational Site, Ramat Gan, Israel|Novo Nordisk Investigational Site, Bologna, Italy|Novo Nordisk Investigational Site, Milano, Italy|Novo Nordisk Investigational Site, San Donato Milanese (MI), Italy|Novo Nordisk Investigational Site, Iwate, Japan|Novo Nordisk Investigational Site, Osaka, Japan|Novo Nordisk Investigational Site, Tokyo, Japan|Novo Nordisk Investigational Site, Madrid, Spain|Novo Nordisk Investigational Site, Madrid, Spain|Novo Nordisk Investigational Site, Valencia, Spain|Novo Nordisk Investigational Site, Lund, Sweden|Novo Nordisk Investigational Site, Cambridge, United Kingdom|Novo Nordisk Investigational Site, Sheffield, United Kingdom|Novo Nordisk Investigational Site, Southampton, United Kingdom</t>
  </si>
  <si>
    <t>https://ClinicalTrials.gov/show/NCT00914589</t>
  </si>
  <si>
    <t>NCT02145182</t>
  </si>
  <si>
    <t>Prevention of Delayed Graft Function Using Eculizumab Therapy (PROTECT Study)</t>
  </si>
  <si>
    <t>Delayed Graft Function</t>
  </si>
  <si>
    <t>Drug: Eculizumab|Drug: Placebo</t>
  </si>
  <si>
    <t>Percentage Of Participants With Delayed Graft Function (DGF) In The First Seven Days Post-transplant|Percentage Of Participants With DGF, Functional DGF, And Immediate Graft Function|Percentage Of Participants Who Required Dialysis Post Transplantation|Estimated Glomerular Filtration Rate (eGFR)|Percentage Of Participants With Rejection-free Graft Survival</t>
  </si>
  <si>
    <t>Alexion Pharmaceuticals|CTI Clinical Trial and Consulting Services</t>
  </si>
  <si>
    <t>ECU-DGF-201|2013-004650-25</t>
  </si>
  <si>
    <t>Birmingham, Alabama, United States|Phoenix, Arizona, United States|Los Angeles, California, United States|Palo Alto, California, United States|San Francisco, California, United States|San Francisco, California, United States|Aurora, Colorado, United States|New Haven, Connecticut, United States|Washington, District of Columbia, United States|Tampa, Florida, United States|Augusta, Georgia, United States|Chicago, Illinois, United States|Lexington, Kentucky, United States|New Orleans, Louisiana, United States|Baltimore, Maryland, United States|Boston, Massachusetts, United States|Ann Arbor, Michigan, United States|Detroit, Michigan, United States|Minneapolis, Minnesota, United States|Saint Louis, Missouri, United States|Livingston, New Jersey, United States|Bronx, New York, United States|New York, New York, United States|New York, New York, United States|Chapel Hill, North Carolina, United States|Winston-Salem, North Carolina, United States|Charleston, South Carolina, United States|Fort Worth, Texas, United States|Houston, Texas, United States|Charlottesville, Virginia, United States|Richmond, Virginia, United States|Seattle, Washington, United States|Camperdown, New South Wales, Australia|Westmead, New South Wales, Australia|Adelaide, South Australia, Australia|Clayton, Victoria, Australia|Hospital das ClÃ­nicas da Faculdade de Medicina da Universidade de SÃ£o Paulo, SÃ£o Paulo, Brazil|Vancouver, British Columbia, Canada|Halifax, Nova Scotia, Canada|Toronto, Ontario, Canada|Montreal, Quebec, Canada|Prague, Czechia|Bordeaux, France|CrÃ©teil, France|Le Kremlin-BicÃªtre, France|Lyon, France|Nantes, France|Paris, France|Paris, France|Strasbourg, France|Suresnes, France|Toulouse, France|Tours, France|Berlin, Germany|Dresden, Germany|Erlangen, Germany|Essen, Germany|Hamburg, Germany|Hannoversch MÃ¼nden, Germany|Hannover, Germany|Kiel, Germany|Bari, Italy|Brescia, Italy|Milano, Italy|Padova, Italy|Torino, Italy|Verona, Italy|Badalona, Spain|Barcelona, Spain|Barcelona, Spain|Barcelona, Spain|Barcelona, Spain|Madrid, Spain|Santander, Spain|Sevilla, Spain|Valencia, Spain|Valencia, Spain|Zaragoza, Spain</t>
  </si>
  <si>
    <t>https://ClinicalTrials.gov/show/NCT02145182</t>
  </si>
  <si>
    <t>NCT00297115</t>
  </si>
  <si>
    <t>Effect of Roflumilast on Exacerbation Rate in Patients With Chronic Obstructive Pulmonary Disease (COPD): The HERMES Study (BY217/M2-125)</t>
  </si>
  <si>
    <t>Pre-bronchodilator Forced Expiratory Volume in First Second (FEV1)|COPD Exacerbation Rate (Moderate or Severe)|Post-bronchodilator FEV1 [L]|Time to Mortality Due to Any Reason|Natural Log-transformed C-reactive Protein (CRP)|Mean Transition Dyspnea Index (TDI) Focal Score During the Treatment Period</t>
  </si>
  <si>
    <t>BY217/M2-125</t>
  </si>
  <si>
    <t>Altana Pharma/Nycomed Investigational Site, Bayou La Batre, Alabama, United States|Altana Pharma/Nycomed Investigational Site, Birmingham, Alabama, United States|Altana Pharma/Nycomed Investigational Site, Birmingham, Alabama, United States|Altana Pharma/Nycomed Investigational Site, Huntsville, Alabama, United States|Altana Pharma/Nycomed Investigational Site, Bullhead City, Arizona, United States|Altana Pharma/Nycomed Investigational Site, Phoenix, Arizona, United States|Altana Pharma/Nycomed Investigational Site, Phoenix, Arizona, United States|Altana Pharma/Nycomed Investigational Site, Fort Smith, Arkansas, United States|Altana Pharma/Nycomed Investigational Site, Little Rock, Arkansas, United States|Altana Pharma/Nycomed Investigational Site, Anaheim, California, United States|Altana Pharma/Nycomed Investigational Site, Burbank, California, United States|Altana Pharma/Nycomed Investigational Site, Carlsbad, California, United States|Altana Pharma/Nycomed Investigational Site, Fresno, California, United States|Altana Pharma/Nycomed Investigational Site, Lakewood, California, United States|Altana Pharma/Nycomed Investigational Site, Long Beach, California, United States|Altana Pharma/Nycomed Investigational Site, Los Alamitos, California, United States|Altana Pharma/Nycomed Investigational Site, Los Angeles, California, United States|Altana Pharma/Nycomed Investigational Site, Roseville, California, United States|Altana Pharma/Nycomed Investigational Site, Sacramento, California, United States|Altana Pharma/Nycomed Investigational Site, San Diego, California, United States|Altana Pharma/Nycomed Investigational Site, San Diego, California, United States|Altana Pharma/Nycomed Investigational Site, Sepulveda, California, United States|Altana Pharma/Nycomed Investigational Site, Stockton, California, United States|Altana Pharma/Nycomed Investigational Site, Denver, Colorado, United States|Altana Pharma/Nycomed Investigational Site, Waterbury, Connecticut, United States|Altana Pharma/Nycomed Investigational Site, Washington, District of Columbia, United States|Altana Pharma/Nycomed Investigational Site, Clearwater, Florida, United States|Altana Pharma/Nycomed Investigational Site, Deland, Florida, United States|Altana Pharma/Nycomed Investigational Site, Fort Lauderdale, Florida, United States|Altana Pharma/Nycomed Investigational Site, Jacksonville, Florida, United States|Altana Pharma/Nycomed Investigational Site, Miami Beach, Florida, United States|Altana Pharma/Nycomed Investigational Site, Miami, Florida, United States|Altana Pharma/Nycomed Investigational Site, Miami, Florida, United States|Altana Pharma/Nycomed Investigational Site, Ocala, Florida, United States|Altana Pharma/Nycomed Investigational Site, Ormand Beach, Florida, United States|Altana Pharma/Nycomed Investigational Site, Port Orange, Florida, United States|Altana Pharma/Nycomed Investigational Site, Tamarac, Florida, United States|Altana Pharma/Nycomed Investigational Site, Vero Beach, Florida, United States|Altana Pharma/Nycomed Investigational Site, Atlanta, Georgia, United States|Altana Pharma/Nycomed Investigational Site, Blue Ridge, Georgia, United States|Altana Pharma/Nycomed Investigational Site, Columbus, Georgia, United States|Altana Pharma/Nycomed Investigational Site, Decatur, Georgia, United States|Altana Pharma/Nycomed Investigational Site, Ft. Gordon, Georgia, United States|Altana Pharma/Nycomed Investigational Site, Marietta, Georgia, United States|Altana Pharma/Nycomed Investigational Site, Rincon, Georgia, United States|Altana Pharma/Nycomed Investigational Site, Savannah, Georgia, United States|Altana Pharma/Nycomed Investigational Site, Twin Falls, Idaho, United States|Altana Pharma/Nycomed Investigational Site, Champaign, Illinois, United States|Altana Pharma/Nycomed Investigational Site, Chicago, Illinois, United States|Altana Pharma/Nycomed Investigational Site, Elk Grove Village, Illinois, United States|Altana Pharma/Nycomed Investigational Site, North Chicago, Illinois, United States|Altana Pharma/Nycomed Investigational Site, Peoria, Illinois, United States|Altana Pharma/Nycomed Investigational Site, River Forest, Illinois, United States|Altana Pharma/Nycomed Investigational Site, Elkhart, Indiana, United States|Altana Pharma/Nycomed Investigational Site, Indianapolis, Indiana, United States|Altana Pharma/Nycomed Investigational Site, Indianapolis, Indiana, United States|Altana Pharma/Nycomed Investigational Site, New Albany, Indiana, United States|Altana Pharma/Nycomed Investigational Site, Dubuque, Iowa, United States|Altana Pharma/Nycomed Investigational Site, Fort Dodge, Iowa, United States|Altana Pharma/Nycomed Investigational Site, Iowa City, Iowa, United States|Altana Pharma/Nycomed Investigational Site, Waterloo, Iowa, United States|Altana Pharma/Nycomed Investigational Site, Olathe, Kansas, United States|Altana Pharma/Nycomed Investigational Site, Topeka, Kansas, United States|Altana Pharma/Nycomed Investigational Site, Campbellsville, Kentucky, United States|Altana Pharma/Nycomed Investigational Site, Hazard, Kentucky, United States|Altana Pharma/Nycomed Investigational Site, Louisville, Kentucky, United States|Altana Pharma/Nycomed Investigational Site, Metairie, Louisiana, United States|Altana Pharma/Nycomed Investigational Site, West Monroe, Louisiana, United States|Altana Pharma/Nycomed Investigational Site, Columbia, Maryland, United States|Altana Pharma/Nycomed Investigational Site, Boston, Massachusetts, United States|Altana Pharma/Nycomed Investigational Site, Brighton, Michigan, United States|Altana Pharma/Nycomed Investigational Site, Interlochen, Michigan, United States|Altana Pharma/Nycomed Investigational Site, Livonia, Michigan, United States|Altana Pharma/Nycomed Investigational Site, Portage, Michigan, United States|Altana Pharma/Nycomed Investigational Site, Saginaw, Michigan, United States|Altana Pharma/Nycomed Investigational Site, Duluth, Minnesota, United States|Altana Pharma/Nycomed Investigational Site, Edina, Minnesota, United States|Altana Pharma/Nycomed Investigational Site, Minneapolis, Minnesota, United States|Altana Pharma/Nycomed Investigational Site, Rochester, Minnesota, United States|Altana Pharma/Nycomed Investigational Site, Chesterfield, Missouri, United States|Altana Pharma/Nycomed Investigational Site, Jefferson City, Missouri, United States|Altana Pharma/Nycomed Investigational Site, Kansas City (-1453), Missouri, United States|Altana Pharma/Nycomed Investigational Site, Kansas City, Missouri, United States|Altana Pharma/Nycomed Investigational Site, St. Louis, Missouri, United States|Altana Pharma/Nycomed Investigational Site, St. Louis, Missouri, United States|Altana Pharma/Nycomed Investigational Site, Sunset, Missouri, United States|Altana Pharma/Nycomed Investigational Site, Bozeman, Montana, United States|Altana Pharma/Nycomed Investigational Site, Butte, Montana, United States|Altana Pharma/Nycomed Investigational Site, Omaha, Nebraska, United States|Altana Pharma/Nycomed Investigational Site, Las Vegas, Nevada, United States|Altana Pharma/Nycomed Investigational Site, Las Vegas, Nevada, United States|Altana Pharma/Nycomed Investigational Site, Absecon, New Jersey, United States|Altana Pharma/Nycomed Investigational Site, Hamilton, New Jersey, United States|Altana Pharma/Nycomed Investigational Site, South Bound Brook, New Jersey, United States|Altana Pharma/Nycomed Investigational Site, Camillus, New York, United States|Altana Pharma/Nycomed Investigational Site, Corning, New York, United States|Altana Pharma/Nycomed Investigational Site, Cortland, New York, United States|Altana Pharma/Nycomed Investigational Site, New Hyde Park, New York, United States|Altana Pharma/Nycomed Investigational Site, New Hyde Park, New York, United States|Altana Pharma/Nycomed Investigational Site, Syracuse, New York, United States|Altana Pharma/Nycomed Investigational Site, Charlotte, North Carolina, United States|Altana Pharma/Nycomed Investigational Site, Huntersville, North Carolina, United States|Altana Pharma/Nycomed Investigational Site, Winston Salem, North Carolina, United States|Altana Pharma/Nycomed Investigational Site, Canton, Ohio, United States|Altana Pharma/Nycomed Investigational Site, Cincinnati, Ohio, United States|Altana Pharma/Nycomed Investigational Site, Columbus, Ohio, United States|Altana Pharma/Nycomed Investigational Site, Sylvania, Ohio, United States|Altana Pharma/Nycomed Investigational Site, Toledo, Ohio, United States|Altana Pharma/Nycomed Investigational Site, Toledo, Ohio, United States|Altana Pharma/Nycomed Investigational Site, Toledo, Ohio, United States|Altana Pharma/Nycomed Investigational Site, Oklahoma City, Oklahoma, United States|Altana Pharma/Nycomed Investigational Site, Medford, Oregon, United States|Altana Pharma/Nycomed Investigational Site, Portland, Oregon, United States|Altana Pharma/Nycomed Investigational Site, Erie, Pennsylvania, United States|Altana Pharma/Nycomed Investigational Site, Hershey, Pennsylvania, United States|Altana Pharma/Nycomed Investigational Site, Philadelphia, Pennsylvania, United States|Altana Pharma/Nycomed Investigational Site, Philadelphia, Pennsylvania, United States|Altana Pharma/Nycomed Investigational Site, Pittsburgh, Pennsylvania, United States|Altana Pharma/Nycomed Investigational Site, Stoneboro, Pennsylvania, United States|Altana Pharma/Nycomed Investigational Site, Swarthmore, Pennsylvania, United States|Altana Pharma/Nycomed Investigational Site, Johnston, Rhode Island, United States|Altana Pharma/Nycomed Investigational Site, Charleston, South Carolina, United States|Altana Pharma/Nycomed Investigational Site, Greenville, South Carolina, United States|Altana Pharma/Nycomed Investigational Site, Greenville, South Carolina, United States|Altana Pharma/Nycomed Investigational Site, Greer, South Carolina, United States|Altana Pharma/Nycomed Investigational Site, Union, South Carolina, United States|Altana Pharma/Nycomed Investigational Site, Williamston, South Carolina, United States|Altana Pharma/Nycomed Investigational Site, Johnson City, Tennessee, United States|Altana Pharma/Nycomed Investigational Site, Knoxville, Tennessee, United States|Altana Pharma/Nycomed Investigational Site, Memphis, Tennessee, United States|Altana Pharma/Nycomed Investigational Site, Nashville, Tennessee, United States|Altana Pharma/Nycomed Investigational Site, New Tazewell, Tennessee, United States|Altana Pharma/Nycomed Investigational Site, Boerne, Texas, United States|Altana Pharma/Nycomed Investigational Site, Corsicana, Texas, United States|Altana Pharma/Nycomed Investigational Site, Fort Worth, Texas, United States|Altana Pharma/Nycomed Investigational Site, Houston, Texas, United States|Altana Pharma/Nycomed Investigational Site, Houston, Texas, United States|Altana Pharma/Nycomed Investigational Site, Hurst, Texas, United States|Altana Pharma/Nycomed Investigational Site, McKinney, Texas, United States|Altana Pharma/Nycomed Investigational Site, San Antonio, Texas, United States|Altana Pharma/Nycomed Investigational Site, San Antonio, Texas, United States|Altana Pharma/Nycomed Investigational Site, Seguin, Texas, United States|Altana Pharma/Nycomed Investigational Site, Tyler, Texas, United States|Altana Pharma/Nycomed Investigational Site, Salt Lake City, Utah, United States|Altana Pharma/Nycomed Investigational Site, Salt Lake City, Utah, United States|Altana Pharma/Nycomed Investigational Site, Lynchburg, Virginia, United States|Altana Pharma/Nycomed Investigational Site, Seattle, Washington, United States|Altana Pharma/Nycomed Investigational Site, Spokane, Washington, United States|Altana Pharma/Nycomed Investigational Site, Charleston, West Virginia, United States|Altana Pharma/Nycomed Investigational Site, Glendale, Wisconsin, United States|Altana Pharma/Nycomed Investigational Site, Glendale, Wisconsin, United States|Altana Pharma/Nycomed Investigational Site, Calgary, Alberta, Canada|Altana Pharma/Nycomed Investigational Site, Calgary, Alberta, Canada|Altana Pharma/Nycomed Investigational Site, Edmonton, Alberta, Canada|Altana Pharma/Nycomed Investigational Site, Spruce Grove, Alberta, Canada|Altana Pharma/Nycomed Investigational Site, Burnaby, British Columbia, Canada|Altana Pharma/Nycomed Investigational Site, Penticton, British Columbia, Canada|Altana Pharma/Nycomed Investigational Site, Vancouver, British Columbia, Canada|Altana Pharma/Nycomed Investigational Site, Truro, Nova Scotia, Canada|Altana Pharma/Nycomed Investigational Site, Chatham, Ontario, Canada|Altana Pharma/Nycomed Investigational Site, Hamilton, Ontario, Canada|Altana Pharma/Nycomed Investigational Site, London, Ontario, Canada|Altana Pharma/Nycomed Investigational Site, Mississauga, Ontario, Canada|Altana Pharma/Nycomed Investigational Site, Ottawa, Ontario, Canada|Altana Pharma/Nycomed Investigational Site, Sarnia, Ontario, Canada|Altana Pharma/Nycomed Investigational Site, Scarborough, Ontario, Canada|Altana Pharma/Nycomed Investigational Site, Toronto, Ontario, Canada|Altana Pharma/Nycomed Investigational Site, Montreal, Quebec, Canada|Altana Pharma/Nycomed Investigational Site, Montreal, Quebec, Canada|Altana Pharma/Nycomed Investigational Site, Sainte-Foy, Quebec, Canada|Altana Pharma/Nycomed Investigational Site, Sherbrooke, Quebec, Canada|Altana Pharma/Nycomed Investigational Site, St. Romuald, Quebec, Canada|Altana Pharma/Nycomed Investigational Site, Ste-Foy, Quebec, Canada|Altana Pharma/Nycomed Investigational Site, Antigonish, Canada|Altana Pharma/Nycomed Investigational Site, Bridgewater, Canada|Altana Pharma/Nycomed Investigational Site, Calgary, Canada|Altana Pharma/Nycomed Investigational Site, Corunna, Canada|Altana Pharma/Nycomed Investigational Site, Edmonton, Canada|Altana Pharma/Nycomed Investigational Site, Fort Erie, Canada|Altana Pharma/Nycomed Investigational Site, Grimsby, Canada|Altana Pharma/Nycomed Investigational Site, Hamilton, Canada|Altana Pharma/Nycomed Investigational Site, Longueuil, Canada|Altana Pharma/Nycomed Investigational Site, Montreal, Canada|Altana Pharma/Nycomed Investigational Site, Ontario, Canada|Altana Pharma/Nycomed Investigational Site, Richmond Hill, Canada|Altana Pharma/Nycomed Investigational Site, Saint John, Canada|Altana Pharma/Nycomed Investigational Site, Sherbrooke, Canada|Altana Pharma/Nycomed Investigational Site, St Jerome, Canada|Altana Pharma/Nycomed Investigational Site, St Leonard, Canada|Altana Pharma/Nycomed Investigational Site, Toronto, Canada|Altana Pharma/Nycomed Investigational Site, Winnipeg, Canada|Altana Pharma/Nycomed Investigational Site, Berlin, Germany|Altana Pharma/Nycomed Investigational Site, Berlin, Germany|Altana Pharma/Nycomed Investigational Site, Berlin, Germany|Altana Pharma/Nycomed Investigational Site, Berlin, Germany|Altana Pharma/Nycomed Investigational Site, Berlin, Germany|Altana Pharma/Nycomed Investigational Site, Berlin, Germany|Altana Pharma/Nycomed Investigational Site, Berlin, Germany|Altana Pharma/Nycomed Investigational Site, Berlin, Germany|Altana Pharma/Nycomed Investigational Site, Donaustauf, Germany|Altana Pharma/Nycomed Investigational Site, GroÃŸhansdorf, Germany|Altana Pharma/Nycomed Investigational Site, Halle, Germany|Altana Pharma/Nycomed Investigational Site, Hamburg, Germany|Altana Pharma/Nycomed Investigational Site, Landsberg/Lech, Germany|Altana Pharma/Nycomed Investigational Site, Neuruppin, Germany|Altana Pharma/Nycomed Investigational Site, Oschersleben, Germany|Altana Pharma/Nycomed Investigational Site, Potsdam, Germany|Altana Pharma/Nycomed Investigational Site, Potsdam, Germany|Altana Pharma/Nycomed Investigational Site, Regensburg, Germany|Altana Pharma/Nycomed Investigational Site, RÃ¼dersdorf, Germany|Altana Pharma/Nycomed Investigational Site, Ulm, Germany|Altana Pharma/Nycomed Investigational Site, Bangalore, Karnataka, India|Altana Pharma/Nycomed Investigational Site, Bangalore, India|Altana Pharma/Nycomed Investigational Site, Bangalore, India|Altana Pharma/Nycomed Investigational Site, Chennai, India|Altana Pharma/Nycomed Investigational Site, Coimbatore, Tamilnadu, India|Altana Pharma/Nycomed Investigational Site, Coimbatore, India|Altana Pharma/Nycomed Investigational Site, Coimbatore, India|Altana Pharma/Nycomed Investigational Site, Goa, India|Altana Pharma/Nycomed Investigational Site, Hyderabad, India|Altana Pharma/Nycomed Investigational Site, Indore, South Tukuganj, India|Altana Pharma/Nycomed Investigational Site, Mangalore, India|Altana Pharma/Nycomed Investigational Site, Mangalore, India|Altana Pharma/Nycomed Investigational Site, Mumbai, Byculla, India|Altana Pharma/Nycomed Investigational Site, Mumbai, Dadar (E), India|Altana Pharma/Nycomed Investigational Site, Mumbai, India|Altana Pharma/Nycomed Investigational Site, Mysore, India|Altana Pharma/Nycomed Investigational Site, Nagpur, India|Altana Pharma/Nycomed Investigational Site, Nagpur, India|Altana Pharma/Nycomed Investigational Site, Nagpur, India|Altana Pharma/Nycomed Investigational Site, Pune, India|Altana Pharma/Nycomed Investigational Site, Pune, India|Altana Pharma/Nycomed Investigational Site, Shastri Nagar, Jaipur, India|Altana Pharma/Nycomed Investigational Site, Bergamo, Italy|Altana Pharma/Nycomed Investigational Site, Bologna, Italy|Altana Pharma/Nycomed Investigational Site, Cassano Murge, Italy|Altana Pharma/Nycomed Investigational Site, Firenze, Italy|Altana Pharma/Nycomed Investigational Site, Milano, Italy|Altana Pharma/Nycomed Investigational Site, Parma, Italy|Altana Pharma/Nycomed Investigational Site, Pavia, Italy|Altana Pharma/Nycomed Investigational Site, Roma, Italy|Altana Pharma/Nycomed Investigational Site, Trieste, Italy|Altana Pharma/Nycomed Investigational Site, Verona, Italy|Altana Pharma/Nycomed Investigational Site, Veruno, Italy|Altana Pharma/Nycomed Investigational Site, ChrzanÃ³w, Poland|Altana Pharma/Nycomed Investigational Site, Czestochowa, Poland|Altana Pharma/Nycomed Investigational Site, Dzialdowo, Poland|Altana Pharma/Nycomed Investigational Site, Katowice, Poland|Altana Pharma/Nycomed Investigational Site, KrakÃ³w, Poland|Altana Pharma/Nycomed Investigational Site, KrakÃ³w, Poland|Altana Pharma/Nycomed Investigational Site, Lublin, Poland|Altana Pharma/Nycomed Investigational Site, Poznan, Poland|Altana Pharma/Nycomed Investigational Site, Warsawa, Poland|Altana Pharma/Nycomed Investigational Site, Warszawa, Poland|Altana Pharma/Nycomed Investigational Site, Wodzislaw Slaski, Poland|Altana Pharma/Nycomed Investigational Site, Zgierz, Poland|Altana Pharma/Nycomed Investigational Site, Bellville, Cape Town, South Africa|Altana Pharma/Nycomed Investigational Site, Berea, Durban, South Africa|Altana Pharma/Nycomed Investigational Site, Bloemfontein, South Africa|Altana Pharma/Nycomed Investigational Site, C/O Netcare &amp; Garsfontein Roads, South Africa|Altana Pharma/Nycomed Investigational Site, Cape Town, Tygerberg, South Africa|Altana Pharma/Nycomed Investigational Site, Cape Town, South Africa|Altana Pharma/Nycomed Investigational Site, Cape Town, South Africa|Altana Pharma/Nycomed Investigational Site, Durban, Amanzimtoti, South Africa|Altana Pharma/Nycomed Investigational Site, Durbanville / Cape Town, South Africa|Altana Pharma/Nycomed Investigational Site, Mowbray, Cape Town, South Africa|Altana Pharma/Nycomed Investigational Site, Paarl, Cape Town, South Africa|Altana Pharma/Nycomed Investigational Site, Pretoria, South Africa|Altana Pharma/Nycomed Investigational Site, Somerset West, South Africa|Altana Pharma/Nycomed Investigational Site, Badajoz, Spain|Altana Pharma/Nycomed Investigational Site, Calde (Lugo), Spain|Altana Pharma/Nycomed Investigational Site, Cartagena, Spain|Altana Pharma/Nycomed Investigational Site, Elda, Spain|Altana Pharma/Nycomed Investigational Site, Getafe, Spain|Altana Pharma/Nycomed Investigational Site, Guadalajara, Spain|Altana Pharma/Nycomed Investigational Site, Madrid, Spain|Altana Pharma/Nycomed Investigational Site, Madrid, Spain|Altana Pharma/Nycomed Investigational Site, Merida (Badajoz), Spain|Altana Pharma/Nycomed Investigational Site, Partida de Bacarot (Alicante), Spain|Altana Pharma/Nycomed Investigational Site, Pontevedra, Spain|Altana Pharma/Nycomed Investigational Site, Requena, Spain|Altana Pharma/Nycomed Investigational Site, Santiago de Compostela, Spain|Altana Pharma/Nycomed Investigational Site, Talavera de la Reina (Toledo), Spain|Altana Pharma/Nycomed Investigational Site, Tarrasa (Barcelona), Spain|Altana Pharma/Nycomed Investigational Site, Toldeo, Spain|Altana Pharma/Nycomed Investigational Site, Valencia, Spain|Altana Pharma/Nycomed Investigational Site, Valencia, Spain</t>
  </si>
  <si>
    <t>https://ClinicalTrials.gov/show/NCT00297115</t>
  </si>
  <si>
    <t>NCT02141399</t>
  </si>
  <si>
    <t>A Long-Term Safety Study of ALKS 5461</t>
  </si>
  <si>
    <t>Drug: ALKS 5461</t>
  </si>
  <si>
    <t>Incidence of Adverse Events (AEs)</t>
  </si>
  <si>
    <t>ALK5461-208</t>
  </si>
  <si>
    <t>Alkermes Investigational Site, Birmingham, Alabama, United States|Alkermes Investigational Site, Birmingham, Alabama, United States|Alkermes Investigational Site, Tucson, Arizona, United States|Alkermes Investigational Site, Little Rock, Arkansas, United States|Alkermes Investigational Site, Bellflower, California, United States|Alkermes Investigational Site, Beverly Hills, California, United States|Alkermes Investigational Site, Carson, California, United States|Alkermes Investigational Site, Garden Grove, California, United States|Alkermes Investigational Site, Glendale, California, United States|Alkermes Investigational Site, Los Alamitos, California, United States|Alkermes Investigational Site, Los Angeles, California, United States|Alkermes Investigational Site, National City, California, United States|Alkermes Investigational Site, Oakland, California, United States|Alkermes Investigational Site, Oceanside, California, United States|Alkermes Investigational Site, Orange, California, United States|Alkermes Investigational Site, Pico Rivera, California, United States|Alkermes Investigational Site, Redlands, California, United States|Alkermes Investigational Site, San Gabriel, California, United States|Alkermes Investigational Site, Sherman Oaks, California, United States|Alkermes Investigational Site, Temecula, California, United States|Alkermes Investigational Site, Torrance, California, United States|Alkermes Investigational Site, Upland, California, United States|Alkermes Investigational Site, Colorado Springs, Colorado, United States|Alkermes Investigational Site, Denver, Colorado, United States|Alkermes Investigational Site, Hartford, Connecticut, United States|Alkermes Investigational Site, Norwich, Connecticut, United States|Alkermes Investigational Site, Bradenton, Florida, United States|Alkermes Investigational Site, Coral Springs, Florida, United States|Alkermes Investigational Site, Fort Myers, Florida, United States|Alkermes Investigational Site, Gainesville, Florida, United States|Alkermes Investigational Site, Hallandale Beach, Florida, United States|Alkermes Investigational Site, Hialeah, Florida, United States|Alkermes Investigational Site, Jacksonville, Florida, United States|Alkermes Investigational Site, Lauderhill, Florida, United States|Alkermes Investigational Site, Maitland, Florida, United States|Alkermes Investigational Site, Melbourne, Florida, United States|Alkermes Investigational Site, North Miami, Florida, United States|Alkermes Investigational Site, Oakland Park, Florida, United States|Alkermes Investigational Site, Orlando, Florida, United States|Alkermes Investigational Site, Tampa, Florida, United States|Alkermes Investigational Site, The Villages, Florida, United States|Alkermes Investigational Site, West Palm Beach, Florida, United States|Alkermes Investigational Site, Winter Haven, Florida, United States|Alkermes Investigational Site, Alpharetta, Georgia, United States|Alkermes Investigational Site, Atlanta, Georgia, United States|Alkermes Investigational Site, Decatur, Georgia, United States|Alkermes Investigational Site, Smyrna, Georgia, United States|Alkermes Investigational Site, Chicago, Illinois, United States|Alkermes Investigational Site, Chicago, Illinois, United States|Alkermes Investigational Site, Deerfield, Illinois, United States|Alkermes Investigational Site, Hoffman Estates, Illinois, United States|Alkermes Investigational Site, Joliet, Illinois, United States|Alkermes Investigational Site, Oak Brook, Illinois, United States|Alkermes Investigational Site, Skokie, Illinois, United States|Alkermes Investigational Site, Indianapolis, Indiana, United States|Alkermes Investigational Site, Lafayette, Indiana, United States|Alkermes Investigational Site, Newburgh, Indiana, United States|Alkermes Investigational Site, Valparaiso, Indiana, United States|Alkermes Investigational Site, Edgewood, Kentucky, United States|Alkermes Investigational Site, Owensboro, Kentucky, United States|Alkermes Investigational Site, Baltimore, Maryland, United States|Alkermes Investigational Site, Baltimore, Maryland, United States|Alkermes Investigational Site, Washington D.C., Maryland, United States|Alkermes Investigational Site, Belmont, Massachusetts, United States|Alkermes Investigational Site, Brockton, Massachusetts, United States|Alkermes Investigational Site, Watertown, Massachusetts, United States|Alkermes Investigational Site, Worcester, Massachusetts, United States|Alkermes Investigational Site, Flowood, Mississippi, United States|Alkermes Investigational Site, O'Fallon, Missouri, United States|Alkermes Investigational Site, Saint Charles, Missouri, United States|Alkermes Investigational Site, Saint Louis, Missouri, United States|Alkermes Investigational Site, Saint Louis, Missouri, United States|Alkermes Investigational Site, Berlin, New Jersey, United States|Alkermes Investigational Site, Cherry Hill, New Jersey, United States|Alkermes Investigational Site, Princeton, New Jersey, United States|Alkermes Investigational Site, Albuquerque, New Mexico, United States|Alkermes Investigational Site, Brooklyn, New York, United States|Alkermes Investigational Site, Jamaica, New York, United States|Alkermes Investigational Site, Mount Kisco, New York, United States|Alkermes Investigational Site, New York, New York, United States|Alkermes Investigational Site, New York, New York, United States|Alkermes Investigational Site, New York, New York, United States|Alkermes Investigational Site, New York, New York, United States|Alkermes Investigational Site, New York, New York, United States|Alkermes Investigational Site, Staten Island, New York, United States|Alkermes Investigational Site, Staten Island, New York, United States|Alkermes Investigational Site, Charlotte, North Carolina, United States|Alkermes Investigational Site, High Point, North Carolina, United States|Alkermes Investigational Site, Beachwood, Ohio, United States|Alkermes Investigational Site, Canton, Ohio, United States|Alkermes Investigational Site, Cincinnati, Ohio, United States|Alkermes Investigational Site, Cincinnati, Ohio, United States|Alkermes Investigational Site, Dayton, Ohio, United States|Alkermes Investigational Site, Mason, Ohio, United States|Alkermes Investigational Site, Middleburg Heights, Ohio, United States|Alkermes Investigational Site, Oklahoma City, Oklahoma, United States|Alkermes Investigational Site, Oklahoma City, Oklahoma, United States|Alkermes Investigational Site, Portland, Oregon, United States|Alkermes Investigational Site, Portland, Oregon, United States|Alkermes Investigational Site, Salem, Oregon, United States|Alkermes Investigational Site, Allentown, Pennsylvania, United States|Alkermes Investigational Site, Media, Pennsylvania, United States|Alkermes Investigational Site, Philadelphia, Pennsylvania, United States|Alkermes Investigational Site, Philadelphia, Pennsylvania, United States|Alkermes Investigational Site, Lincoln, Rhode Island, United States|Alkermes Investigational Site, Charleston, South Carolina, United States|Alkermes Investigational Site, Memphis, Tennessee, United States|Alkermes Investigational Site, Austin, Texas, United States|Alkermes Investigational Site, Dallas, Texas, United States|Alkermes Investigational Site, Dallas, Texas, United States|Alkermes Investigational Site, DeSoto, Texas, United States|Alkermes Investigational Site, Houston, Texas, United States|Alkermes Investigational Site, Houston, Texas, United States|Alkermes Investigational Site, San Antonio, Texas, United States|Alkermes Investigational Site, Sugar Land, Texas, United States|Alkermes Investigational Site, Wichita Falls, Texas, United States|Alkermes Investigational Site, Clinton, Utah, United States|Alkermes Investigational Site, Woodstock, Vermont, United States|Alkermes Investigational Site, Bellevue, Washington, United States|Alkermes Investigational Site, Seattle, Washington, United States|Alkermes Investigational Site, Spokane, Washington, United States|Alkermes Investigational Site, Middleton, Wisconsin, United States|Alkermes Investigational Site, Waukesha, Wisconsin, United States|Alkermes Investigational Site, Towong, Queensland, Australia|Alkermes Investigational Site, Frankston, Victoria, Australia|Alkermes Investigational Site, Melbourne, Victoria, Australia|Alkermes Investigational Site, Bourgas, Bulgaria|Alkermes Investigational Site, Kazanlak, Bulgaria|Alkermes Investigational Site, Sofia, Bulgaria|Alkermes Investigational Site, Sofia, Bulgaria|Alkermes Investigational Site, Sofia, Bulgaria|Alkermes Investigational Site, Varna, Bulgaria|Alkermes Investigational Site, Veliko Turnovo, Bulgaria|Alkermes Investigational Site, Vratza, Bulgaria|Alkermes Investigational Site, Penticton, British Columbia, Canada|Alkermes Investigational Site, Halifax, Nova Scotia, Canada|Alkermes Investigational Site, Gatineau, Quebec, Canada|Alkermes Investigational Site, Quebec, Canada|Alkermes Investigational Site, Oranienburg, Brandenburg, Germany|Alkermes Investigational Site, Achim, Germany|Alkermes Investigational Site, Berlin, Germany|Alkermes Investigational Site, Berlin, Germany|Alkermes Investigational Site, Berlin, Germany|Alkermes Investigational Site, Ellwangen, Germany|Alkermes Investigational Site, Freiburg, Germany|Alkermes Investigational Site, Hannover, Germany|Alkermes Investigational Site, Mainz, Germany|Alkermes Investigational Site, Schwerin, Germany|Alkermes Investigational Site, Stralsund, Germany|Alkermes Investigational Site, Budapest, Hungary|Alkermes Investigational Site, Budapest, Hungary|Alkermes Investigational Site, Budapest, Hungary|Alkermes Investigational Site, Bialystok, Poland|Alkermes Investigational Site, Gdansk, Poland|Alkermes Investigational Site, Gdansk, Poland|Alkermes Investigational Site, Gorlice, Poland|Alkermes Investigational Site, San Juan, Puerto Rico|Alkermes Investigational Site, San Juan, Puerto Rico</t>
  </si>
  <si>
    <t>"Study Protocol", https://ClinicalTrials.gov/ProvidedDocs/99/NCT02141399/Prot_000.pdf|"Statistical Analysis Plan", https://ClinicalTrials.gov/ProvidedDocs/99/NCT02141399/SAP_001.pdf</t>
  </si>
  <si>
    <t>https://ClinicalTrials.gov/show/NCT02141399</t>
  </si>
  <si>
    <t>NCT00306787</t>
  </si>
  <si>
    <t>Efficacy and Safety of Famciclovir 1-day Treatment Compared to 3-day Treatment With Valacyclovir in Adults With Recurrent Genital Herpes</t>
  </si>
  <si>
    <t>Genital Herpes</t>
  </si>
  <si>
    <t>Drug: Famciclovir|Drug: Valacyclovir|Drug: Placebo matching famciclovir|Drug: Placebo matching valacyclovir</t>
  </si>
  <si>
    <t>Investigator-assessed Time to Healing of All Non-aborted Genital Herpes Lesions|Percentage of Participants With Aborted Genital Herpes Lesions|Investigator-assessed Time to Healing of All (Non-aborted and Aborted) Genital Herpes Lesions|Time to Resolution of Symptoms Associated With Recurrent Genital Herpes|Number of Patients With a Second Recurrence of Genital Herpes|Time to a Second Recurrence of Genital Herpes</t>
  </si>
  <si>
    <t>CFAM810A2308</t>
  </si>
  <si>
    <t>University of Alabama at Birmingham, Birmingham, Alabama, United States|Novartis Investigative Site, Chandler, Arizona, United States|Women's Health Research, Phoenix, Arizona, United States|Quality of Life Medical &amp; Research Center, LLC, Tucson, Arizona, United States|Burke Pharmaceutical Research, Hot Springs, Arkansas, United States|NEA Women's Clinic, Jonesboro, Arkansas, United States|The Woman's Clinic, Little Rock, Arkansas, United States|Providence Clinical Research, Burbank, California, United States|Dermatology Research Associates, Los Angeles, California, United States|Sacramento Research Medical Group, Sacramento, California, United States|North California Research Corp., Sacramento, California, United States|Medical Center for Clinical Research, San Diego, California, United States|Conant Research, San Francisco, California, United States|Barbara Davis Center, Denver, Colorado, United States|Cohen &amp; Womack, P.C., Lakewood, Colorado, United States|Visions Clinical Research, Boynton Beach, Florida, United States|Women's Medical Research Group, LLC, Clearwater, Florida, United States|International Research Association LLC, Miami, Florida, United States|Orlando Clinical Research Ctr., Orlando, Florida, United States|Avancia Research, Pembroke Pines, Florida, United States|University Clinical Research, Inc., Pembroke Pines, Florida, United States|Palm Beach Research Center, West Palm Beach, Florida, United States|Mount Vernon Clinical Research, Atlanta, Georgia, United States|Medisphere Medical Research Center, LLC., Evansville, Indiana, United States|Indiana University Infectious Disease Research Group, Indianapolis, Indiana, United States|Heartland Research Associates, LLC, Wichita, Kansas, United States|Common Wealth Biomedical Research, Madisonville, Kentucky, United States|SNBL Clinical Pharmacology Center, Baltimore, Maryland, United States|Future Care Studies, Springfield, Massachusetts, United States|Clayton Research Institute, St. Louis, Missouri, United States|Deaconess Billings Clinic Research Center, Billings, Montana, United States|Heartland Clinical Research, Inc., Omaha, Nebraska, United States|UNC Clinical Research., Raleigh, North Carolina, United States|Hawthorne Medical Research, Inc., Winston-Salem, North Carolina, United States|Providence Health Partners-Center for Clinical Research, Dayton, Ohio, United States|Lynne Health Science Institute, Oklahoma City, Oklahoma, United States|Westover Heights Clinic, Portland, Oregon, United States|Paddington Testing Co. Inc, Philadelphia, Pennsylvania, United States|Magee Womens Hospital, Pittsburgh, Pennsylvania, United States|S. Carolina Clinical Research Center, Columbia, South Carolina, United States|Research Inc., Florence, South Carolina, United States|Palmetto Clinical Trial Services, LLC, Simpsonville, South Carolina, United States|Benchmark Research, Austin, Texas, United States|Renaissance Clinical Research and Hypertension Clinic, Dallas, Texas, United States|Center for Clinical Studies (TX Medical Center), Houston, Texas, United States|Center for Clinical Studies, Houston, Texas, United States|University of Utah-School of Medicine (Div. of Inf. Disease), Salt Lake City, Utah, United States|Salt Lake Women's Center/Physician's Research Options, Sandy, Utah, United States|Clinical Trials of Virginia, Inc., Richmond, Virginia, United States|University of Washington, Virology Research Clinic, Seattle, Washington, United States|Liberty Research Center, Tacoma, Washington, United States|Novartis Investigative Site, Darlinghurst, New South Wales, Australia|Novartis Investigational Site, Edmonton, Alberta, Canada|Novartis Investigational Site, Vancouver, British Columbia, Canada|Novartis Investigational Site, Winnipeg, Manitoba, Canada|Novartis Investigational Site, Markham, Ontario, Canada|Novartis Investigational Site, Ottawa, Ontario, Canada|Novartis Investigational Site, Laval, Quebec, Canada|Novartis Investigational Site, MontrÃ©al, Quebec, Canada|Novartis Investigational Site, MontrÃ©al, Quebec, Canada|Novartis Investigational Site, Sainte-Foy, Quebec, Canada|Novartis Investigational Site, Augsburg, Germany|Novartis Investigational Site, Berlin, Germany|Novartis Investigational Site, Freiburg, Germany|Novartis Investigational Site, Rostock, Germany|Novartis Investigational Site, Wolfsburg, Germany</t>
  </si>
  <si>
    <t>https://ClinicalTrials.gov/show/NCT00306787</t>
  </si>
  <si>
    <t>NCT00296400</t>
  </si>
  <si>
    <t>Prospective Evaluation of Proteinuria and Renal Function in Non-diabetic Patients With Progressive Renal Disease</t>
  </si>
  <si>
    <t>PLANET II</t>
  </si>
  <si>
    <t>Urinary Protein/Creatinine Ratio at Week 52 [LOCF]|Urinary Protein/Creatinine Ratio at Week 26.|Urinary Albumin/Creatinine Ratio at Week 26|Urinary Albumin/Creatinine Ratio at Week 52 [LOCF]|Change From Baseline in Estimated Glomerular Filtration Rate (eGFR) at Week 26|Change From Baseline in eGFR at Week 52 [LOCF]|Correlation of Changes From Baseline in Urinary Protein/Creatinine Ratio With Percent Change From Baseline in Total Cholesterol [TC] at Week 26.|Correlation of Changes From Baseline in Urinary Protein/Creatinine Ratio With Percent Change From Baseline in Total Cholesterol [TC] at Week 52.|Correlation of Changes From Baseline in Urinary Protein/Creatinine Ratio With Percent Change From Baseline in Low Density Lipoprotein Cholesterol (LDL-C) at Week 26|Correlation of Changes From Baseline inUrinary Protein/Creatinine Ratio With Percent Change From Baseline in LDL-C|Correlation of Changes From Baseline in Urinary Protein/Creatinine Ratio With Percent Change From Baseline in High Density Lipoprotein Cholesterol [HDL-C] at Week 26|Correlation of Changes From Baseline in Urinary Protein/Creatinine Ratio With Percent Change From Baseline in HDL-C at Week 52|Correlation of Changes From Baseline in Urinary Protein/Creatinine Ratio With Percent Change From Baseline in Non-high Density Lipoprotein Cholesterol [nonHDL-C] at Week 26|Correlation of Changes From Baseline in Urinary Protein/Creatinine Ratio With Percent Change From Baseline in nonHDL-C at Week 52|Correlation of Changes From Baseline in Urinary Protein/Creatinine Ratio With Percent Change From Baseline in Triglyceride [TG] at Week 26|Correlation of Changes From Baseline in Urinary Protein/Creatinine Ratio With Percent Change From Baseline in TG at Week 52|Correlation of Changes From Baseline in Urinary Protein/Creatinine Ratio With Percent Change From Baseline in TC/HDL-C Ratio at Week 26|Correlation of Changes From Baseline in Urinary Protein/Creatinine Ratio With Percent Change From Baseline in TC/HDL-C Ratio at Week 52|Correlation of Changes From Baseline in Urinary Protein/Creatinine Ratio With Percent Change From Baseline in LDL-C/HDL-C Ratio at Week 26|Correlation of Changes From Baseline in Urinary Protein/Creatinine Ratio With Percent Change From Baseline in LDL-C/HDL-C Ratio at Week 52|Correlation of Changes From Baseline in Urinary Protein/Creatinine Ratio With Percent Change From Baseline in nonHDL-C/HDL-C Ratio at Week 26|Correlation of Changes From Baseline in Urinary Protein/Creatinine Ratio With Percent Change From Baseline in nonHDL-C/HDL-C Ratio at Week 52|Correlation of Changes From Baseline in Urinary Protein/Creatinine Ratio With Percent Change From Baseline in Apolipoprotein A-1 [ApoA-1] at Week 26|Correlation of Changes From Baseline in Urinary Protein/Creatinine Ratio With Percent Change From Baseline in ApoA-1 at Week 52|Correlation of Changes From Baseline in Urinary Protein/Creatinine Ratio With Percent Change From Baseline in Apolipoprotein B [ApoB] at Week 26|Correlation of Changes From Baseline in Urinary Protein/Creatinine Ratio With Percent Change From Baseline in ApoB at Week 52|Correlation of Changes From Baseline in Urinary Protein/Creatinine Ratio With Percent Change From Baseline in ApoB/ApoA-1 Ratio at Week 26|Correlation of Changes From Baseline in Urinary Protein/Creatinine Ratio With Percent Change From Baseline in ApoB/ApoA-1 Ratio at Week 52|Correlation of Changes From Baseline in Urinary Albumin/Creatinine Ratio With Percent Change From Baseline in TC at Week 26|Correlation of Changes From Baseline in Urinary Albumin/Creatinine Ratio With Percent Change From Baseline in TC at Week 52|Correlation of Changes From Baseline in Urinary Albumin/Creatinine Ratio With Percent Change From Baseline in LDL-C at Week 26|Correlation of Changes From Baseline in Urinary Albumin/Creatinine Ratio With Percent Change From Baseline in LDL-C at Week 52|Correlation of Changes From Baseline in Urinary Albumin/Creatinine Ratio With Percent Change From Baseline in HDL-C at Week 26|Correlation of Changes From Baseline in Urinary Albumin/Creatinine Ratio With Percent Change From Baseline in HDL-C at Week 52|Correlation of Changes From Baseline in Urinary Albumin/Creatinine Ratio With Percent Change From Baseline in nonHDL-C at Week 26|Correlation of Changes From Baseline in Urinary Albumin/Creatinine Ratio With Percent Change From Baseline in nonHDL-C at Week 52|Correlation of Changes From Baseline in Urinary Albumin/Creatinine Ratio With Percent Change From Baseline in TG at Week 26|Correlation of Changes From Baseline in Urinary Albumin/Creatinine Ratio With Percent Change From Baseline in TG at Week 52|Correlation of Changes From Baseline in Urinary Albumin/Creatinine Ratio With Percent Change From Baseline in TC/HDL-C Ratio at Week 26|Correlation of Changes From Baseline in Urinary Albumin/Creatinine Ratio With Percent Change From Baseline in TC/HDL-C Ratio at Week 52|Correlation of Changes From Baseline in Urinary Albumin/Creatinine Ratio With Percent Change From Baseline in LDL-C/HDL-C Ratio at Week 26|Correlation of Changes From Baseline in Urinary Albumin/Creatinine Ratio With Percent Change From Baseline in LDL-C/HDL-C Ratio at Week 52|Correlation of Changes From Baseline in Urinary Albumin/Creatinine Ratio With Percent Change From Baseline in nonHDL-C/HDL-C Ratio at Week 26|Correlation of Changes From Baseline in Urinary Albumin/Creatinine Ratio With Percent Change From Baseline in nonHDL-C/HDL-C Ratio at Week 52|Correlation of Changes From Baseline in Urinary Albumin/Creatinine Ratio With Percent Change From Baseline in ApoA-1 at Week 26|Correlation of Changes From Baseline in Urinary Albumin/Creatinine Ratio With Percent Change From Baseline in ApoA-1 at Week 52|Correlation of Changes From Baseline in Urinary Albumin/Creatinine Ratio With Percent Change From Baseline in ApoB at Week 26|Correlation of Changes From Baseline in Urinary Albumin/Creatinine Ratio With Percent Change From Baseline in ApoB at Week 52|Correlation of Changes From Baseline in Urinary Albumin/Creatinine Ratio With Percent Change From Baseline in ApoB/ApoA-1 Ratio at Week 26|Correlation of Changes From Baseline in Urinary Albumin/Creatinine Ratio With Percent Change From Baseline in ApoB/ApoA-1 Ratio at Week 52|Correlation of Changes From Baseline in eGFR With Percent Change From Baseline in TC at Week 26|Correlation of Changes From Baseline in eGFR With Percent Change From Baseline in TC at Week 52|Correlation of Changes From Baseline in eGFR With Percent Change From Baseline in LDL-C at Week 26|Correlation of Changes From Baseline in eGFR With Percent Change From Baseline in LDL-C at Week 52|Correlation of Changes From Baseline in eGFR With Percent Change From Baseline in HDL-C at Week 26|Correlation of Changes From Baseline in eGFR With Percent Change From Baseline in HDL-C at Week 52|Correlation of Change From Baseline in eGFR With Percent Change From Baseline in nonHDL-C at Week 26|Correlation of Change From Baseline in eGFR With Percent Change From Baseline in nonHDL-C at Week 52|Correlation of Change From Baseline in eGFR With Percent Change From Baseline in TG at Week 26|Correlation of Change From Baseline in eGFR With Percent Change From Baseline in TG|Correlation of Change From Baseline in eGFR With Percent Change From Baseline in TC/HDL-C Ratio at Week 26|Correlation of Change From Baseline in eGFR With Percent Change From Baseline in TC/HDL-C Ratio at Week 52|Correlation of Change From Baseline in eGFR With Percent Change From Baseline in LDL-C/HDL-C Ratio at Week 26|Correlation of Change From Baseline in eGFR With Percent Change From Baseline in LDL-C/HDL-C Ratio at Week 52|Correlation of Change From Baseline in eGFR With Percent Change From Baseline in nonHDL-C/HDL-C Ratio at Week 26|Correlation of Change From Baseline in eGFR With Percent Change From Baseline in nonHDL-C/HDL-C Ratio at Week 52|Correlation of Change From Baseline in eGFR With Percent Change From Baseline in ApoA1 at Week 26|Correlation of Change From Baseline in eGFR With Percent Change From Baseline in ApoA1 at Week 52|Correlation of Change From Baseline in eGFR With Percent Change From Baseline in ApoB at Week 26|Correlation of Change From Baseline in eGFR With Percent Change From Baseline in ApoB at Week 52|Correlation of Change From Baseline in eGFR With Percent Change From Baseline in ApoB/ApoA-1 Ratio at Week 26|Correlation of Change From Baseline in eGFR With Percent Change From Baseline in ApoB/ApoA-1 Ratio at Week 52</t>
  </si>
  <si>
    <t>D3569C00011|PLANET II</t>
  </si>
  <si>
    <t>Research Site, Avondale, Arizona, United States|Research Site, Phoenix, Arizona, United States|Research Site, Pasadena, California, United States|Research Site, Riverside, California, United States|Research Site, Clearwater, Florida, United States|Research Site, Hollywood, Florida, United States|Research Site, Jacksonville, Florida, United States|Research Site, Augusta, Georgia, United States|Research Site, Topeka, Kansas, United States|Research Site, Columbia, Maryland, United States|Research Site, Springfield, Massachusetts, United States|Research Site, Detroit, Michigan, United States|Research Site, Columbia, Missouri, United States|Research Site, Orchard Park, New York, United States|Research Site, Winston Salem, North Carolina, United States|Research Site, Oklahoma City, Oklahoma, United States|Research Site, Pittsburgh, Pennsylvania, United States|Research Site, Columbia, South Carolina, United States|Research Site, Houston, Texas, United States|Research Site, San Antonio, Texas, United States|Research Site, Richmond, Virginia, United States|Research Site, Gig Harbor, Washington, United States|Research Site, Milwaukee, Wisconsin, United States|Research Site, Curitiba, PR, Brazil|Research Site, Sao Paulo, SP, Brazil|Research Site, Blagoevgrad, Bulgaria|Research Site, Burgas, Bulgaria|Research Site, Gabrovo, Bulgaria|Research Site, Pleven, Bulgaria|Research Site, Plovdiv, Bulgaria|Research Site, Sofia, Bulgaria|Research Site, Varna, Bulgaria|Research Site, Veliko Turnovo, Bulgaria|Research Site, Vancouver, British Columbia, Canada|Research Site, St John's, Newfoundland and Labrador, Canada|Research Site, Courtice, Ontario, Canada|Research Site, East York, Ontario, Canada|Research Site, Oakville, Ontario, Canada|Research Site, Oshawa, Ontario, Canada|Research Site, Richmond Hill, Ontario, Canada|Research Site, Scarborough, Ontario, Canada|Research Site, Thunder Bay, Ontario, Canada|Research Site, Toronto, Ontario, Canada|Research Site, Greenfield Park, Quebec, Canada|Research Site, Montreal, Quebec, Canada|Research Site, Fredericia, Denmark|Research Site, Herlev, Denmark|Research Site, Holbaek, Denmark|Research Site, Kobenhavn, Denmark|Research Site, Roskilde, Denmark|Research Site, Viborg, Denmark|Research Site, Berlin, Germany|Research Site, Cloppenburg, Germany|Research Site, Demmin, Germany|Research Site, Dusseldorf, Germany|Research Site, Elsenfeld, Germany|Research Site, Gottingen, Germany|Research Site, Hannover, Germany|Research Site, Wurzburg, Germany|Research Site, Ajka, Hungary|Research Site, Baja, Hungary|Research Site, Balatonfured, Hungary|Research Site, Budapest, Hungary|Research Site, Debrecen, Hungary|Research Site, Eger, Hungary|Research Site, Gyula, Hungary|Research Site, Gyï¿½r, Hungary|Research Site, Keszthely, Hungary|Research Site, Miskolc, Hungary|Research Site, Nyiregyhaza, Hungary|Research Site, Szolnok, Hungary|Research Site, Szombathely, Hungary|Research Site, Zalaegerszeg, Hungary|Research Site, Bergamo, BG, Italy|Research Site, Bologna, BO, Italy|Research Site, Brescia, BS, Italy|Research Site, Acireale, CT, Italy|Research Site, Foggia, FG, Italy|Research Site, Firenze, FI, Italy|Research Site, Parma, PR, Italy|Research Site, Reggio Calabria, RC, Italy|Research Site, Sassari, SS, Italy|Research Site, Teramo, TE, Italy|Research Site, Torino, TO, Italy|Research Site, Castelfranco Veneto, TV, Italy|Research Site, Treviso, TV, Italy|Research Site, Mestre, VE, Italy|Research Site, Mexico, DF, Mexico|Research Site, Zapopan, Jalisco, Mexico|Research Site, Cuernavaca, Morelos, Mexico|Research Site, Aguascalientes, Mexico|Research Site, D.F, Mexico|Research Site, Durango, Mexico|Research Site, San Luis Potosï¿½, Mexico|Research Site, Cluj Napoca, Cluj, Romania|Research Site, Timisoara, Timis, Romania|Research Site, Brasov, Romania|Research Site, Bucuresti, Romania|Research Site, Constanta, Romania|Research Site, Craiova, Romania|Research Site, Iasi, Romania|Research Site, Suceava, Romania|Research Site, Johannesburg, Gauteng, South Africa|Research Site, Parow, W Cape, South Africa|Research Site, Cape Town, South Africa|Research Site, Durban, South Africa|Research Site, Pretoria, South Africa</t>
  </si>
  <si>
    <t>https://ClinicalTrials.gov/show/NCT00296400</t>
  </si>
  <si>
    <t>NCT00910429</t>
  </si>
  <si>
    <t>BAY63-2521 - Long-term Extension Study in Patients With Chronic Thromboembolic Pulmonary Hypertension</t>
  </si>
  <si>
    <t>CHEST-2</t>
  </si>
  <si>
    <t>Drug: Riociguat (Adempas, BAY63-2521)</t>
  </si>
  <si>
    <t>Number of Participants With Treatment-emergent Adverse Events (TEAE)|Number of Participants With Death|Percentage of Participants With Treatment-emergent High Laboratory Abnormalities in Hematology and Coagulation|Percentage of Participants With Treatment-emergent Low Laboratory Abnormalities in Hematology and Coagulation|Change From Baseline of Hemoglobin in Hematology and Coagulation|Percentage of Participants With Treatment-emergent High Laboratory Abnormalities in Clinical Chemistry|Percentage of Participants With Treatment-emergent Low Laboratory Abnormalities in Clinical Chemistry|Change From Baseline of Urate in Clinical Chemistry</t>
  </si>
  <si>
    <t>11349|2008-003539-19</t>
  </si>
  <si>
    <t>La Jolla, California, United States|Sacramento, California, United States|Iowa City, Iowa, United States|Baltimore, Maryland, United States|Boston, Massachusetts, United States|Cleveland, Ohio, United States|Columbus, Ohio, United States|Dallas, Texas, United States|Corrientes, Argentina|Prahran, Victoria, Australia|Wien, Austria|Bruxelles - Brussel, Belgium|Leuven, Belgium|Porto Alegre, Rio Grande Do Sul, Brazil|SÃ£o Paulo, Sao Paulo, Brazil|Rio de Janeiro, Brazil|Calgary, Alberta, Canada|London, Ontario, Canada|Ottawa, Ontario, Canada|Toronto, Ontario, Canada|Montreal, Quebec, Canada|Beijing, China|Beijing, China|Shanghai, China|Praha 2, Czechia|Aarhus N, Denmark|Brest, France|Le Kremlin Bicetre Cedex, France|Rouen, France|Vandoeuvre Les Nancy, France|Heidelberg, Baden-WÃ¼rttemberg, Germany|MÃ¼nchen, Bayern, Germany|WÃ¼rzburg, Bayern, Germany|GieÃŸen, Hessen, Germany|Hannover, Niedersachsen, Germany|KÃ¶ln, Nordrhein-Westfalen, Germany|Homburg, Saarland, Germany|Dresden, Sachsen, Germany|Leipzig, Sachsen, Germany|Hamburg, Germany|Rabin Medical Center - Beilinson Campus, Petach Tikva, Israel|Pavia, Lombardia, Italy|Nagoya, Aichi, Japan|Kitakyushu, Fukuoka, Japan|Komatsu, Ishikawa, Japan|Fujisawa, Kanagawa, Japan|Kawasaki, Kanagawa, Japan|Sendai, Miyagi, Japan|Suwa, Nagano, Japan|Bunkyo-ku, Tokyo, Japan|Shinjuku-ku, Tokyo, Japan|Chiba, Japan|Fukuoka, Japan|Seoul, Korea, Republic of|Seoul, Korea, Republic of|Monterrey, Nuevo Leon, Mexico|Mexico D.F., Mexico|QuerÃ©taro, Mexico|Krakow, Poland|Otwock, Poland|Coimbra, Portugal|Centro Hospitalar de Lisboa Norte - Hospital Santa Maria, Lisboa, Portugal|Novosibirsk, Russian Federation|St. Petersburg, Russian Federation|Bratislava 37, Slovakia|Barcelona, Spain|ZÃ¼rich, Switzerland|Taipei, Taiwan|Ankara, Turkey|Istanbul, Turkey|Izmir, Turkey|Cambridge, Cambridgeshire, United Kingdom|Glasgow, West Dunbartonshire, United Kingdom</t>
  </si>
  <si>
    <t>"Study Protocol", https://ClinicalTrials.gov/ProvidedDocs/29/NCT00910429/Prot_000.pdf|"Statistical Analysis Plan", https://ClinicalTrials.gov/ProvidedDocs/29/NCT00910429/SAP_001.pdf</t>
  </si>
  <si>
    <t>https://ClinicalTrials.gov/show/NCT00910429</t>
  </si>
  <si>
    <t>NCT00909857</t>
  </si>
  <si>
    <t>Effect on Primary Dysmenorrhea</t>
  </si>
  <si>
    <t>Primary Dysmenorrhea</t>
  </si>
  <si>
    <t>Drug: Estradiol valerate, Dienogest (Natazia, Qlaira, BAY86-5027)|Drug: Ethinyl estradiol, Levonorgestrel (Miranova)|Drug: Placebo Match to SH T00658ID|Drug: Placebo Match to SH D593B</t>
  </si>
  <si>
    <t>Change Between Baseline Evaluation Period and Treatment Evaluation Period in the Number of Days With Dysmenorrheic Pain|Change Between Baseline Evaluation Period and Treatment Evaluation Period in the Sum of Score Points of Dysmenorrheic Pain|Change Between Baseline Evaluation Period and Treatment Evaluation Period in Number of Days With Pelvic Pain Independent of Occurrence of Vaginal Bleeding|Change Between Baseline Evaluation Period and Treatment Evaluation Period in Number of Days With Pelvic Pain During Unscheduled Bleeding|Change Between Baseline Evaluation Period and Treatment Evaluation Period in Rescue Medication Use (Only Bleeding Episodes Used Including the Two Days Before the Episode)|Change Between Baseline Evaluation Period and Treatment Evaluation Period in Rescue Medication Use (Entire Evaluation Period Used)|Percentage of Participants With Interference of Dysmenorrheic Pain With Work/School and Social or Other Activity (Only Bleeding Episodes Used Including the Two Days Before)|Percentage of Participants With Interference of Dysmenorrheic Pain With Work/School and Social or Other Activity (Entire Evaluation Period Used)|Percentage of Participants Satisfied With Study Treatment|Number of Days With Bleeding or Spotting|Number of Episodes With Bleeding or Spotting|Mean Length of Bleeding or Spotting Episodes|Maximum Length of Bleeding or Spotting Episodes|Difference in Duration Between Longest and Shortest Bleeding or Spotting Episode|Number of Days With Spotting-only|Number of Episodes With Spotting-only|Mean Length of Spotting Only Episodes|Maximum Length of Spotting Only Episodes|Difference in Duration Between Longest and Shortest Spotting Only Episode|Percentage of Participants With Withdrawal Bleeding at Cycle 1|Percentage of Participants With Withdrawal Bleeding at Cycle 3|Length of Withdrawal Bleeding Episodes at Cycle 1|Length of Withdrawal Bleeding Episodes at Cycle 3|Maximum Intensity of Withdrawal Bleeding Episodes at Cycle 1|Maximum Intensity of Withdrawal Bleeding Episodes at Cycle 3|Onset of Withdrawal Bleeding Episodes at Cycle 1|Onset of Withdrawal Bleeding Episodes at Cycle 3|Percentage of Participants With Intracyclic Bleeding at Cycle 1|Percentage of Participants With Intracyclic Bleeding at Cycle 3|Number of Intracyclic Bleeding Episodes at Cycle 1|Number of Intracyclic Bleeding Episodes at Cycle 3|Maximum Length of Intracyclic Bleeding Episodes at Cycle 1|Maximum Length of Intracyclic Bleeding Episodes at Cycle 3|Number of Intracyclic Bleeding Days at Cycle 1|Number of Intracyclic Bleeding Days at Cycle 3|Percentage of Participants With Maximum Intensity of Intracyclic Bleeding Episodes at Cycle 1|Percentage of Participants With Maximum Intensity of Intracyclic Bleeding Episodes at Cycle 3|Percentage of Participants Missing Time From Work Due to Dysmenorrheic Pain at Screening|Percentage of Participants Missing Time From Work Due to Dysmenorrheic Pain at Baseline Cycle|Percentage of Participants Missing Time From Work Due to Dysmenorrheic Pain at Cycle 2|Percentage of Participants Missing Time From Work Due to Dysmenorrheic Pain at Final Examination|Own Costs of Physiotherapy Per Treatment Converted to U.S. Dollars as Measured by Resource Use Questionnaire|Own Costs of Pain Medication Per Treatment Converted to U.S. Dollars as Measured by Resource Use Questionnaire|Own Costs of Vitamins Per Treatment Converted to U.S. Dollars as Measured by Resource Use Questionnaire|Own Costs of Massages Per Treatment Converted to U.S. Dollars as Measured by Resource Use Questionnaire|Own Costs of Acupuncture Per Treatment Converted to U.S. Dollars as Measured by Resource Use Questionnaire|Own Costs of Medical Counseling Per Treatment Converted to U.S. Dollars as Measured by Resource Use Questionnaire|Own Costs of Alternative Medicine Per Treatment Converted to U.S. Dollars as Measured by Resource Use Questionnaire|Own Costs of Herbs/Teas Per Treatment Converted to U.S. Dollars as Measured by Resource Use Questionnaire|Other Own Costs Per Treatment Converted to U.S. Dollars as Measured by Resource Use Questionnaire|Participants With Improvement in the Investigators' Assessment in the Clinical Global Impression|Participants With Improvement in Participants' Assessment in the Clinical Global Impression|Physical Functioning as Measured by General Health and Well-being Questionnaire SF-36 at Baseline Cycle|Physical Functioning as Measured by General Health and Well-being Questionnaire SF-36 at Final Examination|Social Functioning as Measured by General Health and Well-being Questionnaire SF-36 at Baseline Cycle|Social Functioning as Measured by General Health and Well-being Questionnaire SF-36 at Final Examination|Mental Health as Measured by General Health and Well-being Questionnaire SF-36 at Baseline Cycle|Mental Health as Measured by General Health and Well-being Questionnaire SF-36 at Final Examination|Vitality as Measured by General Health and Well-being Questionnaire SF-36 at Baseline Cycle|Vitality as Measured by General Health and Well-being Questionnaire SF-36 at Final Examination|General Health as Measured by General Health and Well-being Questionnaire SF-36 at Baseline Cycle|General Health as Measured by General Health and Well-being Questionnaire SF-36 at Final Examination|Role Physical as Measured by General Health and Well-being Questionnaire SF-36 at Baseline Cycle|Role Physical as Measured by General Health and Well-being Questionnaire SF-36 at Final Examination|Role Emotional as Measured by General Health and Well-being Questionnaire SF-36 at Baseline Cycle|Role Emotional as Measured by General Health and Well-being Questionnaire SF-36 at Final Examination|Bodily Pain as Measured by General Health and Well-being Questionnaire SF-36 at Baseline Cycle|Bodily Pain as Measured by General Health and Well-being Questionnaire SF-36 at Final Examination</t>
  </si>
  <si>
    <t>14 Years to 50 Years Â  (Child, Adult)</t>
  </si>
  <si>
    <t>91781|2008-005625-11|312042</t>
  </si>
  <si>
    <t>Tucson, Arizona, United States|San Diego, California, United States|Hialeah, Florida, United States|Leesburg, Florida, United States|Sandy Springs, Georgia, United States|Idaho Falls, Idaho, United States|Winston-Salem, North Carolina, United States|Philadelphia, Pennsylvania, United States|Pittsburgh, Pennsylvania, United States|La Crosse, Wisconsin, United States|Langley, British Columbia, Canada|Toronto, Ontario, Canada|Pointe-Claire, Quebec, Canada|Ste-Foy, Quebec, Canada|Regina, Saskatchewan, Canada|Santiago de Chile, Chile|Santiago, Chile|Talcahuano, Chile|Temuco, Chile|Freiburg, Baden-WÃ¼rttemberg, Germany|Essen, Nordrhein-Westfalen, Germany|KÃ¶ln, Nordrhein-Westfalen, Germany|Bernburg, Sachsen-Anhalt, Germany|Magdeburg, Sachsen-Anhalt, Germany|Leipzig, Sachsen, Germany|Hamburg, Germany|Francavilla Fontana, Brindisi, Italy|Bologna, Italy|Brescia, Italy|Milano, Italy|Modena, Italy|Perugia, Italy|Roma, Italy|Siena, Italy|Torino, Italy|Udine, Italy|Cebu City, Philippines|Cebu, Philippines|Davao, Philippines|Metro Manila, Philippines|Metro Manila, Philippines|Quezon City, Philippines</t>
  </si>
  <si>
    <t>https://ClinicalTrials.gov/show/NCT00909857</t>
  </si>
  <si>
    <t>NCT02139306</t>
  </si>
  <si>
    <t>Study of Ataluren in Nonsense Mutation Cystic Fibrosis (ACT CF)</t>
  </si>
  <si>
    <t>Drug: Ataluren (PTC124Â®)|Drug: Placebo</t>
  </si>
  <si>
    <t>Absolute Change From Baseline in Percent-predicted Forced Expiratory Volume in One Second (ppFEV1) at Week 48|48-week Rate of Pulmonary Exacerbations|Change From Baseline in the Cystic Fibrosis Questionnaire - Revised (CFQ-R) Respiratory Domain at Week 48|Change From Baseline in Body Mass Index (BMI) at Week 48|Number of Participants With Treatment Emergent Adverse Events (TEAEs) and Treatment Emergent Serious Adverse Events (SAEs)|Number of Participants With TEAEs by Severity and Relationship to Study Drugs|Number of Participants With SAEs by Severity and Relationship to Study Drugs|Number of Participants With Abnormal Vital Signs Reported as TEAEs|Number of Participants With Abnormal Clinical Laboratory Parameters Reported as TEAEs|Number of Participants With Abnormal Electrocardiogram Reported as TEAEs</t>
  </si>
  <si>
    <t>PTC Therapeutics|Cystic Fibrosis Foundation|ECFS-Clinical Trial Network (ECFS-CTN)</t>
  </si>
  <si>
    <t>PTC124-GD-021-CF|2013-004581-34</t>
  </si>
  <si>
    <t>University of Alabama at Birmingham, Birmingham, Alabama, United States|Pulmonary Associates of Mobile PC, Mobile, Alabama, United States|Miller Children's Hospital Long Beach, Long Beach, California, United States|Children's Hospital Los Angeles, Los Angeles, California, United States|Children's Hospital and Research Center at Oakland, Oakland, California, United States|Stanford University-Children's Hospital, Palo Alto, California, United States|Children's Hospital Colorado, Aurora, Colorado, United States|Nemours Children's Clinic, Jacksonville, Florida, United States|University of Miami, Miami, Florida, United States|Miami Children's Hospital, Miami, Florida, United States|All Children's Hospital, Saint Petersburg, Florida, United States|Ann and Robert H. Lurie Children's Hospital of Chicago, Chicago, Illinois, United States|Indiana University, Indianapolis, Indiana, United States|Children's Hospital Boston, Boston, Massachusetts, United States|Washington University, Saint Louis, Missouri, United States|Monmouth Medical Center, Long Branch, New Jersey, United States|Morristown Medical Center, Morristown, New Jersey, United States|Beth Israel Medical Center, New York, New York, United States|New York University Langone Medical Center, New York, New York, United States|Columbia University Medical Center, New York, New York, United States|SUNY Upstate Medical University, Syracuse, New York, United States|University of Cincinnati, Cincinnati, Ohio, United States|Rainbow Babies &amp; Children's Hospital, Cleveland, Ohio, United States|Santiago Reyes, MD, Oklahoma City, Oklahoma, United States|Penn State Milton S. Hershey Medical Center, Hershey, Pennsylvania, United States|Children's Hospital of Philadelphia, Philadelphia, Pennsylvania, United States|Drexel University College of Medicine, Philadelphia, Pennsylvania, United States|Texas Children's Hospital, Houston, Texas, United States|University of Texas Health Science Center, Tyler, Texas, United States|Childrens Hospital of Wisconsin, Milwaukee, Wisconsin, United States|Hospital Universitario Austral, Buenos Aires, Argentina|Hospital de NiÃ±os Dr. Ricardo GutiÃ©rrez, Buenos Aires, Argentina|Hospital de NiÃ±os Superiora Sor Maria Ludovica, La Plata, Argentina|Royal Adelaide Hospital, Adelaide, Australia|Prince Charles Hospital, Chermside, Australia|Princess Margaret Hospital, Perth, Australia|University Hospital Brussels, Brussels, Belgium|HÃ´pital Universitaire des Enfants Reine Fabiola, Bruxelles, Belgium|University Hospital Leuven, Leuven, Belgium|Hospital Sao Lucas Da Pontificia Universidade Catolica Do Rio Grande Do Sul, Porto Alegre, Brazil|Instituto da CrianÃ§a - Hospital das ClÃ­nicas, SÃ£o Paulo, Brazil|University Mulitiprofile Hospital for Active Treatment Sveti Georgi EAD, Plovdiv, Bulgaria|University Multiprofile Hospital for Active Treatment Aleksandrovska EAD, Sofia, Bulgaria|Clinical Research Institute of Montreal, Montreal, Canada|CHU de Quebec - Hopital CHUL, QuÃ©bec City, Canada|University of Toronto Hospital for Sick Children, Toronto, Canada|British Columbia Children's Hospital, Vancouver, Canada|HÃ´pital Femme-MÃ¨re-Enfant, Bron, France|HÃ´pital Arnaud de Villeneuve, Montpellier, France|HÃ´pital Necker-Enfants Malades, Paris, France|Centre de Perharidy, Roscoff, France|Centre Hospitalier Regional Sud Reunion, Saint-Pierre, France|CharitÃ© UniversitÃ¤tsmedizin Berlin, Berlin, Germany|St. Josef Hospital GmbH, Bochum, Germany|UniversitÃ¤tsklinikum KÃ¶ln, Cologne, Germany|Christiane Herzog CF-Zentrum, Frankfurt am Main, Germany|UniversitÃ¤tsklinikum Jena, Jena, Germany|LMU Klinikum der UniversitÃ¤t MÃ¼nchen, MÃ¼nchen, Germany|Dr. Von Haunersches Kinderspital, MÃ¼nchen, Germany|General Hospital of Thessaloniki Ippokration, Thessaloniki, Greece|Meyer Children's Hospital, Haifa, Israel|Hadassah University Hospital, Jerusalem, Israel|Ospedali Riuniti di Ancona, Ancona, Italy|Azienda Ospedaliera A Meyer, Firenze, Italy|Lombardia Cystic Fibrosis Center, Milan, Italy|Ospedale Pediatrico Bambino GesÃ¹ IRCCS, Roma, Italy|Azienda Policlinico Umberto I, Rome, Italy|University of Verona, Verona, Italy|Hagaziekenhuis, Den Haag, Netherlands|Radboud University, Nijmegen, Netherlands|Erasmus MC, Rotterdam, Netherlands|Szpital Dzieciecy Polanki im Macieja Plazynskiego w Gdansku, Gdansk, Poland|NZOZ Sanatorium Cassia-Villa Medica, Rabka-ZdrÃ³j, Poland|NZOZ Podkarpacki Osrodek Pulmonologii i Alergologii, Rzeszow, Poland|Instytut Matki I Dziecka, Warsaw, Poland|Hospital Universitario Vall d'Hebron, Barcelona, Spain|Hospital University, Barcelona, Spain|Hospital Sant Joan de Deu, Esplugues De Llobregat, Spain|Hospital Regional Universitario de Malaga, MÃ¡laga, Spain|Hospital de Sabadell, Consorci Sanitari Parc Tauli, Sabadell, Spain|Hospital Universitario Virgen del Rocio, Sevilla, Spain|Birmingham Children's Hospital NHS Foundation Trust, Birmingham, United Kingdom|Heart of England NHS Foundation Trust, Birmingham, United Kingdom|Southern General Hospital, Glasgow, United Kingdom|St James's University Hospital, Leeds, United Kingdom|Royal Brompton Hospital, London, United Kingdom|Llandough Hospital, Penarth, United Kingdom|Southampton University Hospitals NHS Trust, Southampton, United Kingdom</t>
  </si>
  <si>
    <t>https://ClinicalTrials.gov/show/NCT02139306</t>
  </si>
  <si>
    <t>NCT00296491</t>
  </si>
  <si>
    <t>Study Of Allergic Rhinitis In Patients Who Also Have Asthma</t>
  </si>
  <si>
    <t>Drug: fluticasone propionate/salmeterol (FSC)|Drug: montelukast (MON)|Drug: fluticasone propionate (FP)|Drug: placebo nasal|Drug: ADVAIR DISKUS|Drug: placebo capsule|Drug: placebo DISKUS</t>
  </si>
  <si>
    <t>Mean Change From Baseline at Endpoint in Morning Peak Expiration Flow (PEF) for Intent-to-Treat Population|Mean Change From Baseline at Endpoint in Morning Peak Expiratory Flow (PEF) for Per Protocol Population|Rhinitis: Mean Change From Baseline at 1-2 Weeks in Daytime Total Nasal Symptom Scores (D-TNNS).|Rhinitis: Mean Change From Baseline at 1-2 Weeks in Nightime Total Nasal Symptom Scores (N-TNSS)|Asthma: Mean Change From Baseline at Endpoint in Predose Morning Forced Expiratory Volume (FEV1) for Intent-to-Treat Population|Asthma: Mean Change From Baseline at Endpoint in Predose Morning Forced Expiratory Volume (FEV1) for Per Protocol Population|Asthma: Mean Change From Baseline at Endpoint in Percentage of Asthma Symptom-Free Days for Intent-to-Treat Population|Asthma: Mean Change From Baseline at Endpoint in Percentage of Asthma Symptom-Free Days for Per Protocol Population|Asthma: Mean Change From Baseline at Endpoint in Percentage of Albuterol-Salbutamol Free Days for Intent-to-Treat Population|Asthma: Mean Change From Baseline at Endpoint in Percentage of Albuterol/Salbutamol-Free Days for Per Protocol Population</t>
  </si>
  <si>
    <t>ADA103575</t>
  </si>
  <si>
    <t>GSK Investigational Site, Birmingham, Alabama, United States|GSK Investigational Site, Glendale, Arizona, United States|GSK Investigational Site, Scottsdale, Arizona, United States|GSK Investigational Site, Tucson, Arizona, United States|GSK Investigational Site, Hot Springs, Arkansas, United States|GSK Investigational Site, Berkeley, California, United States|GSK Investigational Site, Huntington Beach, California, United States|GSK Investigational Site, Long Beach, California, United States|GSK Investigational Site, Los Angeles, California, United States|GSK Investigational Site, Rancho Mirage, California, United States|GSK Investigational Site, Riverside, California, United States|GSK Investigational Site, Roseville, California, United States|GSK Investigational Site, San Diego, California, United States|GSK Investigational Site, San Diego, California, United States|GSK Investigational Site, San Jose, California, United States|GSK Investigational Site, San Jose, California, United States|GSK Investigational Site, Stockton, California, United States|GSK Investigational Site, Vista, California, United States|GSK Investigational Site, Boulder, Colorado, United States|GSK Investigational Site, Colorado Springs, Colorado, United States|GSK Investigational Site, Fort Collins, Colorado, United States|GSK Investigational Site, Lakewood, Colorado, United States|GSK Investigational Site, Brandon, Florida, United States|GSK Investigational Site, Coral Gables, Florida, United States|GSK Investigational Site, Ocala, Florida, United States|GSK Investigational Site, Pensacola, Florida, United States|GSK Investigational Site, Tallahassee, Florida, United States|GSK Investigational Site, Albany, Georgia, United States|GSK Investigational Site, Atlanta, Georgia, United States|GSK Investigational Site, Columbus, Georgia, United States|GSK Investigational Site, Gainesville, Georgia, United States|GSK Investigational Site, Lawrenceville, Georgia, United States|GSK Investigational Site, Savannah, Georgia, United States|GSK Investigational Site, Savannah, Georgia, United States|GSK Investigational Site, Chicago, Illinois, United States|GSK Investigational Site, Springfield, Illinois, United States|GSK Investigational Site, Indianapolis, Indiana, United States|GSK Investigational Site, South Bend, Indiana, United States|GSK Investigational Site, Iowa City, Iowa, United States|GSK Investigational Site, Overland Park, Kansas, United States|GSK Investigational Site, Lexington, Kentucky, United States|GSK Investigational Site, Louisville, Kentucky, United States|GSK Investigational Site, Owensboro, Kentucky, United States|GSK Investigational Site, Baton Rouge, Louisiana, United States|GSK Investigational Site, Covington, Louisiana, United States|GSK Investigational Site, Lafayette, Louisiana, United States|GSK Investigational Site, Shreveport, Louisiana, United States|GSK Investigational Site, Sunset, Louisiana, United States|GSK Investigational Site, Baltimore, Maryland, United States|GSK Investigational Site, North Andover, Massachusetts, United States|GSK Investigational Site, Minneapolis, Minnesota, United States|GSK Investigational Site, Jackson, Mississippi, United States|GSK Investigational Site, Jefferson City, Missouri, United States|GSK Investigational Site, Rolla, Missouri, United States|GSK Investigational Site, St. Louis, Missouri, United States|GSK Investigational Site, Warrensburg, Missouri, United States|GSK Investigational Site, Lincoln, Nebraska, United States|GSK Investigational Site, Omaha, Nebraska, United States|GSK Investigational Site, Omaha, Nebraska, United States|GSK Investigational Site, Omaha, Nebraska, United States|GSK Investigational Site, Papillion, Nebraska, United States|GSK Investigational Site, Forked River, New Jersey, United States|GSK Investigational Site, Summit, New Jersey, United States|GSK Investigational Site, Rochester, New York, United States|GSK Investigational Site, Asheville, North Carolina, United States|GSK Investigational Site, Raleigh, North Carolina, United States|GSK Investigational Site, Canton, Ohio, United States|GSK Investigational Site, Cincinnati, Ohio, United States|GSK Investigational Site, Parma, Ohio, United States|GSK Investigational Site, Oklahoma City, Oklahoma, United States|GSK Investigational Site, Bend, Oregon, United States|GSK Investigational Site, Portland, Oregon, United States|GSK Investigational Site, Pittsburgh, Pennsylvania, United States|GSK Investigational Site, Upland, Pennsylvania, United States|GSK Investigational Site, Providence, Rhode Island, United States|GSK Investigational Site, Charleston, South Carolina, United States|GSK Investigational Site, Charleston, South Carolina, United States|GSK Investigational Site, Greenville, South Carolina, United States|GSK Investigational Site, Orangeburg, South Carolina, United States|GSK Investigational Site, Simpsonville, South Carolina, United States|GSK Investigational Site, Spartanburg, South Carolina, United States|GSK Investigational Site, Chattanooga, Tennessee, United States|GSK Investigational Site, Germantown, Tennessee, United States|GSK Investigational Site, Knoxville, Tennessee, United States|GSK Investigational Site, Savannah, Tennessee, United States|GSK Investigational Site, Austin, Texas, United States|GSK Investigational Site, Dallas, Texas, United States|GSK Investigational Site, Dallas, Texas, United States|GSK Investigational Site, Dallas, Texas, United States|GSK Investigational Site, Dallas, Texas, United States|GSK Investigational Site, El Paso, Texas, United States|GSK Investigational Site, El Paso, Texas, United States|GSK Investigational Site, Houston, Texas, United States|GSK Investigational Site, Houston, Texas, United States|GSK Investigational Site, Kerrville, Texas, United States|GSK Investigational Site, San Antonio, Texas, United States|GSK Investigational Site, San Antonio, Texas, United States|GSK Investigational Site, San Antonio, Texas, United States|GSK Investigational Site, Waco, Texas, United States|GSK Investigational Site, Salt Lake City, Utah, United States|GSK Investigational Site, West Jordan, Utah, United States|GSK Investigational Site, Danville, Virginia, United States|GSK Investigational Site, Richmond, Virginia, United States|GSK Investigational Site, Kirkland, Washington, United States|GSK Investigational Site, Winnipeg, Manitoba, Canada|GSK Investigational Site, Ajax, Ontario, Canada|GSK Investigational Site, Brampton, Ontario, Canada|GSK Investigational Site, Kanata, Ontario, Canada|GSK Investigational Site, Mississauga, Ontario, Canada|GSK Investigational Site, Niagara Falls, Ontario, Canada|GSK Investigational Site, Ottawa, Ontario, Canada|GSK Investigational Site, Ottawa, Ontario, Canada|GSK Investigational Site, Sudbury, Ontario, Canada|GSK Investigational Site, Quebec City, Quebec, Canada|GSK Investigational Site, Trois RiviÃ¨res, Quebec, Canada|GSK Investigational Site, Tallinn, Estonia|GSK Investigational Site, Tartu, Estonia|GSK Investigational Site, Bialystok, Poland|GSK Investigational Site, Bialystok, Poland|GSK Investigational Site, Krakow, Poland|GSK Investigational Site, Lodz, Poland</t>
  </si>
  <si>
    <t>https://ClinicalTrials.gov/show/NCT00296491</t>
  </si>
  <si>
    <t>NCT00291330</t>
  </si>
  <si>
    <t>Efficacy and Safety of Dabigatran Compared to Warfarin for 6 Month Treatment of Acute Symptomatic Venous Thromboembolism</t>
  </si>
  <si>
    <t>RE-COVER I</t>
  </si>
  <si>
    <t>Drug: dabigatran etexilate 150 mg|Drug: warfarin (INR 2-3)</t>
  </si>
  <si>
    <t>Number of Participants With Recurrent Symptomatic Venous Thromboembolism (VTE) and Deaths Related to VTE|Number of Participants With Recurrent Symptomatic VTE and All Deaths|Number of Participants With Recurrent Symptomatic DVT|Number of Participants With Recurrent Symptomatic Non-fatal PE|Number of Participants Who Died Due to VTE|Number of Participants Who Died (Any Cause)|Number of Participants With Bleeding Events|Number of Participants With Acute Coronary Syndrome (ACS)|Laboratory Analyses</t>
  </si>
  <si>
    <t>1160.53|2005-001999-12</t>
  </si>
  <si>
    <t>1160.53.01035 Boehringer Ingelheim Investigational Site, Mobile, Alabama, United States|1160.53.01056 Boehringer Ingelheim Investigational Site, Hartford, Connecticut, United States|1160.53.01044 Boehringer Ingelheim Investigational Site, Clearwater, Florida, United States|1160.53.01033 Boehringer Ingelheim Investigational Site, Sarasota, Florida, United States|1160.53.01046 Boehringer Ingelheim Investigational Site, Sarasota, Florida, United States|1160.53.01019 Boehringer Ingelheim Investigational Site, Augusta, Georgia, United States|1160.53.01008 Boehringer Ingelheim Investigational Site, Decatur, Georgia, United States|1160.53.01010 Boehringer Ingelheim Investigational Site, Marietta, Georgia, United States|1160.53.01014 Boehringer Ingelheim Investigational Site, Baltimore, Maryland, United States|1160.53.01023 Boehringer Ingelheim Investigational Site, Detroit, Michigan, United States|1160.53.01029 Boehringer Ingelheim Investigational Site, Pontiac, Michigan, United States|1160.53.01009 Boehringer Ingelheim Investigational Site, St. Louis Park, Minnesota, United States|1160.53.01031 Boehringer Ingelheim Investigational Site, Lebanon, New Hampshire, United States|1160.53.01036 Boehringer Ingelheim Investigational Site, Albuquerque, New Mexico, United States|1160.53.01025 Boehringer Ingelheim Investigational Site, Valhalla, New York, United States|1160.53.01027 Boehringer Ingelheim Investigational Site, Chapel Hill, North Carolina, United States|1160.53.01039 Boehringer Ingelheim Investigational Site, Winston-Salem, North Carolina, United States|1160.53.01030 Boehringer Ingelheim Investigational Site, Grand Forks, North Dakota, United States|1160.53.01013 Boehringer Ingelheim Investigational Site, Toledo, Ohio, United States|1160.53.01028 Boehringer Ingelheim Investigational Site, Portland, Oregon, United States|1160.53.01052 Boehringer Ingelheim Investigational Site, Altoona, Pennsylvania, United States|1160.53.01055 Boehringer Ingelheim Investigational Site, Summerville, South Carolina, United States|1160.53.01017 Boehringer Ingelheim Investigational Site, Richmond, Virginia, United States|1160.53.54017 Boehringer Ingelheim Investigational Site, AdroguÃ©, Argentina|1160.53.54003 Boehringer Ingelheim Investigational Site, Capital Federal, Argentina|1160.53.54005 Boehringer Ingelheim Investigational Site, Capital Federal, Argentina|1160.53.54006 Boehringer Ingelheim Investigational Site, Capital Federal, Argentina|1160.53.54007 Boehringer Ingelheim Investigational Site, Capital Federal, Argentina|1160.53.54010 Boehringer Ingelheim Investigational Site, Capital Federal, Argentina|1160.53.61002 Boehringer Ingelheim Investigational Site, Woolloongabba, Queensland, Australia|1160.53.61004 Boehringer Ingelheim Investigational Site, Bedford Park, South Australia, Australia|1160.53.61003 Boehringer Ingelheim Investigational Site, Box Hill, Victoria, Australia|1160.53.61001 Boehringer Ingelheim Investigational Site, Clayton, Victoria, Australia|1160.53.61006 The Avenue Cardiovascular Centre, Windsor, Victoria, Australia|1160.53.61005 Boehringer Ingelheim Investigational Site, Perth, Western Australia, Australia|1160.53.43001 Boehringer Ingelheim Investigational Site, Graz, Austria|1160.53.43003 Boehringer Ingelheim Investigational Site, Innsbruck, Austria|1160.53.43002 Boehringer Ingelheim Investigational Site, Wien, Austria|1160.53.32003 Boehringer Ingelheim Investigational Site, Brussel, Belgium|1160.53.32001 Boehringer Ingelheim Investigational Site, Bruxelles, Belgium|1160.53.32002 Boehringer Ingelheim Investigational Site, Bruxelles, Belgium|1160.53.32007 Boehringer Ingelheim Investigational Site, Edegem, Belgium|1160.53.32005 Boehringer Ingelheim Investigational Site, Leuven, Belgium|1160.53.32004 Boehringer Ingelheim Investigational Site, LiÃ¨ge, Belgium|1160.53.55010 Boehringer Ingelheim Investigational Site, BrasÃ­lia, Brazil|1160.53.55007 Boehringer Ingelheim Investigational Site, Campinas, Brazil|1160.53.55001 Boehringer Ingelheim Investigational Site, Cerqueira CÃ©sar - Sao Paulo, Brazil|1160.53.55002 Boehringer Ingelheim Investigational Site, Cerqueira CÃ©sar - SÃ£o Paulo, Brazil|1160.53.55014 Boehringer Ingelheim Investigational Site, Cristo Rei - Curitiba, Brazil|1160.53.55011 Boehringer Ingelheim Investigational Site, GoiÃ¢nia -, Brazil|1160.53.55017 Boehringer Ingelheim Investigational Site, ParanÃ¡ -, Brazil|1160.53.55012 Boehringer Ingelheim Investigational Site, Porto Alegre, Brazil|1160.53.55016 Boehringer Ingelheim Investigational Site, Rio de Janeiro - RJ, Brazil|1160.53.55004 Boehringer Ingelheim Investigational Site, Santo AndrÃ©, Brazil|1160.53.55005 Boehringer Ingelheim Investigational Site, SÃ£o JosÃ© do Rio Preto, Brazil|1160.53.02006 Boehringer Ingelheim Investigational Site, Edmonton, Alberta, Canada|1160.53.02013 Boehringer Ingelheim Investigational Site, Edmonton, Alberta, Canada|1160.53.02021 Boehringer Ingelheim Investigational Site, Victoria, British Columbia, Canada|1160.53.02004 Boehringer Ingelheim Investigational Site, Saint Johns, New Brunswick, Canada|1160.53.02001 Boehringer Ingelheim Investigational Site, Halifax, Nova Scotia, Canada|1160.53.02002 Boehringer Ingelheim Investigational Site, Hamilton, Ontario, Canada|1160.53.02005 Boehringer Ingelheim Investigational Site, Hamilton, Ontario, Canada|1160.53.02010 Boehringer Ingelheim Investigational Site, Hamilton, Ontario, Canada|1160.53.02022 Boehringer Ingelheim Investigational Site, Hamilton, Ontario, Canada|1160.53.02011 Boehringer Ingelheim Investigational Site, London, Ontario, Canada|1160.53.02015 Boehringer Ingelheim Investigational Site, Ottawa, Ontario, Canada|1160.53.02019 Boehringer Ingelheim Investigational Site, Toronto, Ontario, Canada|1160.53.02008 Boehringer Ingelheim Investigational Site, Montreal, Quebec, Canada|1160.53.02009 Boehringer Ingelheim Investigational Site, Montreal, Quebec, Canada|1160.53.02014 Boehringer Ingelheim Investigational Site, Montreal, Quebec, Canada|1160.53.02017 Boehringer Ingelheim Investigational Site, Montreal, Quebec, Canada|1160.53.02003 Boehringer Ingelheim Investigational Site, Sainte-Foy, Quebec, Canada|1160.53.02020 Boehringer Ingelheim Investigational Site, Quebec, Canada|1160.53.42001 Boehringer Ingelheim Investigational Site, Brno, Czech Republic|1160.53.42002 Boehringer Ingelheim Investigational Site, Hradec Kralove, Czech Republic|1160.53.42011 Boehringer Ingelheim Investigational Site, Hranice, Czech Republic|1160.53.42009 Boehringer Ingelheim Investigational Site, Jihlava, Czech Republic|1160.53.42012 Boehringer Ingelheim Investigational Site, Liberec, Czech Republic|1160.53.42015 Boehringer Ingelheim Investigational Site, Novy Jicin, Czech Republic|1160.53.42005 Boehringer Ingelheim Investigational Site, Ostrava-Vitkovice, Czech Republic|1160.53.42004 Boehringer Ingelheim Investigational Site, Praha 2, Czech Republic|1160.53.42014 Boehringer Ingelheim Investigational Site, Tabor, Czech Republic|1160.53.42016 Boehringer Ingelheim Investigational Site, Teplice, Czech Republic|1160.53.42010 Boehringer Ingelheim Investigational Site, Usti nad Labem, Czech Republic|1160.53.42007 Boehringer Ingelheim Investigational Site, Zlin, Czech Republic|1160.53.45008 Boehringer Ingelheim Investigational Site, Esbjerg, Denmark|1160.53.45009 Boehringer Ingelheim Investigational Site, HolbÃ¦k, Denmark|1160.53.45002 Boehringer Ingelheim Investigational Site, Kolding, Denmark|1160.53.45004 Boehringer Ingelheim Investigational Site, KÃ¸benhavn NV, Denmark|1160.53.45007 Boehringer Ingelheim Investigational Site, KÃ¸benhavn S, Denmark|1160.53.45006 Boehringer Ingelheim Investigational Site, Slagelse, Denmark|1160.53.3301A Boehringer Ingelheim Investigational Site, Brest Cedex, France|1160.53.3301B Boehringer Ingelheim Investigational Site, Brest Cedex, France|1160.53.3301C Boehringer Ingelheim Investigational Site, Brest Cedex, France|1160.53.3301D Boehringer Ingelheim Investigational Site, Brest Cedex, France|1160.53.3301E Boehringer Ingelheim Investigational Site, Brest Cedex, France|1160.53.3301F Boehringer Ingelheim Investigational Site, Brest Cedex, France|1160.53.3301H Boehringer Ingelheim Investigational Site, Brest Cedex, France|1160.53.3301I Boehringer Ingelheim Investigational Site, Brest Cedex, France|1160.53.3302A Boehringer Ingelheim Investigational Site, Lorient, France|1160.53.3310A Boehringer Ingelheim Investigational Site, Montpellier Cedex 5, France|1160.53.3310B Boehringer Ingelheim Investigational Site, Montpellier Cedex 5, France|1160.53.3310C Boehringer Ingelheim Investigational Site, Montpellier Cedex 5, France|1160.53.3308B Boehringer Ingelheim Investigational Site, Nancy, France|1160.53.3303B Boehringer Ingelheim Investigational Site, St Etienne Cedex 2, France|1160.53.3303C Boehringer Ingelheim Investigational Site, St Etienne Cedex 2, France|1160.53.3303D Boehringer Ingelheim Investigational Site, St Etienne Cedex 2, France|1160.53.3303E Boehringer Ingelheim Investigational Site, St Etienne Cedex 2, France|1160.53.3303A Boehringer Ingelheim Investigational Site, St Priest en Jarez, France|1160.53.3311A Boehringer Ingelheim Investigational Site, Toulon Naval, France|1160.53.3311B Boehringer Ingelheim Investigational Site, Toulon Naval, France|1160.53.3311C Boehringer Ingelheim Investigational Site, Toulon Naval, France|1160.53.3311D Boehringer Ingelheim Investigational Site, Toulon Naval, France|1160.53.3311E Boehringer Ingelheim Investigational Site, Toulon Naval, France|1160.53.3308A Boehringer Ingelheim Investigational Site, Vandoeuvre les Nancy, France|1160.53.49017 Boehringer Ingelheim Investigational Site, Dresden, Germany|1160.53.49018 Boehringer Ingelheim Investigational Site, Dresden, Germany|1160.53.49003 Boehringer Ingelheim Investigational Site, KÃ¶ln, Germany|1160.53.49005 Boehringer Ingelheim Investigational Site, Mannheim, Germany|1160.53.49007 Boehringer Ingelheim Investigational Site, MÃ¼nchen, Germany|1160.53.49009 Boehringer Ingelheim Investigational Site, PÃ¼ttlingen, Germany|1160.53.30001 Boehringer Ingelheim Investigational Site, Athens, Greece|1160.53.30005 Boehringer Ingelheim Investigational Site, Athens, Greece|1160.53.30006 Boehringer Ingelheim Investigational Site, Athens, Greece|1160.53.36001 Boehringer Ingelheim Investigational Site, Budapest, Hungary|1160.53.36006 Boehringer Ingelheim Investigational Site, Budapest, Hungary|1160.53.36002 Boehringer Ingelheim Investigational Site, Debrecen, Hungary|1160.53.36013 Boehringer Ingelheim Investigational Site, Eger, Hungary|1160.53.36012 Boehringer Ingelheim Investigational Site, Gyula, Hungary|1160.53.36004 Boehringer Ingelheim Investigational Site, Miskolc, Hungary|1160.53.36003 Boehringer Ingelheim Investigational Site, Pecs, Hungary|1160.53.36011 Boehringer Ingelheim Investigational Site, Szombathely, Hungary|1160.53.36010 Boehringer Ingelheim Investigational Site, SzÃ©kesfehÃ©rvÃ¡r, Hungary|1160.53.91011 Boehringer Ingelheim Investigational Site, Bangalore, India|1160.53.91012 Boehringer Ingelheim Investigational Site, Chennai, India|1160.53.91019 Boehringer Ingelheim Investigational Site, Chennai, India|1160.53.91013 Boehringer Ingelheim Investigational Site, Indore, India|1160.53.91021 Boehringer Ingelheim Investigational Site, Karna, India|1160.53.91022 Boehringer Ingelheim Investigational Site, Kerala, India|1160.53.91020 Boehringer Ingelheim Investigational Site, Ludhiana, India|1160.53.91007 Boehringer Ingelheim Investigational Site, Mysore, India|1160.53.91015 Boehringer Ingelheim Investigational Site, Nagpur, India|1160.53.91010 Boehringer Ingelheim Investigational Site, New Delhi, India|1160.53.91005 Boehringer Ingelheim Investigational Site, Pune, India|1160.53.91008 Boehringer Ingelheim Investigational Site, Pune, India|1160.53.91004 Boehringer Ingelheim Investigational Site, Vadodara, India|1160.53.97202 Boehringer Ingelheim Investigational Site, Afula, Israel|1160.53.97207 Boehringer Ingelheim Investigational Site, Ashkelon, Israel|1160.53.97211 Boehringer Ingelheim Investigational Site, Haifa, Israel|1160.53.97203 Boehringer Ingelheim Investigational Site, Holon, Israel|1160.53.97205 Boehringer Ingelheim Investigational Site, KfarSaba, Israel|1160.53.97206 Boehringer Ingelheim Investigational Site, Petah Tiqwa, Israel|1160.53.97204 Boehringer Ingelheim Investigational Site, Tel Hashomer, Israel|1160.53.97210 Boehringer Ingelheim Investigational Site, Tel-Aviv, Israel|1160.53.97201 Boehringer Ingelheim Investigational Site, Zerifin, Israel|1160.53.39003 Boehringer Ingelheim Investigational Site, Bologna, Italy|1160.53.39002 Boehringer Ingelheim Investigational Site, Padova, Italy|1160.53.39001 Boehringer Ingelheim Investigational Site, Perugia, Italy|1160.53.39004 Boehringer Ingelheim Investigational Site, Reggio Emilia, Italy|1160.53.39007 Boehringer Ingelheim Investigational Site, Vimercate, Italy|1160.53.39005 Boehringer Ingelheim Investigational Site, Vittorio Veneto (tv), Italy|1160.53.5264 Boehringer Ingelheim Investigational Site, Chihuahua, Mexico|1160.53.5270 Boehringer Ingelheim Investigational Site, Culiacan, Mexico|1160.53.5262 Boehringer Ingelheim Investigational Site, San Luis PotosÃ­, Mexico|1160.53.31010 Boehringer Ingelheim Investigational Site, 's Hertogenbosch, Netherlands|1160.53.31001 Boehringer Ingelheim Investigational Site, Amersfoort, Netherlands|1160.53.31006 Boehringer Ingelheim Investigational Site, Amsterdam, Netherlands|1160.53.31013 Boehringer Ingelheim Investigational Site, Eindhoven, Netherlands|1160.53.31005 Boehringer Ingelheim Investigational Site, Maastricht, Netherlands|1160.53.31002 Boehringer Ingelheim Investigational Site, Nieuwegein, Netherlands|1160.53.31004 Boehringer Ingelheim Investigational Site, Rotterdam, Netherlands|1160.53.31009 Boehringer Ingelheim Investigational Site, Rotterdam, Netherlands|1160.53.64003 Boehringer Ingelheim Investigational Site, Auckland, New Zealand|1160.53.64004 Boehringer Ingelheim Investigational Site, Christchurch, New Zealand|1160.53.64002 Boehringer Ingelheim Investigational Site, Otahuhu Auckland, New Zealand|1160.53.64001 Boehringer Ingelheim Investigational Site, Takapuna Auckland, New Zealand|1160.53.47001 Boehringer Ingelheim Investigational Site, Oslo, Norway|1160.53.47004 Boehringer Ingelheim Investigational Site, Oslo, Norway|1160.53.47003 Boehringer Ingelheim Investigational Site, Rud, Norway|1160.53.47005 Boehringer Ingelheim Investigational Site, Trondheim, Norway|1160.53.35104 Boehringer Ingelheim Investigational Site, Almada, Portugal|1160.53.35109 Boehringer Ingelheim Investigational Site, Coimbra, Portugal|1160.53.35101 Boehringer Ingelheim Investigational Site, Lisboa, Portugal|1160.53.35102 Boehringer Ingelheim Investigational Site, Lisboa, Portugal|1160.53.35105 Boehringer Ingelheim Investigational Site, Lisboa, Portugal|1160.53.07011 Boehringer Ingelheim Investigational Site, Chelyabinsk, Russian Federation|1160.53.07021 Boehringer Ingelheim Investigational Site, Chelyabinsk, Russian Federation|1160.53.07007 Boehringer Ingelheim Investigational Site, Ekaterinburg, Russian Federation|1160.53.07016 Boehringer Ingelheim Investigational Site, Krasnodar, Russian Federation|1160.53.07004 Boehringer Ingelheim Investigational Site, Kursk, Russian Federation|1160.53.07003 Boehringer Ingelheim Investigational Site, Moscow, Russian Federation|1160.53.07010 Boehringer Ingelheim Investigational Site, Novosibirsk, Russian Federation|1160.53.07020 Boehringer Ingelheim Investigational Site, Omsk, Russian Federation|1160.53.07018 Boehringer Ingelheim Investigational Site, Pskov, Russian Federation|1160.53.07009 Boehringer Ingelheim Investigational Site, Rostov-na-Donu, Russian Federation|1160.53.07023 Boehringer Ingelheim Investigational Site, Rostov-na-Donu, Russian Federation|1160.53.07024 Boehringer Ingelheim Investigational Site, Rostov-na-Donu, Russian Federation|1160.53.07025 Boehringer Ingelheim Investigational Site, Rostov-na-Donu, Russian Federation|1160.53.07001 Boehringer Ingelheim Investigational Site, St. Petersburg, Russian Federation|1160.53.07014 Boehringer Ingelheim Investigational Site, Ufa, Russian Federation|1160.53.07005 Boehringer Ingelheim Investigational Site, Yaroslavl, Russian Federation|1160.53.07006 Boehringer Ingelheim Investigational Site, Yaroslavl, Russian Federation|1160.53.42107 Boehringer Ingelheim Investigational Site, Banska Bystrica, Slovakia|1160.53.42106 Boehringer Ingelheim Investigational Site, Lucenec, Slovakia|1160.53.42102 Boehringer Ingelheim Investigational Site, Nitra, Slovakia|1160.53.42103 Boehringer Ingelheim Investigational Site, Nove Zamky, Slovakia|1160.53.42104 Boehringer Ingelheim Investigational Site, Zilina, Slovakia|1160.53.27007 Boehringer Ingelheim Investigational Site, Centurion, South Africa|1160.53.27001 Boehringer Ingelheim Investigational Site, Johannesburg, South Africa|1160.53.27002 Boehringer Ingelheim Investigational Site, Johannesburg, South Africa|1160.53.27004 Boehringer Ingelheim Investigational Site, Johannesburg, South Africa|1160.53.27006 Boehringer Ingelheim Investigational Site, Johannesburg, South Africa|1160.53.27009 Suite 404, Medical Centre, Pretoria, South Africa|1160.53.27003 Boehringer Ingelheim Investigational Site, Randburg, South Africa|1160.53.27008 Suite M5, Second Floor, Richards Bay, South Africa|1160.53.27005 Boehringer Ingelheim Investigational Site, Roodepoort, South Africa|1160.53.34012 Boehringer Ingelheim Investigational Site, Badalona (Barcelona), Spain|1160.53.34001 Boehringer Ingelheim Investigational Site, Barcelona, Spain|1160.53.34002 Boehringer Ingelheim Investigational Site, Barcelona, Spain|1160.53.34007 Boehringer Ingelheim Investigational Site, Cartagena. Murcia, Spain|1160.53.34003 Boehringer Ingelheim Investigational Site, Cuenca, Spain|1160.53.34009 Boehringer Ingelheim Investigational Site, Madrid, Spain|1160.53.34010 Boehringer Ingelheim Investigational Site, Madrid, Spain|1160.53.34004 Boehringer Ingelheim Investigational Site, Santander, Spain|1160.53.34005 Boehringer Ingelheim Investigational Site, Torrelavega.Santander, Spain|1160.53.34011 Boehringer Ingelheim Investigational Site, Valencia, Spain|1160.53.46002 Boehringer Ingelheim Investigational Site, GÃ¶teborg, Sweden|1160.53.46006 Boehringer Ingelheim Investigational Site, JÃ¶nkÃ¶ping, Sweden|1160.53.46001 Boehringer Ingelheim Investigational Site, Stockholm, Sweden|1160.53.46007 Boehringer Ingelheim Investigational Site, Stockholm, Sweden|1160.53.46008 Boehringer Ingelheim Investigational Site, Stockholm, Sweden|1160.53.46005 Boehringer Ingelheim Investigational Site, Sundsvall, Sweden|1160.53.46003 Boehringer Ingelheim Investigational Site, Uppsala, Sweden|1160.53.90003 Boehringer Ingelheim Investigational Site, Ankara, Turkey|1160.53.90004 Boehringer Ingelheim Investigational Site, Ankara, Turkey|1160.53.90005 Boehringer Ingelheim Investigational Site, Ankara, Turkey|1160.53.90001 Boehringer Ingelheim Investigational Site, Istanbul, Turkey|1160.53.90002 Boehringer Ingelheim Investigational Site, Istanbul, Turkey|1160.53.90007 Boehringer Ingelheim Investigational Site, Istanbul, Turkey|1160.53.90006 Boehringer Ingelheim Investigational Site, Izmir, Turkey|1160.53.38006 Boehringer Ingelheim Investigational Site, Kiev, Ukraine|1160.53.38005 Boehringer Ingelheim Investigational Site, Vinnitsa, Ukraine|1160.53.38003 Boehringer Ingelheim Investigational Site, Zaporozhye, Ukraine|1160.53.44008 Boehringer Ingelheim Investigational Site, Aberdeen, United Kingdom|1160.53.44005 Boehringer Ingelheim Investigational Site, Headington, Oxford, United Kingdom|1160.53.44004 Boehringer Ingelheim Investigational Site, London, United Kingdom|1160.53.44009 Boehringer Ingelheim Investigational Site, London, United Kingdom|1160.53.44011 Boehringer Ingelheim Investigational Site, London, United Kingdom|1160.53.44006 Boehringer Ingelheim Investigational Site, Newcastle upon Tyne, United Kingdom|1160.53.44012 Boehringer Ingelheim Investigational Site, Sheffield, United Kingdom</t>
  </si>
  <si>
    <t>https://ClinicalTrials.gov/show/NCT00291330</t>
  </si>
  <si>
    <t>NCT00296374</t>
  </si>
  <si>
    <t>Prospective Evaluation of Proteinuria and Renal Function in Diabetic Patients With Progressive Renal Disease</t>
  </si>
  <si>
    <t>PLANET 1</t>
  </si>
  <si>
    <t>Urinary Protein/Creatinine Ratio in Patients With Type 1 or 2 Diabetes.|Urinary Protein/Creatinine Ratio at Week 26.|Urinary Albumin/Creatinine Ratio at Week 26|Urinary Albumin/Creatinine Ratio at Week 52 [LOCF]|Change From Baseline in Estimated Glomerular Filtration Rate (eGFR) at Week 26|Change From Baseline in eGFR at Week 52 [LOCF]|Correlation Coefficient Urinary Protein/Creatinine Ratio and Total Cholesterol [TC] Indicating the Relationship Between Renal Effects and Lipid Changes|Relationship Between Renal Effects and Lipid Changes: Urinary Protein/Creatinine Ratio TC|Relationship Between Renal Effects and Lipid Changes: Urinary Protein/Creatinine Ratio and Low Density Lipoprotein Cholesterol [LDL-C]|Relationship Between Renal Effects and Lipid Changes: Urinary Protein/Creatinine Ratio and LDL-C|Relationship Between Renal Effects and Lipid Changes: Urinary Protein/Creatinine Ratio and High Density Lipoprotein Cholesterol [HDL-C]|Relationship Between Renal Effects and Lipid Changes: Urinary Protein/Creatinine Ratio and HDL-C|Relationship Between Renal Effects and Lipid Changes: Urinary Protein/Creatinine Ratio and Non-high Density Lipoprotein Cholesterol [nonHDL-C]|Relationship Between Renal Effects and Lipid Changes: Urinary Protein/Creatinine Ratio and nonHDL-C|Relationship Between Renal Effects and Lipid Changes: Urinary Protein/Creatinine Ratio and Triglyceride [TG]|Relationship Between Renal Effects and Lipid Changes: Urinary Protein/Creatinine Ratio and TG|Relationship Between Renal Effects and Lipid Changes: Urinary Protein/Creatinine Ratio and TC/HDL-C Ratio|Relationship Between Renal Effects and Lipid Changes: Urinary Protein/Creatinine Ratio and LDL-C/HDL-C Ratio|Relationship Between Renal Effects and Lipid Changes: Urinary Protein/Creatinine Ratio and nonHDL-C/HDL-C Ratio|Relationship Between Renal Effects and Lipid Changes: Urinary Protein/Creatinine Ratio and Apolipoprotein A-1 [ApoA-1]|Relationship Between Renal Effects and Lipid Changes: Urinary Protein/Creatinine Ratio and ApoA-1|Relationship Between Renal Effects and Lipid Changes: Urinary Protein/Creatinine Ratio and Apolipoprotein B [ApoB]|Relationship Between Renal Effects and Lipid Changes: Urinary Protein/Creatinine Ratio and ApoB|Relationship Between Renal Effects and Lipid Changes: Urinary Protein/Creatinine Ratio and ApoB/ApoA-1 Ratio|Relationship Between Renal Effects and Lipid Changes: Urinary Albumin/Creatinine Ratio and TC|Relationship Between Renal Effects and Lipid Changes: Urinary Albumin/Creatinine Ratio and LDL-C|Relationship Between Renal Effects and Lipid Changes: Urinary Albumin/Creatinine Ratio and HDL-C|Relationship Between Renal Effects and Lipid Changes: Urinary Albumin/Creatinine Ratio and nonHDL-C|Relationship Between Renal Effects and Lipid Changes: Urinary Albumin/Creatinine Ratio and TG|Relationship Between Renal Effects and Lipid Changes: Urinary Albumin/Creatinine Ratio and TC/HDL-C Ratio|Relationship Between Renal Effects and Lipid Changes: Urinary Albumin/Creatinine Ratio and LDL-C/HDL-C Ratio|Relationship Between Renal Effects and Lipid Changes: Urinary Albumin/Creatinine Ratio and nonHDL-C/HDL-C Ratio|Relationship Between Renal Effects and Lipid Changes: Urinary Albumin/Creatinine Ratio and ApoA-1|Relationship Between Renal Effects and Lipid Changes: Urinary Albumin/Creatinine Ratio and ApoB|Relationship Between Renal Effects and Lipid Changes: Urinary Albumin/Creatinine Ratio and ApoB/ApoA-1 Ratio|Relationship Between Renal Effects and Lipid Changes: eGFR and TC|Relationship Between Renal Effects and Lipid Changes: eGFR and LDL-C|Relationship Between Renal Effects and Lipid Changes: eGFR and HDL-C|Relationship Between Renal Effects and Lipid Changes: eGFR and nonHDL-C|Relationship Between Renal Effects and Lipid Changes: eGFR and TG|Relationship Between Renal Effects and Lipid Changes: eGFR and TC/HDL-C Ratio|Relationship Between Renal Effects and Lipid Changes: eGFR and LDL-C/HDL-C Ratio|Relationship Between Renal Effects and Lipid Changes: eGFR and nonHDL-C/HDL-C Ratio|Relationship Between Renal Effects and Lipid Changes: eGFR and ApoA1|Relationship Between Renal Effects and Lipid Changes: eGFR and ApoB|Relationship Between Renal Effects and Lipid Changes: eGFR and ApoB/ApoA-1 Ratio</t>
  </si>
  <si>
    <t>D3569C00007|PLANET 1</t>
  </si>
  <si>
    <t>Research Site, Avondale, Arizona, United States|Research Site, Phoenix, Arizona, United States|Research Site, Jonesboro, Arkansas, United States|Research Site, Pasadena, California, United States|Research Site, Riverside, California, United States|Research Site, Santa Ana, California, United States|Research Site, West Hills, California, United States|Research Site, Hollywood, Florida, United States|Research Site, Jacksonville, Florida, United States|Research Site, West Palm Beach, Florida, United States|Research Site, Augusta, Georgia, United States|Research Site, Topeka, Kansas, United States|Research Site, Springfield, Massachusetts, United States|Research Site, Detroit, Michigan, United States|Research Site, Columbia, Missouri, United States|Research Site, St. Louis, Missouri, United States|Research Site, Orchard Park, New York, United States|Research Site, Stony Brook, New York, United States|Research Site, Winston Salem, North Carolina, United States|Research Site, Cincinnati, Ohio, United States|Research Site, Kettering, Ohio, United States|Research Site, Pittsburg, Pennsylvania, United States|Research Site, Columbia, South Carolina, United States|Research Site, Dallas, Texas, United States|Research Site, Houston, Texas, United States|Research Site, Lubbock, Texas, United States|Research Site, San Antonio, Texas, United States|Research Site, Ogden, Utah, United States|Research Site, Milwaukee, Wisconsin, United States|Research Site, Buenos Aires, Argentina|Reasearch Site, La Plata, Argentina|Research Site, Moron, Argentina|Research Site, Quilmes, Argentina|Research Site, Curitiba, Brazil|Research Site, Fortaleza, Brazil|Research Site, Goiania, Brazil|Research Site, Recife, Brazil|Research Site, Sao Paulo, Brazil|Research Site, Burgas, Bulgaria|Research Site, Gabrovo, Bulgaria|Research Site, Pleven, Bulgaria|Research Site, Plovdiv, Bulgaria|Research Site, Sofia, Bulgaria|Research Site, Varna, Bulgaria|Research Site, Veliko Tarnovo, Bulgaria|Research Site, Vancouver, British Columbia, Canada|Research Site, Courtice, Ontario, Canada|Research Site, North York, Ontario, Canada|Research Site, Oshawa, Ontario, Canada|Research Site, Ottawa, Ontario, Canada|Research Site, Richmond Hill, Ontario, Canada|Research Site, Scarborough, Ontario, Canada|Research Site, Thunder Bay, Ontario, Canada|Research Site, Greenfield Park, Quebec, Canada|Research Site, Montreal, Quebec, Canada|Research Site, Aalborg, Denmark|Research Site, Blegdamsvej 9, Denmark|Research Site, Farso, Denmark|Research Site, Gentofte, Denmark|Research Site, Hillerod, Denmark|Research Site, Hvidovre, Denmark|Research Site, Koge, Denmark|Research Site, Annonay, France|Research Site, BesanÃ§on, France|Research Site, Bondy, France|Research Site, Colmar, France|Research Site, Corbeil Essonnes, France|Research Site, Corsept, France|Research Site, Creil Cedex, France|Research Site, Grenoble Cedex, France|Research Site, La Chapelle Sur Erdre, France|Research Site, Nantes, France|Research Site, Paris, France|Research Site, Pessac, France|Research Site, Quimper, France|Research Site, Baja, Hungary|Research Site, Balatonfured, Hungary|Research site, Budapest, Hungary|Research Site, Debrecen, Hungary|Research Site, Gyor, Hungary|Research site, Gyula, Hungary|Research Site, Hodmeztvasarhely, Hungary|Research Site, KecskemÃ©t, Hungary|Research Site, Keszthely, Hungary|Research Site, Miskolc, Hungary|Research Site, Mosonmagyarovar, Hungary|Research Site, Nyiregyhaza, Hungary|Research Site, Szolnok, Hungary|Research Site, SzÃ©kesfehÃ©rvÃ¡r, Hungary|Research Site, Tatabanya, Hungary|Research Site, Zalaegerszeg, Hungary|Research Site, Acireale, CT, Italy|Research Site, Firenze, FI, Italy|Research Site, Roma, RM, Italy|Research Site, Sottomarnia Di Chioggia, VE, Italy|Research Site, Bergamo, Italy|Research Site, Cagliari, Italy|Research Site, Milano, Italy|Research Site, San Giovanni Rotondo, Italy|Research Site, Sassari, Italy|Research Site, Treviglio, Italy|Research Site, Aguascalientes, Mexico|Research Site, Cauntla, Mexico|Research Site, Distrito Federal, Mexico|Research Site, Durango, Mexico|Research Site, Guadalajara, Mexico|Research Site, Saltillo, Mexico|Research Site, San Luis Potosi, Mexico|Research Site, Zapopan, Mexico|Research Site, Baia Mare, Romania|Research Site, Brasov, Romania|Research Site, Bucharest, Romania|Research Site, Craiova, Romania|Research Site, Lasi, Romania|Research Site, Targu Mures, Romania|Research Site, Timisoara, Romania</t>
  </si>
  <si>
    <t>https://ClinicalTrials.gov/show/NCT00296374</t>
  </si>
  <si>
    <t>NCT00368537</t>
  </si>
  <si>
    <t>Study Comparing the Safety and Efficacy of Tigecycline With Ampicillin-Sulbactam or Amoxicillin-Clavulanate to Treat Skin Infections</t>
  </si>
  <si>
    <t>Skin Diseases, Bacterial</t>
  </si>
  <si>
    <t>Drug: Tigecycline|Drug: ampicillin-sulbactam</t>
  </si>
  <si>
    <t>Number of Clinically Evaluable (CE) Patients With Clinical Response of Cure at the Test-of-cure (TOC) Visit|Number of Microbiologically Evaluable Patients With Clinical Response of Cure at the Test-of-cure (TOC) Visit|Number of Microbiologically Evaluable Patients by Microbiologic Response at Test-of-Cure (TOC) Visit|Minimum Inhibitory Concentration (MIC) 50 and 90 by Baseline Isolate|Inpatient Healthcare Resource Utilization on or Before Test-of-Cure - Number of Patients</t>
  </si>
  <si>
    <t>3074A1-900</t>
  </si>
  <si>
    <t>Scottsdale, Arizona, United States|Jonesboro, Arkansas, United States|Chula Vista, California, United States|Mission Viejo, California, United States|National City, California, United States|Denver, Colorado, United States|Washington, District of Columbia, United States|Washington, District of Columbia, United States|Orlando, Florida, United States|Vero Beach, Florida, United States|Ft. Gordon, Georgia, United States|Idaho Falls, Idaho, United States|Decatur, Illinois, United States|Naperville, Illinois, United States|Springfield, Illinois, United States|Topeka, Kansas, United States|Cambridge, Massachusetts, United States|Worcester, Massachusetts, United States|Detroit, Michigan, United States|Lincoln, Nebraska, United States|Hackensack, New Jersey, United States|Neptune, New Jersey, United States|Buffalo, New York, United States|Elmira, New York, United States|New Hyde Park, New York, United States|Columbus, Ohio, United States|Lima, Ohio, United States|Lansdale, Pennsylvania, United States|Philadelphia, Pennsylvania, United States|Fort Worth, Texas, United States|Ft. Worth, Texas, United States|Houston, Texas, United States|Winnipeg, Manitoba, Canada|Chicoutimi, Quebec, Canada|Montreal, Quebec, Canada|Sherbrooke, Quebec, Canada|Trois-Rivieres, Quebec, Canada|Saskatoon, Saskatchewan, Canada|Quebec, Canada|Hong Kong, Hong Kong|Ramat Gan, Israel|Daejeon, Korea, Republic of|Incheon, Korea, Republic of|Seoul, Korea, Republic of|Seoul, Korea, Republic of|Beirut, Lebanon|Pulau Pinang, Malaysia|Manila, Philippines|Manila, Philippines|Singapore, Singapore|Cape Town, South Africa|Gauteng, South Africa|KZ-Natal, South Africa|Mpumalanga, South Africa|Taipei, Taiwan|Bangkok, Thailand|Bangkok, Thailand|Bangkok, Thailand</t>
  </si>
  <si>
    <t>https://ClinicalTrials.gov/show/NCT00368537</t>
  </si>
  <si>
    <t>NCT02127710</t>
  </si>
  <si>
    <t>A Phase II Trial to Evaluate the Efficacy of AZD6094 (HMPL-504) in Patients With Papillary Renal Cell Carcinoma (PRCC)</t>
  </si>
  <si>
    <t>Papillary Renal Cell Cancer</t>
  </si>
  <si>
    <t>Drug: AZD6094</t>
  </si>
  <si>
    <t>Objective Response Rate (RECIST Version 1.1)|Objective Response Rate (RECIST Version 1.1) Stratified by c-MET Status in Efficacy Analysis Set|Objective Response Rate (RECIST Version 1.1) Stratified by c-MET Status in Safety Analysis Set|Progression Free Survival Stratified by c-MET Status in the Efficacy Analysis Set|Overall Survival Stratified by c-MET Status in the Efficacy Analysis Set|Progression Free Survival Stratified by c-MET Status in the Safety Analysis Set|Overall Survival Stratified by c-MET Status in the Safety Analysis Set|Change From Baseline in Target Lesion Tumour Size at 12 Weeks in Efficacy Analysis Set|Change From Baseline in Target Lesion Tumour Size at 12 Weeks in Safety Analysis Set.|Duration of Response|Peak Plasma Concentration of AZD6094 Following Single Dose|Time to Peak Plasma Concentration of AZD6094 After Single Dose|Apparent Volume of Distribution of AZD6094 Following Single Dose|Area Under Plasma Concentration Time Curve for AZD6094 After Single Dose|Area Under Plasma Concentration Time Curve for AZD6094 After Single Dose (Time Zero to Last Measurement)|Apparent Total Clearance of AZD6094 From Plasma After Single Dose|Mean Residence Time of AZD6094 After Single Dose|Elimination Half-Life of AZD6094 After Single Dose</t>
  </si>
  <si>
    <t>AstraZeneca|SCRI Development Innovations, LLC</t>
  </si>
  <si>
    <t>D5082C00002|GU 111</t>
  </si>
  <si>
    <t>Research Site, Birmingham, Alabama, United States|Research Site, Duarte, California, United States|Research Site, Palo Alto, California, United States|Research Site, Fort Myers, Florida, United States|Research Site, Chicago, Illinois, United States|Research Site, Iowa City, Iowa, United States|Research Site, Boston, Massachusetts, United States|Research Site, Detroit, Michigan, United States|Research Site, New York, New York, United States|Research Site, Philadelphia, Pennsylvania, United States|Research Site, Nashville, Tennessee, United States|Research Site, Dallas, Texas, United States|Research Site, Houston, Texas, United States|Research Site, Calgary, Alberta, Canada|Research Site, Edmonton, Alberta, Canada|Research Site, Toronto, Ontario, Canada|Research Site, Toronto, Ontario, Canada|Research Site, Barcelona, Spain|Research Site, Cambridge, United Kingdom|Research Site, Glasgow, United Kingdom|Research Site, London, United Kingdom|Research Site, London, United Kingdom|Research Site, Manchester, United Kingdom</t>
  </si>
  <si>
    <t>https://ClinicalTrials.gov/show/NCT02127710</t>
  </si>
  <si>
    <t>NCT00299546</t>
  </si>
  <si>
    <t>A Study of the Safety and Efficacy of Golimumab (CNTO 148) in Subjects With Active Rheumatoid Arthritis Previously Treated With Biologic Anti-TNFa Agent(s)</t>
  </si>
  <si>
    <t>Drug: Placebo|Biological: Golimumab 50 mg|Biological: Golimumab 100 mg</t>
  </si>
  <si>
    <t>American College of Rheumatology (ACR) 20 Response at Week 14.|American College of Rheumatology (ACR) 50 Response at Week 14|Disease Activity Index Score 28 (DAS 28) (Using C-reactive Protein) Response at Week 14|American College of Rheumatology (ACR) 20 at Week 24|Health Assessment Questionnaire (HAQ) Score at Week 24</t>
  </si>
  <si>
    <t>Centocor, Inc.|Schering-Plough</t>
  </si>
  <si>
    <t>CR006334|C0524T11</t>
  </si>
  <si>
    <t>Birmingham, Alabama, United States|Huntsville, Alabama, United States|Paradise Valley, Arizona, United States|La Jolla, California, United States|Los Angeles, California, United States|Santa Monica, California, United States|Torrance, California, United States|Upland, California, United States|Trumbull, Connecticut, United States|Aventura, Florida, United States|Jacksonville, Florida, United States|Jupiter, Florida, United States|Largo, Florida, United States|Palm Harbor, Florida, United States|Tamarac, Florida, United States|Moline, Illinois, United States|Springfield, Illinois, United States|Cedar Rapids, Iowa, United States|Witchita, Kansas, United States|Louisville, Kentucky, United States|Wheaton, Maryland, United States|Boston, Massachusetts, United States|Rochester, Minnesota, United States|Saint Louis, Missouri, United States|Syracuse, New York, United States|Charlotte, North Carolina, United States|Wilmington, North Carolina, United States|Cincinnati, Ohio, United States|Mayfield, Ohio, United States|Duncansville, Pennsylvania, United States|Pittsburgh, Pennsylvania, United States|West Reading, Pennsylvania, United States|Knoxville, Tennessee, United States|Fort Worth, Texas, United States|Houston, Texas, United States|Lubbock, Texas, United States|Arlington, Virginia, United States|Spokane, Washington, United States|Brookfield, Wisconsin, United States|Racine, Wisconsin, United States|Adelaide, Australia|Cotton Tree, Australia|Melbourne, Australia|Graz, Austria|Lainz/Wien N/A, Austria|Wien, Austria|Victoria, British Columbia, Canada|Winnipeg, Manitoba, Canada|St. John'S, Newfoundland and Labrador, Canada|Kitchener, Ontario, Canada|Newmarket, Ontario, Canada|Ottawa, Ontario, Canada|Toronto, Ontario, Canada|Sainte Foy, Quebec, Canada|Claire, Canada|Helsinki, Finland|Hyvinkaa, Finland|Jyvalskyla, Finland|Baden-Baden, Germany|Berlin, Germany|Erlangen, Germany|Hamburg, Germany|Herne, Germany|KÃ¶ln, Germany|MÃ¼nchen, Germany|Vogelsang-Gommern, Germany|WÃ¼rzburg, Germany|Maastricht, Netherlands|Auckland, New Zealand|Rotorua, New Zealand|Timaru, New Zealand|Santander, Spain|Sevilla, Spain|Valencia, Spain|Leeds, United Kingdom|London, United Kingdom|Oxford, United Kingdom</t>
  </si>
  <si>
    <t>https://ClinicalTrials.gov/show/NCT00299546</t>
  </si>
  <si>
    <t>NCT02121795</t>
  </si>
  <si>
    <t>Switch Study to Evaluate F/TAF in HIV-1 Positive Participants Who Are Virologically Suppressed on Regimens Containing FTC/TDF</t>
  </si>
  <si>
    <t>Drug: FTC/TDF|Drug: F/TAF|Drug: Allowed third antiretroviral agent|Drug: FTC/TDF Placebo|Drug: F/TAF Placebo</t>
  </si>
  <si>
    <t>Percentage of Participants With HIV-1 RNA &lt; 50 Copies/mL at Week 48 as Defined by the FDA Snapshot Analysis|Percentage Change From Baseline in Hip Bone Mineral Density (BMD) at Week 48|Percentage Change From Baseline in Spine BMD at Week 48|Percentage of Participants With HIV-1 RNA &lt; 20 Copies/mL at Week 48 as Defined by the FDA Snapshot Analysis|Change From Baseline in CD4+ Cell Count at Week 48|Percentage of Participants With HIV-1 RNA &lt; 20 Copies/mL at Week 96 as Defined by the FDA Snapshot Analysis|Percentage of Participants With HIV-1 RNA &lt; 50 Copies/mL at Weeks 96 as Defined by the FDA Snapshot Analysis|Percentage Change From Baseline in Hip BMD at Week 96|Percentage Change From Baseline in Spine BMD at Week 96|Change From Baseline in CD4+ Cell Count at Week 96</t>
  </si>
  <si>
    <t>GS-US-311-1089|2013-005138-39</t>
  </si>
  <si>
    <t>University of Alabama at Birmingham, Birmingham, Alabama, United States|Spectrum Medical Group, Phoenix, Arizona, United States|Pacific Oaks Medical Group, Beverly Hills, California, United States|Kaiser Permanente, Hayward, California, United States|Tarrant County ID Associates, Los Angeles, California, United States|Southern California Men's Medical Group, Los Angeles, California, United States|Highland Hospital - Alameda Health System (formerly Alameda County medical Center), Oakland, California, United States|Kaiser Permanente Sacramento Medical Center, Sacramento, California, United States|La Playa Medical Group and Clinical Research, San Diego, California, United States|Kaiser Permanente Medical Group San Francisco, San Francisco, California, United States|Los Angeles Biomedical Research Institute at Harbor-UCLA Medical Center, Torrance, California, United States|Kaiser Permanente Colorado, Denver, Colorado, United States|National Jewish Health, Denver, Colorado, United States|Apex Research LLC, Denver, Colorado, United States|Dupont Circle Physician's Group, Washington, District of Columbia, United States|Whitman-Walker Health, Washington, District of Columbia, United States|Capital Medical Associates, Washington, District of Columbia, United States|Medical Faculty Associates, Washington, District of Columbia, United States|TheraFirst Medical Center, Fort Lauderdale, Florida, United States|Gary J. Richmond,M.D.,P.A., Fort Lauderdale, Florida, United States|Midway Immunology and Research Center, Fort Pierce, Florida, United States|AIDS Healthcare Foundation, Miami Beach, Florida, United States|Tarrant County Infectious Disease Associates, Miami, Florida, United States|Orlando Immunology Center, Orlando, Florida, United States|AIDS Healthcare Foundation, Tampa, Florida, United States|AIDS Research &amp; Treatment Center of the Treasure Coast, Vero Beach, Florida, United States|Triple O Research Institute PA, West Palm Beach, Florida, United States|Atlanta ID Group, Atlanta, Georgia, United States|AIDS Research Consortium of Atlanta, Atlanta, Georgia, United States|Mercer University School of Medicine, Macon, Georgia, United States|Community Research Initiative of New England, Boston, Massachusetts, United States|Brigham and Women's Hospital, Boston, Massachusetts, United States|Be Well Medical Center, Berkley, Michigan, United States|Hennepin County Medical Center, Minneapolis, Minnesota, United States|The Kc Care Clinic Site 5580, Kansas City, Missouri, United States|St. Louis University, Saint Louis, Missouri, United States|Southampton Healthcare, Inc., Saint Louis, Missouri, United States|Prime Healthcare Services - St Michael's LLC d/b/a Saint Michael's Medical Center, Newark, New Jersey, United States|South Jersey Infectious Disease, Somers Point, New Jersey, United States|Southwest CARE Center, Santa Fe, New Mexico, United States|Jacobi Medical Center, Bronx, New York, United States|Montefiore Medical Center, Bronx, New York, United States|New York Hospital Queens, Flushing, New York, United States|North Shore University Hospital, Manhasset, New York, United States|Ricky K. Hsu, MD, PC, New York, New York, United States|Infectious Disease Consultants, PA, Charlotte, North Carolina, United States|Ohio State University Medical Center, Columbus, Ohio, United States|Central Texas Clinical Research, Austin, Texas, United States|AIDS Arms, Inc, Dallas, Texas, United States|Southwest Infectious Disease Clinical Research, Inc, Dallas, Texas, United States|North Texas Infectious Diseases Consulants, Dallas, Texas, United States|AIDS Arms, Inc./Trinity Health &amp; Wellness Center, Fort Worth, Texas, United States|Therapeutic Concepts, PA, Houston, Texas, United States|Gordon E. Crofoot MD PA, Houston, Texas, United States|Peter Shalit, MD, Seattle, Washington, United States|Premier Clinical Research, Spokane, Washington, United States|Medical College of Wisconsin, Milwaukee, Wisconsin, United States|CHU Saint-Pierre of Brussels, Brussels, Belgium|Vancouver Infectious Disease Research and Care Centre, Vancouver, British Columbia, Canada|Ottawa Hospital-General Campus, Ottawa, Ontario, Canada|Maple Leaf Medical Clinic/Maple Leaf Research, Toronto, Ontario, Canada|University Health Network/Toronto General Hospital, Toronto, Ontario, Canada|University Hospital of Montpellier (CHU-Gui de Chauliac), Montpellier, France|CHU de Nantes Hopital de l'Hotel Dieu, Nantes, France|Hopital Bichat Claude Bernard, Paris, France|HÃ´pital Tenon, Paris, France|Centre Hospitalier de Tourcoing, Tourcoing, France|Azienda Ospedaliera Papa Giovanni XXIII, Bergamo, Italy|IRCCS Ospedale San Raffaele, Centro San Luigi, Milano, Italy|Hope Clinical Research, San Juan, Puerto Rico|Clinical Research Puerto Rico Inc, San Juan, Puerto Rico|University of Puerto Rico School of Medicine, San Juan, Puerto Rico|Brighton and Sussex University Hospitals, Brighton, United Kingdom|Barts Health NHS Trust, London, United Kingdom|Royal Free London NHS Foundation Trust, London, United Kingdom|King's College Hospital, London, United Kingdom|Chelsea and Westminster Hospital, London, United Kingdom|Manchester Centre for Sexual Health, Manchester, United Kingdom</t>
  </si>
  <si>
    <t>https://ClinicalTrials.gov/show/NCT02121795</t>
  </si>
  <si>
    <t>NCT00312377</t>
  </si>
  <si>
    <t>ZACTIMA (an Anti-EGFR / Anti-VEGF Agent) Combined With Docetaxel Compared to Docetaxel in Non-small Cell Lung Cancer</t>
  </si>
  <si>
    <t>ZODIAC</t>
  </si>
  <si>
    <t>Non-small Cell Lung Cancer|Lung Cancer</t>
  </si>
  <si>
    <t>Drug: Docetaxel|Drug: Vandetanib</t>
  </si>
  <si>
    <t>Progression-Free Survival (PFS) in the Overall Population|Progression-Free Survival (PFS) in the Female Population|Overall Survival (OS) in the Overall Population|Overall Survival (OS) in the Female Population|Objective Response Rate (ORR)|Disease Control Rate (DCR)|Duration of Response (DoR)|Time to Deterioration of Disease-related Symptoms (TDS) by Functional Assessment of Cancer Therapy - Lung (FACT-L) Lung Cancer Subscale (LCS).|Time to Deterioration of Disease-related Symptoms (TDS) by FACT-L Pulmonary Symptom Index (PSI)</t>
  </si>
  <si>
    <t>D4200C00032|6474IL/0032|2005-004749-32</t>
  </si>
  <si>
    <t>Research Site, Fullerton, California, United States|Research Site, Los Angeles, California, United States|Research Site, Northridge, California, United States|Research Site, Colorado Springs, Colorado, United States|Research Site, Norwalk, Connecticut, United States|Research Site, Ocala, Florida, United States|Research Site, Marietta, Georgia, United States|Research Site, Joliet, Illinois, United States|Research Site, Park Ridge, Illinois, United States|Research Site, Hutchinson, Kansas, United States|Research Site, Louisville, Kentucky, United States|Research Site, Boston, Massachusetts, United States|Research Site, Ann Arbor, Michigan, United States|Research Site, St. Louis, Missouri, United States|Research Site, Henderson, Nevada, United States|Research Site, Albany, New York, United States|Research Site, Armonk, New York, United States|Research Site, New York, New York, United States|Research Site, Durham, North Carolina, United States|Research Site, Hickory, North Carolina, United States|Research Site, Portland, Oregon, United States|Research Site, Austin, Texas, United States|Research Site, Houston, Texas, United States|Research Site, Ogden, Utah, United States|Research Site, Alexandria, Virginia, United States|Research Site, Salem, Virginia, United States|Research Site, Vancouver, Washington, United States|Research Site, BahÃ­a Blanca, Argentina|Research Site, Capital Federal, Argentina|Research Site, Ciudad de Buenos Aires, Argentina|Research Site, Mendoza, Argentina|Research Site, Rosario, Argentina|Research Site, Graz, Austria|Research Site, Grimmenstein, Austria|Research Site, Innsbruck, Austria|Research Site, Linz, Austria|Research Site, Wels, Austria|Research Site, Wien, Austria|Research Site, Brussels (Jette), Belgium|Research Site, Brussels (WoluwÃ©-St-Lambert), Belgium|Research Site, Edegem, Belgium|Research Site, Genk, Belgium|Research Site, Liege, Belgium|Research Site, Fortaleza, Brazil|Research Site, GoiÃ¢nia, Brazil|Research Site, Porto Alegre, Brazil|Research Site, Rio de Janeiro, Brazil|Research Site, Sao Paulo, Brazil|Research Site, Edmonton, Alberta, Canada|Research Site, Moncton, New Brunswick, Canada|Research Site, Halifax, Nova Scotia, Canada|Research Site, Kitchener, Ontario, Canada|Research Site, London, Ontario, Canada|Research Site, Toronto, Ontario, Canada|Research Site, Laval, Quebec, Canada|Research Site, Quebec, Canada|Research Site, Beijing, China|Research Site, Chongqing, China|Research Site, Guangzhou, China|Research Site, Nanjing, China|Research Site, Shanghai, China|Research Site, Wuhan, China|Research Site, Herlev, Denmark|Research Site, KÃ¸benhavn Ã˜, Denmark|Research Site, Odense, Denmark|Research Site, Roskilde, Denmark|Research Site, Vejle, Denmark|Research Site, Bordeaux Cedex, France|Research Site, Boulogne Billancourt, France|Research Site, Caen Cedex, France|Research Site, Dijon, France|Research Site, Nancy, France|Research Site, Paris, France|Research Site, Pierre Benite Cedex, France|Research Site, Saint Herblain, France|Research Site, Bad Berka, Germany|Research Site, Berlin, Germany|Research Site, Essen, Germany|Research Site, GroÃŸhansdorf, Germany|Research Site, Halle, Germany|Research Site, Hamburg, Germany|Research Site, Heidelberg, Germany|Research Site, KÃ¶ln, Germany|Research Site, Oldenburg, Germany|Research Site, Ulm, Germany|Research Site, Wiesbaden, Germany|Research Site, Athens, Greece|Research Site, Heraklion, Greece|Research Site, Ahmedabad, India|Research Site, Chennai, India|Research Site, Hyderabad, India|Research Site, Kolkata, India|Research Site, New Delhi, India|Research Site, Pune, India|Research Site, Vellore, India|Research Site, Jakarta Timur, Indonesia|Research Site, Yogyakarta, Indonesia|Research Site, Ancona, Italy|Research Site, Avellino, Italy|Research Site, Bologna, Italy|Research Site, Genova, Italy|Research Site, Mantova, Italy|Research Site, Napoli, Italy|Research Site, Orbassano, Italy|Research Site, Parma, Italy|Research Site, Perugia, Italy|Research Site, Pisa, Italy|Research Site, Reggio Emilia, Italy|Research Site, Akashi-shi, Japan|Research Site, Fukuoka-shi, Japan|Research Site, Fukuoka, Japan|Research Site, Isehara-shi, Japan|Research Site, Kobe-shi, Japan|Research Site, Koto-ku, Japan|Research Site, Kumamoto-shi, Japan|Research Site, Matsuyama-shi, Japan|Research Site, Nagoya-shi, Japan|Research Site, Okayama-shi, Japan|Research Site, Okazaki-shi, Japan|Research Site, Osaka-shi, Japan|Research Site, Osakasayama-shi, Japan|Research Site, Sakai-shi, Japan|Research Site, Sapporo-shi, Japan|Research Site, Shinjuku-ku, Japan|Research Site, Sunto-gun, Japan|Research Site, Toyonaka, Japan|Research Site, Ube-shi, Japan|Research Site, Utsunomiya-shi, Japan|Research Site, Yokohama-shi, Japan|Research Site, Seoul, Korea, Republic of|Research Site, Kubang Kerian, Malaysia|Research Site, Nilai, Malaysia|Research Site, Penang, Malaysia|Research Site, Durango, Mexico|Research Site, Morelia, Mexico|Research Site, Toluca, Mexico|Research Site, Amsterdam, Netherlands|Research Site, Den Bosch, Netherlands|Research Site, Groningen, Netherlands|Research Site, Maastricht, Netherlands|Research Site, Coimbra, Portugal|Research Site, Funchal, Portugal|Research Site, Lisboa, Portugal|Research Site, Porto, Portugal|Research Site, Vila Nova de Gaia, Portugal|Research Site, Singapore, Singapore|Research Site, A CoruÃ±a, Spain|Research Site, Alicante, Spain|Research Site, Madrid, Spain|Research Site, MÃ¡laga, Spain|Research Site, Zaragoza, Spain|Research Site, Chiang Mai, Thailand|Research Site, Ankara, Turkey|Research Site, Istanbul, Turkey|Research Site, Izmir, Turkey|Research Site, Hanoi city, Vietnam|Research Site, Ho Chi Minh city, Vietnam</t>
  </si>
  <si>
    <t>https://ClinicalTrials.gov/show/NCT00312377</t>
  </si>
  <si>
    <t>NCT00358436</t>
  </si>
  <si>
    <t>Efficacy and Safety of LAS 34273 in Patients With Moderate to Severe Stable Chronic Obstructive Pulmonary Disease(COPD)</t>
  </si>
  <si>
    <t>Trough FEV1 (L) at 28 Weeks on Treatment|Trough FEV1 (L) at 12 Weeks on Treatment|Time to First Moderate or Severe COPD Exacerbation at 52 Weeks on Treatment|Percentage of Patients Who Achieved at Least a 4-unit Decrease From Baseline in the SGRQ Total Score at 52 Weeks on Treatment</t>
  </si>
  <si>
    <t>M/34273/31|ACCLAIM II|CT000742</t>
  </si>
  <si>
    <t>Almirall Investigational Sites#926, Jasper, Alabama, United States|Almirall Investigational Sites#858, Ozark, Alabama, United States|Almirall Investigational Sites#900, Phoenix, Arizona, United States|Almirall Investigational Sites#899, Tucson, Arizona, United States|Almirall Investigational Sites#855, Tucson, Arizona, United States|Almirall Investigational Sites#879, Little Rock, Arkansas, United States|Almirall Investigational Sites#932, Carmichael, California, United States|Almirall Investigational Sites#904, Encinitas, California, United States|Almirall Investigational Sites#903, Fullerton, California, United States|Almirall Investigational Sites#930, Los Angeles, California, United States|Almirall Investigational Sites#922, Los Angeles, California, United States|Almirall Investigational Sites#893, North Hills, California, United States|Almirall Investigational Sites#871, Rancho Mirage, California, United States|Almirall Investigational Sites#902, Riverside, California, United States|Almirall Investigational Sites#850, San Diego, California, United States|Almirall Investigational Sites#897, San Diego, California, United States|Almirall Investigational Sites#924, Torrance, California, United States|Almirall Investigational Sites#882, Walnut Creek, California, United States|Almirall Investigational Sites#895, Denver, Colorado, United States|Almirall Investigational Sites#880, Fort Collins, Colorado, United States|Almirall Investigational Sites#888, Wheat Ridge, Colorado, United States|Almirall Investigational Sites#952, Waterbury, Connecticut, United States|Almirall Investigational Sites#844, Bay Pines, Florida, United States|Almirall Investigational Sites#863, Clearwater, Florida, United States|Almirall Investigational Sites#152, Deland, Florida, United States|Almirall Investigational Sites#8533, Melbourne, Florida, United States|Almirall Investigational Sites#920, Tamarac, Florida, United States|Almirall Investigational Sites#894, Tampa, Florida, United States|Almirall Investigational Sites#889, Tampa, Florida, United States|Almirall Investigational Sites#890, Atlanta, Georgia, United States|Almirall Investigational Sites#907, Decatur, Georgia, United States|Almirall Investigational Sites#931, Gainesville, Georgia, United States|Almirall Investigational Sites#849, Marietta, Georgia, United States|Almirall Investigational Sites#933, Chicago, Illinois, United States|Almirall Investigational Sites#872, Hines, Illinois, United States|Almirall Investigational Sites#892, River Forest, Illinois, United States|Almirall Investigational Sites#864, Evansville, Indiana, United States|Almirall Investigational Sites#876, Bowling Green, Kentucky, United States|Almirall Investigational Sites#923, Florence, Kentucky, United States|Almirall Investigational Sites#866, Lafayette, Louisiana, United States|Almirall Investigational Sites#911, Shreveport, Louisiana, United States|Almirall Investigational Sites#883, Biddeford, Maine, United States|Almirall Investigational Sites#976, Lewiston, Maine, United States|Almirall Investigational Sites#843, Baltimore, Maryland, United States|Almirall Investigational Sites#868, Cadillac, Michigan, United States|Almirall Investigational Sites#884, Minneapolis, Minnesota, United States|Almirall Investigational Sites#916, Saint Charles, Missouri, United States|Almirall Investigational Sites#906, Butte, Montana, United States|Almirall Investigational Sites#909, Omaha, Nebraska, United States|Almirall Investigational Sites#846, Cherry Hill, New Jersey, United States|Almirall Investigational Sites#885, Newark, New Jersey, United States|Almirall Investigational Sites#921, Summit, New Jersey, United States|Almirall Investigational Sites#896, Albuquerque, New Mexico, United States|Almirall Investigational Sites#861, Chapel Hill, North Carolina, United States|Almirall Investigational Sites#919, Charlotte, North Carolina, United States|Almirall Investigational Sites#878, Elizabeth City, North Carolina, United States|Almirall Investigational Sites#842, Williamston, North Carolina, United States|Almirall Investigational Sites#915, Winston Salem, North Carolina, United States|Almirall Investigational Sites#848, Cincinatti, Ohio, United States|Almirall Investigational Sites#870, Cincinnati, Ohio, United States|Almirall Investigational Sites#847, Columbus, Ohio, United States|Almirall Investigational Sites#928, Sylvania, Ohio, United States|Almirall Investigational Sites#905, Eugene, Oregon, United States|Almirall Investigational Sites#860, Medford, Oregon, United States|Almirall Investigational Sites#886, Medford, Oregon, United States|Almirall Investigational Sites#910, Charleston, South Carolina, United States|Almirall Investigational Sites#918, Greer, South Carolina, United States|Almirall Investigational Sites#898, Dallas, Texas, United States|Almirall Investigational Sites#854, Fort Worth, Texas, United States|Almirall Investigational Sites#875, Houston, Texas, United States|Almirall Investigational Sites#881, San Antonio, Texas, United States|Almirall Investigational Sites#951, Richmond, Virginia, United States|Almirall Investigational Sites#856, Milwaukee, Wisconsin, United States|Almirall Investigational Sites#800, Buenos Aires, Argentina|Almirall Investigational Sites#744, Buenos Aires, Argentina|Almirall Investigational Sites#792, Buenos Aires, Argentina|Almirall Investigational Sites#793, Buenos Aires, Argentina|Almirall Investigational Sites#799, Buenos Aires, Argentina|Almirall Investigational Sites#795, Buenos Aires, Argentina|Almirall Investigational Sites#801, Buenos Aires, Argentina|Almirall Investigational Sites#791, Buenos Aires, Argentina|Almirall Investigational Sites#797, El Palomar, Argentina|Almirall Investigational Sites#740, La Plata, Argentina|Almirall Investigational Sites#801, Rosario, Argentina|Almirall Investigational Sites#796, San Miguel de Tucuman, Argentina|Almirall Investigational Sites#794, Vicente LÃ³pez, Argentina|Almirall Investigational Sites#807, Adelaide, Australia|Almirall Investigational Sites#834, Auchenflower, Australia|Almirall Investigational Sites#808, Bankstown, Australia|Almirall Investigational Sites#806, Boxhill, Australia|Almirall Investigational Sites#814, Cairns, Australia|Almirall Investigational Sites#813, Camperdown, Australia|Almirall Investigational Sites#811, Carina Heights, Australia|Almirall Investigational Sites#803, Clayton, Australia|Almirall Investigational Sites#809, Kippa Ring, Australia|Almirall Investigational Sites#8121, Nedlands, Australia|Almirall Investigational Sites#812, Nedlands, Australia|Almirall Investigational Sites#805, Toorak Gardens, Australia|Almirall Investigational Sites#815, Woodville, Australia|Almirall Investigational Sites#823, Edmonton, Canada|Almirall Investigational Sites#818, Kelowna, Canada|Almirall Investigational Sites#822, Montreal, Canada|Almirall Investigational Sites#817, Niagara Falls, Canada|Almirall Investigational Sites#821, Ottawa, Canada|Almirall Investigational Sites#935, Ottawa, Canada|Almirall Investigational Sites#820, Toronto, Ontario, Canada|Almirall Investigational Sites#827, Monterrey, Mexico|Almirall Investigational Sites#826, Zapopan, Mexico|Almirall Investigational Sites#936, Auckland, New Zealand|Almirall Investigational Sites#830, Grafton, New Zealand|Almirall Investigational Sites#832, Tauranga, New Zealand|Almirall Investigational Sites#833, Amanzimtoti, South Africa|Almirall Investigational Sites#836, Bloemfontain, South Africa|Almirall Investigational Sites#841, Bloemfontein, South Africa|Almirall Investigational Sites#839, Cape Town, South Africa|Almirall Investigational Sites#835, Cape Town, South Africa|Almirall Investigational Sites#837, Cape Town, South Africa|Almirall Investigational Sites#840, Cape Town, South Africa|Almirall Investigational Sites#834, Durban, South Africa|Almirall Investigational Sites#838, Johannesburg, South Africa</t>
  </si>
  <si>
    <t>https://ClinicalTrials.gov/show/NCT00358436</t>
  </si>
  <si>
    <t>NCT00293059</t>
  </si>
  <si>
    <t>Efficacy and Safety Study for the Treatment of Dysfunctional Uterine Bleeding</t>
  </si>
  <si>
    <t>Metrorrhagia</t>
  </si>
  <si>
    <t>Drug: Estradiol valerate/Dienogest (Natazia, Qlaira, BAY86-5027)|Drug: Placebo</t>
  </si>
  <si>
    <t>Proportion of Participants With no Dysfunctional Uterine Bleeding (DUB) Symptoms|Proportion of Participants Cured From Prolonged Bleeding|Proportion of Participants Cured From Frequent Bleeding|Proportion of Participants Cured From Excessive Bleeding|Proportion of Participants With Improvement in the Investigator's Global Assessment Scale at Treatment Day 84|Proportion of Participants With Improvement in the Investigator's Global Assessment Scale at Treatment Day 196|Proportion of Participants With Improvement in the Participant's Overall Assessment Scale at Treatment Day 84|Proportion of Participants With Improvement in the Participant's Overall Assessment Scale at Treatment Day 196|Change From Baseline in Blood Loss Volume for All Participants to the Reference Period of 90 Days Under Treatment|Menstrual Blood Loss Volume for All Participants at Cycle 1|Menstrual Blood Loss Volume for All Participants at Cycle 3|Menstrual Blood Loss Volume for All Participants at Cycle 7|Change From Baseline in Blood Loss Volume for Participants With Excessive Bleeding to the Reference Period of 90 Days Under Treatment|Menstrual Blood Loss Volume for Participants With Excessive Bleeding at Cycle 1|Menstrual Blood Loss Volume for Participants With Excessive Bleeding at Cycle 3|Menstrual Blood Loss Volume for Participants With Excessive Bleeding at Cycle 7|Change From Baseline in Number of Bleeding Days to the Reference Period of 90 Days Under Treatment|Change From Baseline in Number of Bleeding Episodes to the Reference Period of 90 Days Under Treatment|Change From Baseline in Number of Sanitary Protection Used at 90 Days of Treatment|Change From Baseline in Psychological General Well-Being Index (PGWBI) Scores at Treatment Day 84|Change From Baseline in Psychological General Well-Being Index (PGWBI) Scores at Treatment Day 196|Change From Baseline in McCoy Female Sexuality Questionnaire (MFSQ) Scores at Treatment Day 84|Change From Baseline in McCoy Female Sexuality Questionnaire (MFSQ) Scores at Treatment Day 196|Change From Baseline in EuroQoL (Quality of Life) 5 Dimensional Health Questionnaire (EQ-5D) Scores at Treatment Day 84|Change From Baseline in EuroQoL (Quality of Life) 5 Dimensional Health Questionnaire (EQ-5D) Scores at Treatment Day 196|Change From Baseline in Visual Analogue Scale (VAS) of the EQ-5D Score at Treatment Day 84|Change From Baseline in Visual Analogue Scale (VAS) of the EQ-5D Score at Treatment Day 196|Resource Use Assessment by Use of a Self Administered Questionnaire (Change in the Employment Status) at Treatment Day 84|Resource Use Assessment by Use of a Self Administered Questionnaire (Days Missed From Work) at Treatment Day 84|Resource Use Assessment by Use of a Self Administered Questionnaire (Productivity While Working) at Treatment Day 84|Resource Use Assessment by Use of a Self Administered Questionnaire (Regular Daily Activities) at Treatment Day 84|Resource Use Assessment by Use of a Self Administered Questionnaire (Unscheduled Outpatient Visit at Hospital) at Treatment Day 84|Resource Use Assessment by Use of a Self Administered Questionnaire (Unscheduled Visit to Physician) at Treatment Day 84|Resource Use Assessment by Use of a Self Administered Questionnaire (Additional Unscheduled Procedures) at Treatment Day 84|Resource Use Assessment by Use of a Self Administered Questionnaire (Received Ambulatory Services) at Treatment Day 84|Resource Use Assessment by Use of a Self Administered Questionnaire (Out-of-pocket Expenses) at Treatment Day 84|Resource Use Assessment by Use of a Self Administered Questionnaire (Any Medical Treatment) at Treatment Day 84|Resource Use Assessment by Use of a Self Administered Questionnaire (Change in the Employment Status) at Treatment Day 196|Resource Use Assessment by Use of a Self Administered Questionnaire (Days Missed From Work) at Treatment Day 196|Resource Use Assessment by Use of a Self Administered Questionnaire (Productivity While Working) at Treatment Day 196|Resource Use Assessment by Use of a Self Administered Questionnaire (Regular Daily Activities) at Treatment Day 196|Resource Use Assessment by Use of a Self Administered Questionnaire (Unscheduled Outpatient Visit at Hospital) at Treatment Day 196|Resource Use Assessment by Use of a Self Administered Questionnaire (Unscheduled Visit to Physician) at Treatment Day 196|Resource Use Assessment by Use of a Self Administered Questionnaire (Additional Unscheduled Procedures) at Treatment Day 196|Resource Use Assessment by Use of a Self Administered Questionnaire (Received Ambulatory Services) at Treatment Day 196|Resource Use Assessment by Use of a Self Administered Questionnaire (Out-of-pocket Expenses) at Treatment Day 196|Resource Use Assessment by Use of a Self Administered Questionnaire (Any Medical Treatment) at Treatment Day 196|Change From Baseline in Hematocrit (Hct) Concentrations at Treatment Day 196|Change From Baseline in Serum Ferritin Concentration at Treatment Day 84|Change From Baseline in Serum Ferritin Concentration at Treatment Day 196|Change From Baseline in Hemoglobin Concentration at Treatment Day 84|Change From Baseline in Hemoglobin Concentration at Treatment Day 196</t>
  </si>
  <si>
    <t>91469|308960</t>
  </si>
  <si>
    <t>Women and Child, LPP, Lake Havasu CIty, Arizona, United States|Marin Endocrine Associates, Greenbrae, California, United States|Impact Clinical Trials - Los Angeles, Los Angeles, California, United States|Blue Hill Medical Group, Pacific Palisades, California, United States|Genesis Center for Clinical Research, San Diego, California, United States|Medical Center for Clinical Research, San Diego, California, United States|Women's Health Care, Inc., San Diego, California, United States|Clinical Trial Center of Colorado, Greenwood Village, Colorado, United States|Clinical Trial Center of Colorado, Littleton, Colorado, United States|South Florida Medical Research, Aventura, Florida, United States|Women's Medical Research Group, LLC, Clearwater, Florida, United States|Clinical Physiology Associates, Inc., Fort Myers, Florida, United States|New Age Medical Research Corp., Miami, Florida, United States|Insignia Care for Women, P.A., Tampa, Florida, United States|Mount Vernon Clinical Research, Atlanta, Georgia, United States|Atlanta West Women's Center, Douglasville, Georgia, United States|Women's Health Practice, Champaign, Illinois, United States|Physicians Research Group, Indianapolis, Indiana, United States|Advanced Biomedical Research of America, Las Vegas, Nevada, United States|NYU Langone Medical Center, New York, New York, United States|Eastern Carolina Women's Center, New Bern, North Carolina, United States|Hawthorne Medical Research, Inc., Winston-Salem, North Carolina, United States|Womens Medical Center, Bismark, North Dakota, United States|Reproductive Medical Research, Cincinnati, Ohio, United States|Rapid Medical Research Inc., Cleveland, Ohio, United States|Oregon Health and Science University, Portland, Oregon, United States|Clinical Research of Philadelphia, LLC, Philadelphia, Pennsylvania, United States|Women's Health Care Group of PA, Pottstown, Pennsylvania, United States|South Carolina Clinical Research Center, Columbia, South Carolina, United States|Brown Clinic, P.L.L.P., Watertown, South Dakota, United States|New South Medical, Clarksville, Tennessee, United States|Advanced Research Associates, Corpus Christi, Texas, United States|Obstetrical &amp; Gynecological Associates, PA, Houston, Texas, United States|Research Across America, Plano, Texas, United States|National Clinical Research, Inc., Richmond, Virginia, United States|North Spokane Women's Clinic, Spokane, Washington, United States|Dr. John Lenihan, MD, Tacoma, Washington, United States|Maritimes Research Center, Bathurst, New Brunswick, Canada|Total Concept Health Care Inc., Kitchener, Ontario, Canada|Prime Health Research, Toronto, Ontario, Canada|Centre d'Ã©tude clinique de MontrÃ©al Inc., Montreal, Quebec, Canada|Les Gynecologues Associes, Montreal, Quebec, Canada|Clinique de Gynecologie, Shawinigan, Quebec, Canada|Q &amp; T Research, Inc., Sherbrooke, Quebec, Canada|Clinique MÃ©dicale des Campus, Ste-Foy, Quebec, Canada|Clinique Recherche en Sante des Femmes Inc., Quebec, Canada</t>
  </si>
  <si>
    <t>https://ClinicalTrials.gov/show/NCT00293059</t>
  </si>
  <si>
    <t>NCT00887978</t>
  </si>
  <si>
    <t>Efficacy and Safety of Oral UT-15C Tablets to Treat Pulmonary Arterial Hypertension</t>
  </si>
  <si>
    <t>FREEDOM-C2</t>
  </si>
  <si>
    <t>Drug: UT-15C SR|Drug: Placebo</t>
  </si>
  <si>
    <t>6-minute Walk Distance (6MWD)|Clinical Worsening Assessment|Borg Dyspnea Score|World Health Organization (WHO) Functional Class|Symptoms of PAH|Dyspnea Fatigue Index|N-terminal proBNP (NT-proBNP)|Quality of Life (QoL) Assessment: Cambridge Pulmonary Hypertension Outcome Review (CAMPHOR)</t>
  </si>
  <si>
    <t>United Therapeutics</t>
  </si>
  <si>
    <t>TDE-PH-308</t>
  </si>
  <si>
    <t>University of Alabama-Birmingham, Birmingham, Alabama, United States|Arizona Pulmonary Specialist, LTD, Phoenix, Arizona, United States|University of California, San Francisco-Fresno, Fresno, California, United States|UCSD Medical Center, La Jolla, California, United States|West Los Angeles VA Healthcare Center, Los Angeles, California, United States|UC Davis Medical Center, Sacramento, California, United States|Harbor-UCLA Medical Center, Torrance, California, United States|University of Colorado Health Science Center, Aurora, Colorado, United States|University of Florida-Jacksonville, Jacksonville, Florida, United States|Cleveland Clinic Florida, Weston, Florida, United States|Emory University School of Medicine, Atlanta, Georgia, United States|University of Chicago Hospitals, Chicago, Illinois, United States|University of Iowa Hospitals and Clinics, Iowa City, Iowa, United States|Kansas University Medical Center, Kansas City, Kansas, United States|Kentuckiana Pulmonary Associates, Louisville, Kentucky, United States|Maine Medical Center, Portland, Maine, United States|Tufts Medical Center, Boston, Massachusetts, United States|Pulmonary Critical Care Medicine, Brigham and Women's Hospital, Boston, Massachusetts, United States|Mayo Clinic, Rochester, Minnesota, United States|Washington University Hospital, St. Louis, Missouri, United States|University of Nebraska Medical Center, Omaha, Nebraska, United States|Newark Beth Israel Medical Center, Newark, New Jersey, United States|Winthrop University Hospital, Mineola, New York, United States|Columbia University Presbyterian Medical Center, New York, New York, United States|Mary M Parkes Center for Asthma, Allergy and Pulmonary Care, Rochester, New York, United States|Duke University Medical Center, Durham, North Carolina, United States|Lindner Center, Cincinnati, Ohio, United States|University of Cincinnati, Cincinnati, Ohio, United States|University Hospitals Case Medical Center, Cleveland, Ohio, United States|Ohio State University, Columbus, Ohio, United States|The University of Toledo, Toledo, Ohio, United States|Legacy Pulmonary Northwest, Portland, Oregon, United States|OHSU, Portland, Oregon, United States|University of Pennsylvania, Philadelphia, Pennsylvania, United States|Allegheny General Hospital, Pittsburgh, Pennsylvania, United States|University of Pittsburgh Medical Center, Pittsburgh, Pennsylvania, United States|UT Southwestern, Dallas, Texas, United States|The University of Texas Health Science Center at Houston, Houston, Texas, United States|Intermountain Medical Center, Murray, Utah, United States|Inova Transplant Center, Falls Church, Virginia, United States|University Hospital Gasthuisberg, Leuven, Belgium|University of Calgary, Calgary, Alberta, Canada|University of Alberta Hospitals, Edmonton, Alberta, Canada|Vancouver Coastal Health Respiratory Clinic, Vancouver, British Columbia, Canada|London Health Sciences Center, London, Ontario, Canada|Toronto General Hospital, Toronto, Ontario, Canada|Hospital Claude Huriez, Lille, Cedex, France|Hospital Haut Leveque, Pessac, Cedex, France|Hospital Cavale Blanche, Brest, France|Universitaetsklinikum Dresden, Dresden, Germany|University Hospital Greifswald, Greifswald, Germany|Universitaetsklinikum Heidelberg, Heidelberg, Germany|Pulmonology Department Rambam Medical Center, Haifa, Israel|Lady Davis Carmel Medical Centre, Haifa, Israel|Pulmonary institute, Ramat Gan, Israel|Azienda Ospedaliera Universitaria, Naples, Italy|VUMC, Amsterdam, Netherlands|Hospital de Santa Marta, Lisboa, Portugal|Hospital Clinic I Provincial de Barcelona, Barcelona, Spain|Hospital 12 de Octubre, Madrid, Spain|Lund University Hospital, Lund, Sweden|Royal Free Hospital NHS Trust, London, United Kingdom</t>
  </si>
  <si>
    <t>https://ClinicalTrials.gov/show/NCT00887978</t>
  </si>
  <si>
    <t>NCT00357370</t>
  </si>
  <si>
    <t>A Pilot Study of BMS-512148 in Subjects With Type 2 Diabetes</t>
  </si>
  <si>
    <t>Adjusted Mean Change From Baseline in Hemoglobin A1C (HbA1c) at Week 12 (Last Observation Carried Forward [LOCF]) - Cohort 2|Adjusted Mean Change From Baseline in Fasting Plasma Glucose (FPG) at Week 12 (Last Observation Carried Forward [LOCF]) - Cohort 2|Participants Achieving a Therapeutic Glycemic Response (Hemoglobin A1c [HbA1C]) &lt;7.0% at Week 12 (Last Observation Carried Forward [LOCF]) - Cohort 2|Participants Achieving a Therapeutic Glycemic Response (Hemoglobin A1c [HbA1C]) &lt;=6.5% at Week 12 (Last Observation Carried Forward [LOCF]) - Cohort 2|Participants Achieving a Therapeutic Glycemic Response (Hemoglobin A1c [HbA1C]) Decrease From Baseline &gt;= 0.5% at Week 12 (Last Observation Carried Forward [LOCF]) - Cohort 2|Adjusted Mean Total Daily Dose of Insulin (TDDI) Change From Baseline at Week 12 (LOCF), Including Data After Up-titration of Insulin) - Cohort 2</t>
  </si>
  <si>
    <t>MB102-009</t>
  </si>
  <si>
    <t>Nea Clinic, Jonesboro, Arkansas, United States|Valley Research, Fresno, California, United States|Bernstein, Richard, Greenbrae, California, United States|Jacksonville Center For Clinical Research, Jacksonville, Florida, United States|Endocrine Research Solutions, Inc., Roswell, Georgia, United States|Indiana University, Indianapolis, Indiana, United States|Model Clinical Research Llc, Baltimore, Maryland, United States|University Of Michigan, Ann Arbor, Michigan, United States|St. Louis Center For Clinical Research, St. Louis, Missouri, United States|Suny Upstate Medical University, Syracuse, New York, United States|Mountain Diabetes And Endocrine Center, Asheville, North Carolina, United States|Your Diabetes Endocrine Nutrition Group, Mentor, Ohio, United States|Research Institute Of Dallas, P.A., Dallas, Texas, United States|Diabetes And Glandular Disease Research Associates, P.A., San Antonio, Texas, United States|Rainier Clinical Research Center, Renton, Washington, United States|Advanced Healthcare S.C., Milwaukee, Wisconsin, United States|Local Institution, Winnipeg, Manitoba, Canada|Local Institution, Bathurst, New Brunswick, Canada|Local Institution, Gatineau, Quebec, Canada|Local Institution, Laval, Quebec, Canada|Local Institution, Longueuil, Quebec, Canada|Local Institution, Pointe-Claire, Quebec, Canada|Local Institution, Sherbrooke, Quebec, Canada</t>
  </si>
  <si>
    <t>https://ClinicalTrials.gov/show/NCT00357370</t>
  </si>
  <si>
    <t>NCT02104947</t>
  </si>
  <si>
    <t>Reversal of Dabigatran Anticoagulant Effect With Idarucizumab</t>
  </si>
  <si>
    <t>Hemorrhage</t>
  </si>
  <si>
    <t>Drug: idarucizumab</t>
  </si>
  <si>
    <t>Maximum Reversal of Anticoagulant Effect of Dabigatran Based on Central Laboratory Determination of dTT or ECT|Reversal of aPTT and TT From Central Laboratory|Duration of Reversal|Occurrence of Major/Life-threatening/Fatal Bleeding (for Group B Only) Intraoperatively|Time to Cessation of Bleeding (for Group A Only)|Cmin,1 of Unbound Sum (Free) Dabigatran|Reversal of Anticoagulation as Measured by Diluted Thrombin Time (dTT) or Ecarin Clotting Time (ECT) After the First Vial of Idarucizumab and Before the Start of Second Vial</t>
  </si>
  <si>
    <t>1321.3|2013-004813-41</t>
  </si>
  <si>
    <t>Baptist Health Center for Clinical Research, Little Rock, Arkansas, United States|Loma Linda University Medical Center, Loma Linda, California, United States|MedStar Washington Hospital Center, Washington, District of Columbia, United States|University of Florida College of Medicine, Gainesville, Florida, United States|Baptist Medical Center, Jacksonville, Florida, United States|Mayo Clinic Cancer Center, Jacksonville, Florida, United States|Tampa General Hospital, Tampa, Florida, United States|St. Joseph's Hospital, Tampa, Florida, United States|Northwestern University, Chicago, Illinois, United States|OSF Saint Francis Medical Center, Peoria, Illinois, United States|IU Health Methodist Hospital, Indianapolis, Indiana, United States|Community Hospital, Munster, Indiana, United States|Our Lady of the Lake Regional Medical Center, Baton Rouge, Louisiana, United States|Newton-Wellesley Hospital, Newton, Massachusetts, United States|Genesys Regional Medical Center, Grand Blanc, Michigan, United States|Henry Ford Allegiance Health, Jackson, Michigan, United States|Mercy Hospital St. Louis, Saint Louis, Missouri, United States|University of Nebraska Medical Center, Omaha, Nebraska, United States|Duke University Medical Center, Durham, North Carolina, United States|University of Cincinnati, Cincinnati, Ohio, United States|Miami Valley Hospital, Dayton, Ohio, United States|St. Elizabeth Youngstown Hospital, Youngstown, Ohio, United States|St. John Health System Inc, Tulsa, Oklahoma, United States|St. Mary Medical Center, Langhorne, Pennsylvania, United States|Lankenau Medical Center, Wynnewood, Pennsylvania, United States|Medical University of South Carolina, Charleston, South Carolina, United States|Texas Health Research and Education Institute, Fort Worth, Texas, United States|Memorial Hermann Hospital - Texas Medical Center, Houston, Texas, United States|Sentara RMH Medical Center, Harrisonburg, Virginia, United States|Virginia Commonwealth University, Richmond, Virginia, United States|Centro Privado de CardiologÃ­a, TucumÃ¡n, Argentina|Concord Repatriation General Hospital, Concord, New South Wales, Australia|St George Hospital, Kogarah, New South Wales, Australia|Royal North Shore Hospital, St Leonards, New South Wales, Australia|Westmead Hospital-Clinical Haematology Dept, Westmead, New South Wales, Australia|Flinders Medical Centre, Bedford Park, South Australia, Australia|St. Vincents Hospital (MEL), Fitzroy, Victoria, Australia|KH der Barmherzigen Schwestern Linz, Linz, Austria|Kepler Univ. Klinikum Linz, Linz, Austria|AKH - Medical University of Vienna, Wien, Austria|Wilhelminenspital, Wien, Austria|Aalst - HOSP Onze-Lieve-Vrouw, Aalst, Belgium|Brussels - UNIV St-Pierre, Brussels, Belgium|Brussels - UNIV UZ Brussel, Brussel, Belgium|Brussels - UNIV St-Luc, Bruxelles, Belgium|Genk - HOSP ZOL (St-Jan), Genk, Belgium|UZ Leuven, Leuven, Belgium|Hospital Nossa Senhora de PompÃ©ia, Caxias do Sul, Brazil|St. Paul's Hospital, Vancouver, British Columbia, Canada|Jewish General Hospital, Montreal, Migration Data, Canada|Hamilton General Hospital, Hamilton, Ontario, Canada|Juravinski Hospital, Hamilton, Ontario, Canada|FundaciÃ³n Valle del Lili, Cali, Colombia|Centro MÃ©dico Imbanaco de Cali S.A., Cali, Colombia|FundaciÃ³n Cardiovascular de Colombia, Floridablanca, Colombia|Hospital Pablo TobÃ³n Uribe, Medellin, Colombia|University Hospital Brno, Brno, Czechia|Hospital,Neurology Dept,Ceske Budejovice, Ceske Budejovice, Czechia|Hospital Hradec Kralove, Hradec Kralove, Czechia|Regional Hospital Liberec, Liberec, Czechia|University Hospital Motol, Praha 5, Czechia|Univ. Hospital Kralovske Vinohrady, Praha, Czechia|Aarhus Universitetshospital, Aarhus C, Denmark|HUS, Kirurginen pÃ¤ivystysosasto P1P, Meilahti, Helsinki, Helsinki, Finland|Keski-Suomen keskussairaala, JyvÃ¤skylÃ¤, Finland|Oulun yliopistollinen keskussairaala, Oulu, Finland|TAYS, Acuta, Tampere, Tampere, Finland|TYKS, Akuutti sisÃ¤tautihoito ASIS, Turku, Turku, Finland|HOP Trousseau, Chambray les tours, France|HOP Bocage, Dijon, France|HOP AndrÃ© Mignot, Le Chesnay, France|HOP Lille, SAMU 59, Lille, Lille cedex, France|HOP Dupuytren, Limoges, France|HOP Herriot, Lyon, France|HOP Lapeyronie, Montpellier cedex, France|HOP Haut-LÃ©vÃªque, Pessac, France|HOP Lyon Sud, Pierre Benite, France|HOP Nord, Saint-Priest-en-Jarez, France|HOP Sainte Anne, Urgence, Toulon, Toulon, France|Vivantes Netzwerk fÃ¼r Gesundheit GmbH, Berlin, Germany|UniversitÃ¤tsmedizin Greifswald, Greifswald, Germany|UniversitÃ¤tsmedizin der Johannes Gutenberg-UniversitÃ¤t Mainz, Mainz, Germany|Pamela Youde Nethersole Eastern Hospital, Hong Kong, Hong Kong|Prince of Wales Hospital, Hong Kong, Hong Kong|Prince of Wales Hosp, Dept of Med &amp; Therapeutics, Hong Kong, Hong Kong|B.M. Birla Heart research Centre, Kolkatta, India|Fortis Escorts Heart Institute, New Delhi, India|St James's Hospital, Dublin, Ireland|Cork University Hospital, Wilton, Ireland|Rambam Medical Center, Haifa, Israel|Meir Medical Center, Kfar Saba, Israel|The Chaim Sheba Medical Center Tel Hashomer, Ramat Gan, Israel|Sourasky Medical Center, Tel Aviv, Israel|Azienda Ospedaliera Careggi, Firenze, Italy|Ospedale S.Maria della Misericordia, AO di Perugia, Perugia, Italy|Azienda UnitÃ  Sanitaria Locale di Reggio Emilia, Reggio Emilia, Italy|Policlinico Gemelli, Roma, Italy|Az. Osp. S.Giovanni-Addolorata, Roma, Italy|Japanese Red Cross Nagoya Daini Hospital, Aichi, Nagoya, Japan|Ehime Prefectural Central Hospital, Ehime, Matsuyama, Japan|Fukuoka Tokushukai Medical Center, Fukuoka, Kasuga, Japan|Ogaki Municipal Hospital, Gifu, Ogaki, Japan|National Hospital Organization Takasaki General Medical Center, Gunma, Takasaki, Japan|Hyogo College of Medicine Hospital, Hyogo, Nishinomiya, Japan|National Hospital Organization Kagoshima Medical Center, Kagoshima, Kagoshima, Japan|Shonan Kamakura General Hospital, Kanagawa, Kamakura, Japan|National Cerebral and Cardiovascular Center, Osaka, Suita, Japan|Nippon Medical School Hospital, Tokyo, Bunkyo-Ku, Japan|National Hospital Organization Disaster Medical Center, Tokyo, Tachikawa, Japan|Yamagata City Hospital SAISEIKAN, Yamagata, Yamagata, Japan|Seoul National University Bundang Hospital, Seongnam, Korea, Republic of|The Catholic University of Korea, Seoul St.Mary's Hospital, Seoul, Korea, Republic of|Hospital Cardiologica Aguascalientes, Aguascalientes, Mexico|OLVG, locatie Oosterpark, Amsterdam, Netherlands|Academisch Medisch Centrum (AMC), Amsterdam, Netherlands|Martini Ziekenhuis, Groningen, Netherlands|Maastricht Universitair Medisch Centrum, Maastricht, Netherlands|Radboud Universitair Medisch Centrum, Nijmegen, Netherlands|Erasmus Medisch Centrum, Rotterdam, Netherlands|Christchurch Hospital, Christchurch, New Zealand|Auckland City Hospital, Grafton / Auckland, New Zealand|Waikato Hospital, Hamilton, New Zealand|Middlemore Hospital, Otahuhu South Auckland, New Zealand|North Shore Hospital, Takapuna, Takapuna Auckland, New Zealand|Haukeland Universitetssykehus, Bergen, Norway|Vestre Viken HF, Drammen Sykehus, Drammen, Norway|Sykehuset Ã˜stfold Kalnes, GrÃ¥lum, Norway|Oslo Universitetssykehus HF, UllevÃ¥l sykehus, Oslo, Norway|Universitetssykehuset Nord-Norge, TromsÃ¸, TromsÃ¸, Norway|Univ. Clinic Hosp, Bialystok, Bialystok, Poland|University Clinical Center, Gdansk, Gdansk, Poland|Saint Wincenty a Paulo Hosp., Cardiology Dept., Gdynia, Gdynia, Poland|Reg.Hosp Kielce,Swietokrzyskie,1.Clinic of Cardiology,Kielce, Kielce, Poland|The John Paul II Hosp.,Dept.of Coronary Heart Disease,Krakow, Krakow, Poland|Stefan Kardynal Wyszynski Reg.Hosp,Cardiol&amp;IntensUnit,Lublin, Lublin, Poland|Independent Public Healthcare, Dept. of Cardiology, Pulawy, Pulawy, Poland|Central Hosp.Minis.Interior,Dep.Noninvasive Cardiol,Warszawa, Warszawa, Poland|Centro Hospitalar da Cova da Beira Hospital PÃªro da CovilhÃ£, CovilhÃ£, Portugal|CHLO, EPE - Hospital S. Francisco Xavier, Lisboa, Portugal|Centro Hospitalar do Porto, EPE, Porto, Portugal|Centro Hospitalar SÃ£o JoÃ£o,EPE, Porto, Portugal|City Pokrovskiy Hospital, Cardiology Dept., Saint Petersburg, Saint Petersburg, Russian Federation|Military Medical Academy n.a. S. M. Kirov, St. Petersburg, St. Petersburg, Russian Federation|National University Hospital, Singapore, Singapore|Singapore General Hospital, Singapore, Singapore|Changi General Hospital, Singapore, Singapore|Dr. D. Adler, Sandton, South Africa|Dr. Engelbrecht, Somerset West, South Africa|Hospital General Universitario de Alicante, Alicante, Spain|Hospital Vall d'Hebron, Barcelona, Spain|Hospital ClÃ­nic de Barcelona, Barcelona, Spain|Hospital de Bellvitge, Barcelona, Spain|Hospital General Universitario Gregorio MaraÃ±Ã³n, Madrid, Spain|Hospital RamÃ³n y Cajal, Madrid, Spain|Hospital ClÃ­nico San Carlos, Madrid, Spain|Hospital La Paz, Madrid, Spain|Hospital Regional Universitario de MÃ¡laga, Malaga, Spain|Hospital Universitario MarquÃ©s de Valdecilla, Santander, Spain|Hospital PolitÃ¨cnic La Fe, Valencia, Spain|Hospital ClÃ­nico de Valencia, Valencia, Spain|Hospital Ãlvaro Cunqueiro, Vigo (Pontevedra), Spain|Hospital ClÃ­nico Universitario Lozano Blesa, Zaragoza, Spain|Sahlgrenska US, GÃ¶teborg, GÃ¶teborg, Sweden|SkÃ¥nes universitetssjukhus, Lund, Sweden|Akademiska sjukhuset, Uppsala, Sweden|Kaohsiung Medical University Chung-Ho Memorial Hospital, Kaohsiung, Taiwan|Far Eastern Memorial Hospital, New Taipei City, Taiwan|National Taiwan University Hospital, Taipei, Taiwan|Taipe Veterans General Hospital, Taipei, Taiwan|North Hampshire Hospital, Basingstoke, United Kingdom|Royal Liverpool University Hospital, Liverpool, United Kingdom|Royal London Hospital, London, United Kingdom|St George's Hospital, London, United Kingdom|Emergency Department, John Radcliffe Hospital, Oxford, Oxford, United Kingdom|Southampton General Hospital, Southampton, United Kingdom|Musgrove Park Hospital, Taunton, United Kingdom</t>
  </si>
  <si>
    <t>https://ClinicalTrials.gov/show/NCT02104947</t>
  </si>
  <si>
    <t>NCT00884741</t>
  </si>
  <si>
    <t>Temozolomide and Radiation Therapy With or Without Bevacizumab in Treating Patients With Newly Diagnosed Glioblastoma</t>
  </si>
  <si>
    <t>Glioblastoma|Gliosarcoma|Supratentorial Glioblastoma</t>
  </si>
  <si>
    <t>Radiation: 3-Dimensional Conformal Radiation Therapy|Biological: Bevacizumab|Radiation: Intensity-Modulated Radiation Therapy|Other: Laboratory Biomarker Analysis|Other: Placebo|Other: Quality-of-Life Assessment|Drug: Temozolomide</t>
  </si>
  <si>
    <t>Overall Survival (OS)|Progression-free Survival (PFS)|Incidence of Grade 3 and Higher Treatment-related Toxicity as Assessed by the National Cancer Institute Common Terminology Criteria for Adverse Events (AEs) Version 3.0</t>
  </si>
  <si>
    <t>National Cancer Institute (NCI)|Radiation Therapy Oncology Group|NRG Oncology</t>
  </si>
  <si>
    <t>NCI-2009-01670|RTOG-0825|RTOG 0825|CDR0000640428|U10CA180868|U10CA021661</t>
  </si>
  <si>
    <t>Providence Hospital, Mobile, Alabama, United States|Providence Alaska Medical Center, Anchorage, Alaska, United States|Mayo Clinic in Arizona, Scottsdale, Arizona, United States|Arizona Oncology Services Foundation, Scottsdale, Arizona, United States|Arizona Oncology Associates-West Orange Grove, Tucson, Arizona, United States|Sutter Cancer Centers Radiation Oncology Services-Auburn, Auburn, California, United States|Alta Bates Summit Medical Center-Herrick Campus, Berkeley, California, United States|Sutter Cancer Centers Radiation Oncology Services-Cameron Park, Cameron Park, California, United States|Mercy San Juan Medical Center, Carmichael, California, United States|John Muir Medical Center-Concord Campus, Concord, California, United States|City of Hope Comprehensive Cancer Center, Duarte, California, United States|California Cancer Center - North Fresno, Fresno, California, United States|Cancer Care Associates of Fresno Medical Group Inc, Fresno, California, United States|Saint Jude Medical Center, Fullerton, California, United States|UC San Diego Moores Cancer Center, La Jolla, California, United States|USC / Norris Comprehensive Cancer Center, Los Angeles, California, United States|Memorial Medical Center, Modesto, California, United States|Bay Area Tumor Institute, Oakland, California, United States|Kaiser Permanente Oakland-Broadway, Oakland, California, United States|Saint Joseph Hospital - Orange, Orange, California, United States|Pomona Valley Hospital Medical Center, Pomona, California, United States|Kaiser Permanente-Rancho Cordova Cancer Center, Rancho Cordova, California, United States|Rohnert Park Cancer Center, Rohnert Park, California, United States|Sutter Cancer Centers Radiation Oncology Services-Roseville, Roseville, California, United States|The Permanente Medical Group-Roseville Radiation Oncology, Roseville, California, United States|Sutter Medical Center Sacramento, Sacramento, California, United States|Mercy General Hospital Radiation Oncology Center, Sacramento, California, United States|South Sacramento Cancer Center, Sacramento, California, United States|University of California San Diego, San Diego, California, United States|California Pacific Medical Center-Pacific Campus, San Francisco, California, United States|Kaiser Permanente Medical Center - Santa Clara, Santa Clara, California, United States|Kaiser Permanente Cancer Treatment Center, South San Francisco, California, United States|Sutter Cancer Centers Radiation Oncology Services-Vacaville, Vacaville, California, United States|John Muir Medical Center-Walnut Creek, Walnut Creek, California, United States|Rocky Mountain Cancer Centers-Aurora, Aurora, Colorado, United States|Boulder Community Hospital, Boulder, Colorado, United States|Penrose-Saint Francis Healthcare, Colorado Springs, Colorado, United States|Porter Adventist Hospital, Denver, Colorado, United States|Swedish Medical Center, Englewood, Colorado, United States|Poudre Valley Hospital, Fort Collins, Colorado, United States|Rocky Mountain Cancer Centers-Littleton, Littleton, Colorado, United States|North Suburban Medical Center, Thornton, Colorado, United States|SCL Health Lutheran Medical Center, Wheat Ridge, Colorado, United States|Saint Vincent's Medical Center, Bridgeport, Connecticut, United States|Hartford Hospital, Hartford, Connecticut, United States|The Hospital of Central Connecticut, New Britain, Connecticut, United States|Yale University, New Haven, Connecticut, United States|William Backus Hospital, Norwich, Connecticut, United States|Broward Health Medical Center, Fort Lauderdale, Florida, United States|Memorial Regional Hospital/Joe DiMaggio Children's Hospital, Hollywood, Florida, United States|Integrated Community Oncology Network-Florida Cancer Center Beaches, Jacksonville Beach, Florida, United States|Baptist MD Anderson Cancer Center, Jacksonville, Florida, United States|Integrated Community Oncology Network-Southside Cancer Center, Jacksonville, Florida, United States|Mayo Clinic in Florida, Jacksonville, Florida, United States|Baptist Medical Center South, Jacksonville, Florida, United States|Mount Sinai Medical Center, Miami Beach, Florida, United States|Baptist Hospital of Miami, Miami, Florida, United States|21st Century Oncology-Orange Park, Orange Park, Florida, United States|Florida Hospital Orlando, Orlando, Florida, United States|UF Cancer Center at Orlando Health, Orlando, Florida, United States|21st Century Oncology-Palatka, Palatka, Florida, United States|Sacred Heart Hospital, Pensacola, Florida, United States|Integrated Community Oncology Network-Flager Cancer Center, Saint Augustine, Florida, United States|Robert and Carol Weissman Cancer Center at Martin Health, Stuart, Florida, United States|Piedmont Hospital, Atlanta, Georgia, United States|Emory University Hospital/Winship Cancer Institute, Atlanta, Georgia, United States|John B Amos Cancer Center, Columbus, Georgia, United States|Dekalb Medical Center, Decatur, Georgia, United States|Northeast Georgia Medical Center-Gainesville, Gainesville, Georgia, United States|Southern Regional Medical Center, Riverdale, Georgia, United States|Memorial University Medical Center, Savannah, Georgia, United States|University of Hawaii Cancer Center, Honolulu, Hawaii, United States|Saint Alphonsus Cancer Care Center-Boise, Boise, Idaho, United States|Northwest Community Hospital, Arlington Heights, Illinois, United States|Northwestern University, Chicago, Illinois, United States|John H Stroger Jr Hospital of Cook County, Chicago, Illinois, United States|University of Chicago Comprehensive Cancer Center, Chicago, Illinois, United States|Decatur Memorial Hospital, Decatur, Illinois, United States|Ingalls Memorial Hospital, Harvey, Illinois, United States|Loyola University Medical Center, Maywood, Illinois, United States|Trinity Medical Center, Moline, Illinois, United States|Edward Hospital/Cancer Center, Naperville, Illinois, United States|Advocate Lutheran General Hospital, Park Ridge, Illinois, United States|Methodist Medical Center of Illinois, Peoria, Illinois, United States|Memorial Medical Center, Springfield, Illinois, United States|IU Health Bloomington, Bloomington, Indiana, United States|Radiation Oncology Associates PC, Fort Wayne, Indiana, United States|Parkview Hospital Randallia, Fort Wayne, Indiana, United States|IU Health Methodist Hospital, Indianapolis, Indiana, United States|Community Cancer Center East, Indianapolis, Indiana, United States|IU Health Central Indiana Cancer Centers-East, Indianapolis, Indiana, United States|Community Cancer Center North, Indianapolis, Indiana, United States|Saint Vincent Hospital and Health Care Center, Indianapolis, Indiana, United States|IU Health Ball Memorial Hospital, Muncie, Indiana, United States|Northern Indiana Cancer Research Consortium, South Bend, Indiana, United States|McFarland Clinic PC-William R Bliss Cancer Center, Ames, Iowa, United States|Physicians' Clinic of Iowa PC, Cedar Rapids, Iowa, United States|Iowa Methodist Medical Center, Des Moines, Iowa, United States|Mercy Medical Center - Des Moines, Des Moines, Iowa, United States|University of Iowa/Holden Comprehensive Cancer Center, Iowa City, Iowa, United States|Mercy Medical Center - North Iowa, Mason City, Iowa, United States|University of Kansas Cancer Center, Kansas City, Kansas, United States|University of Kansas Cancer Center-Overland Park, Overland Park, Kansas, United States|Kansas City NCI Community Oncology Research Program, Prairie Village, Kansas, United States|Via Christi Regional Medical Center, Wichita, Kansas, United States|Wesley Medical Center, Wichita, Kansas, United States|The James Graham Brown Cancer Center at University of Louisville, Louisville, Kentucky, United States|Mary Bird Perkins Cancer Center, Baton Rouge, Louisiana, United States|Ochsner Medical Center Jefferson, New Orleans, Louisiana, United States|Louisiana State University Health Sciences Center Shreveport, Shreveport, Louisiana, United States|Central Maine Medical Center, Lewiston, Maine, United States|Maine Medical Center- Scarborough Campus, Scarborough, Maine, United States|Anne Arundel Medical Center, Annapolis, Maryland, United States|University of Maryland/Greenebaum Cancer Center, Baltimore, Maryland, United States|Saint Agnes Hospital, Baltimore, Maryland, United States|Massachusetts General Hospital Cancer Center, Boston, Massachusetts, United States|Saint Anne's Hospital, Fall River, Massachusetts, United States|Cape Cod Hospital, Hyannis, Massachusetts, United States|Lowell General Hospital, Lowell, Massachusetts, United States|D'Amour Center for Cancer Care, Springfield, Massachusetts, United States|Saint Joseph Mercy Hospital, Ann Arbor, Michigan, United States|Beaumont Hospital-Dearborn, Dearborn, Michigan, United States|Saint John Hospital and Medical Center, Detroit, Michigan, United States|Genesys Regional Medical Center-West Flint Campus, Flint, Michigan, United States|West Michigan Cancer Center, Kalamazoo, Michigan, United States|Sparrow Hospital, Lansing, Michigan, United States|William Beaumont Hospital-Royal Oak, Royal Oak, Michigan, United States|Saint Mary's of Michigan, Saginaw, Michigan, United States|Saint John Macomb-Oakland Hospital, Warren, Michigan, United States|Sanford Clinic North-Bemidgi, Bemidji, Minnesota, United States|Fairview Ridges Hospital, Burnsville, Minnesota, United States|Mercy Hospital, Coon Rapids, Minnesota, United States|Saint Luke's Hospital of Duluth, Duluth, Minnesota, United States|Minnesota Oncology Hematology PA-Maplewood, Maplewood, Minnesota, United States|Abbott-Northwestern Hospital, Minneapolis, Minnesota, United States|North Memorial Medical Health Center, Robbinsdale, Minnesota, United States|Mayo Clinic, Rochester, Minnesota, United States|Coborn Cancer Center at Saint Cloud Hospital, Saint Cloud, Minnesota, United States|Park Nicollet Clinic - Saint Louis Park, Saint Louis Park, Minnesota, United States|Regions Hospital, Saint Paul, Minnesota, United States|United Hospital, Saint Paul, Minnesota, United States|Ridgeview Medical Center, Waconia, Minnesota, United States|Singing River Hospital, Pascagoula, Mississippi, United States|Cape Radiation Oncology, Cape Girardeau, Missouri, United States|Siteman Cancer Center at West County Hospital, Creve Coeur, Missouri, United States|Truman Medical Center, Kansas City, Missouri, United States|The University of Kansas Cancer Center-South, Kansas City, Missouri, United States|The University of Kansas Cancer Center-North, Kansas City, Missouri, United States|Washington University School of Medicine, Saint Louis, Missouri, United States|Siteman Cancer Center at Saint Peters Hospital, Saint Peters, Missouri, United States|Billings Clinic Cancer Center, Billings, Montana, United States|CHI Health Good Samaritan, Kearney, Nebraska, United States|Saint Elizabeth Regional Medical Center, Lincoln, Nebraska, United States|Nebraska Methodist Hospital, Omaha, Nebraska, United States|Alegent Health Immanuel Medical Center, Omaha, Nebraska, United States|Alegent Health Bergan Mercy Medical Center, Omaha, Nebraska, United States|University of Nebraska Medical Center, Omaha, Nebraska, United States|Nevada Cancer Research Foundation CCOP, Las Vegas, Nevada, United States|Renown Regional Medical Center, Reno, Nevada, United States|Concord Hospital, Concord, New Hampshire, United States|Dartmouth Hitchcock Medical Center, Lebanon, New Hampshire, United States|Elliot Hospital, Manchester, New Hampshire, United States|Saint Barnabas Medical Center, Livingston, New Jersey, United States|Monmouth Medical Center, Long Branch, New Jersey, United States|Rutgers Cancer Institute of New Jersey-Robert Wood Johnson University Hospital, New Brunswick, New Jersey, United States|Riverview Medical Center/Booker Cancer Center, Red Bank, New Jersey, United States|Sparta Cancer Treatment Center, Sparta, New Jersey, United States|Lovelace Medical Center-Downtown, Albuquerque, New Mexico, United States|University of New Mexico Cancer Center, Albuquerque, New Mexico, United States|New Mexico Oncology Hematology Consultants, Albuquerque, New Mexico, United States|New York Oncology Hematology PC - Albany, Albany, New York, United States|Montefiore Medical Center - Moses Campus, Bronx, New York, United States|Maimonides Medical Center, Brooklyn, New York, United States|Sands Cancer Center, Canandaigua, New York, United States|Memorial Sloan-Kettering Cancer Center, New York, New York, United States|South Nassau Communities, Oceanside, New York, United States|Hudson Valley Oncology Associates, Poughkeepsie, New York, United States|Highland Hospital, Rochester, New York, United States|University Radiation Oncology, Rochester, New York, United States|University of Rochester, Rochester, New York, United States|Stony Brook University Medical Center, Stony Brook, New York, United States|State University of New York Upstate Medical University, Syracuse, New York, United States|Mission Hospital-Memorial Campus, Asheville, North Carolina, United States|Carolinas Medical Center/Levine Cancer Institute, Charlotte, North Carolina, United States|Novant Health Presbyterian Medical Center, Charlotte, North Carolina, United States|Margaret R Pardee Memorial Hospital, Hendersonville, North Carolina, United States|FirstHealth of the Carolinas-Moore Regional Hosiptal, Pinehurst, North Carolina, United States|Duke Women's Cancer Care Raleigh, Raleigh, North Carolina, United States|Novant Health Forsyth Medical Center, Winston-Salem, North Carolina, United States|Southeast Clinical Oncology Research (SCOR) Consortium NCORP, Winston-Salem, North Carolina, United States|Sanford Broadway Medical Center, Fargo, North Dakota, United States|Summa Akron City Hospital/Cooper Cancer Center, Akron, Ohio, United States|Akron General Medical Center, Akron, Ohio, United States|Summa Barberton Hospital, Barberton, Ohio, United States|UHHS-Chagrin Highlands Medical Center, Beachwood, Ohio, United States|Mercy Medical Center, Canton, Ohio, United States|Aultman Health Foundation, Canton, Ohio, United States|University of Cincinnati/Barrett Cancer Center, Cincinnati, Ohio, United States|Case Western Reserve University, Cleveland, Ohio, United States|MetroHealth Medical Center, Cleveland, Ohio, United States|Cleveland Clinic Cancer Center/Fairview Hospital, Cleveland, Ohio, United States|Cleveland Clinic Foundation, Cleveland, Ohio, United States|Ohio State University Comprehensive Cancer Center, Columbus, Ohio, United States|Riverside Methodist Hospital, Columbus, Ohio, United States|Grant Medical Center, Columbus, Ohio, United States|The Mark H Zangmeister Center, Columbus, Ohio, United States|Toledo Clinic Cancer Centers-Maumee, Maumee, Ohio, United States|Hillcrest Hospital Cancer Center, Mayfield Heights, Ohio, United States|Lake University Ireland Cancer Center, Mentor, Ohio, United States|Southwest General Health Center Ireland Cancer Center, Middleburg Heights, Ohio, United States|Saint Charles Hospital, Oregon, Ohio, United States|Cancer Care Center, Incorporated, Salem, Ohio, United States|North Coast Cancer Care, Sandusky, Ohio, United States|Trinity's Tony Teramana Cancer Center, Steubenville, Ohio, United States|Flower Hospital, Sylvania, Ohio, United States|Mercy Saint Anne Hospital, Toledo, Ohio, United States|University Pointe, West Chester, Ohio, United States|UHHS-Westlake Medical Center, Westlake, Ohio, United States|University of Oklahoma Health Sciences Center, Oklahoma City, Oklahoma, United States|Natalie Warren Bryant Cancer Center at Saint Francis, Tulsa, Oklahoma, United States|Willamette Valley Cancer Center, Eugene, Oregon, United States|Legacy Good Samaritan Hospital and Medical Center, Portland, Oregon, United States|Providence Portland Medical Center, Portland, Oregon, United States|Providence Saint Vincent Medical Center, Portland, Oregon, United States|Salem Hospital, Salem, Oregon, United States|Abington Memorial Hospital, Abington, Pennsylvania, United States|Lehigh Valley Hospital-Cedar Crest, Allentown, Pennsylvania, United States|UPMC-Heritage Valley Health System Beaver, Beaver, Pennsylvania, United States|Saint Luke's University Hospital-Bethlehem Campus, Bethlehem, Pennsylvania, United States|Bryn Mawr Hospital, Bryn Mawr, Pennsylvania, United States|Geisinger Medical Center, Danville, Pennsylvania, United States|Northeast Radiation Oncology Center, Dunmore, Pennsylvania, United States|Pocono Medical Center, East Stroudsburg, Pennsylvania, United States|The Regional Cancer Center, Erie, Pennsylvania, United States|Fox Chase Cancer Center Buckingham, Furlong, Pennsylvania, United States|Adams Cancer Center, Gettysburg, Pennsylvania, United States|UPMC Cancer Centers - Arnold Palmer Pavilion, Greensburg, Pennsylvania, United States|Cherry Tree Cancer Center, Hanover, Pennsylvania, United States|Penn State Milton S Hershey Medical Center, Hershey, Pennsylvania, United States|UPMC-Johnstown/John P. Murtha Regional Cancer Center, Johnstown, Pennsylvania, United States|Armstrong Center for Medicine and Health, Kittanning, Pennsylvania, United States|Lancaster General Hospital, Lancaster, Pennsylvania, United States|UPMC Cancer Center at UPMC McKeesport, McKeesport, Pennsylvania, United States|Intercommunity Cancer Center, Monroeville, Pennsylvania, United States|Allegheny Valley Hospital, Natrona Heights, Pennsylvania, United States|UPMC Jameson, New Castle, Pennsylvania, United States|Paoli Memorial Hospital, Paoli, Pennsylvania, United States|Thomas Jefferson University Hospital, Philadelphia, Pennsylvania, United States|Fox Chase Cancer Center, Philadelphia, Pennsylvania, United States|Aria Health-Torresdale Campus, Philadelphia, Pennsylvania, United States|Allegheny General Hospital, Pittsburgh, Pennsylvania, United States|UPMC-Shadyside Hospital, Pittsburgh, Pennsylvania, United States|UPMC Jefferson Regional Radiation Oncology, Pittsburgh, Pennsylvania, United States|UPMC-Passavant Hospital, Pittsburgh, Pennsylvania, United States|UPMC Cancer Center at UPMC Northwest, Seneca, Pennsylvania, United States|UPMC Washington Hospital Radiation Oncology, Washington, Pennsylvania, United States|Reading Hospital, West Reading, Pennsylvania, United States|Lankenau Medical Center, Wynnewood, Pennsylvania, United States|WellSpan Health-York Hospital, York, Pennsylvania, United States|Rhode Island Hospital, Providence, Rhode Island, United States|Spartanburg Medical Center, Spartanburg, South Carolina, United States|Rapid City Regional Hospital, Rapid City, South Dakota, United States|Sanford Cancer Center-Oncology Clinic, Sioux Falls, South Dakota, United States|Erlanger Medical Center, Chattanooga, Tennessee, United States|Jackson-Madison County General Hospital, Jackson, Tennessee, United States|Thompson Cancer Survival Center, Knoxville, Tennessee, United States|Texas Oncology-Arlington South, Arlington, Texas, United States|Texas Oncology Bedford, Bedford, Texas, United States|Saint Joseph Regional Cancer Center, Bryan, Texas, United States|Texas Oncology Methodist Charlton Cancer Center, Dallas, Texas, United States|UT Southwestern/Simmons Cancer Center-Dallas, Dallas, Texas, United States|Texas Oncology-Denton South, Denton, Texas, United States|The Klabzuba Cancer Center, Fort Worth, Texas, United States|University of Texas Medical Branch, Galveston, Texas, United States|M D Anderson Cancer Center, Houston, Texas, United States|Texas Oncology-Longview Cancer Center, Longview, Texas, United States|Covenant Medical Center-Lakeside, Lubbock, Texas, United States|West Texas Cancer Center, Odessa, Texas, United States|University of Texas Health Science Center at San Antonio, San Antonio, Texas, United States|Texas Cancer Center-Sherman, Sherman, Texas, United States|Texas Oncology Cancer Center Sugar Land, Sugar Land, Texas, United States|Tyler Cancer Center, Tyler, Texas, United States|Intermountain Medical Center, Murray, Utah, United States|McKay-Dee Hospital Center, Ogden, Utah, United States|Utah Valley Regional Medical Center, Provo, Utah, United States|Dixie Medical Center Regional Cancer Center, Saint George, Utah, United States|Utah Cancer Specialists-Salt Lake City, Salt Lake City, Utah, United States|Huntsman Cancer Institute/University of Utah, Salt Lake City, Utah, United States|LDS Hospital, Salt Lake City, Utah, United States|University of Vermont Medical Center, Burlington, Vermont, United States|Inova Alexandria Hospital, Alexandria, Virginia, United States|Sentara Norfolk General Hospital, Norfolk, Virginia, United States|Naval Medical Center - Portsmouth, Portsmouth, Virginia, United States|PeaceHealth Saint Joseph Medical Center, Bellingham, Washington, United States|Harrison Medical Center, Bremerton, Washington, United States|Virginia Mason Medical Center, Seattle, Washington, United States|Swedish Medical Center-First Hill, Seattle, Washington, United States|Cancer Care Northwest - Spokane South, Spokane, Washington, United States|PeaceHealth Southwest Medical Center, Vancouver, Washington, United States|Compass Oncology Vancouver, Vancouver, Washington, United States|North Star Lodge Cancer Center at Yakima Valley Memorial Hospital, Yakima, Washington, United States|Wheeling Hospital/Schiffler Cancer Center, Wheeling, West Virginia, United States|Langlade Hospital and Cancer Center, Antigo, Wisconsin, United States|Radiology Associates of Appleton/ThedaCare Regional Medical Center, Appleton, Wisconsin, United States|Marshfield Clinic Cancer Center at Sacred Heart, Eau Claire, Wisconsin, United States|Sacred Heart Hospital, Eau Claire, Wisconsin, United States|Bellin Memorial Hospital, Green Bay, Wisconsin, United States|Saint Vincent Hospital Cancer Center Green Bay, Green Bay, Wisconsin, United States|Saint Vincent Hospital Cancer Center at Saint Mary's, Green Bay, Wisconsin, United States|UW Cancer Center Johnson Creek, Johnson Creek, Wisconsin, United States|Gundersen Lutheran Medical Center, La Crosse, Wisconsin, United States|Dean Hematology and Oncology Clinic, Madison, Wisconsin, United States|University of Wisconsin Hospital and Clinics, Madison, Wisconsin, United States|Bay Area Medical Center, Marinette, Wisconsin, United States|Marshfield Clinic, Marshfield, Wisconsin, United States|Marshfield Medical Center, Marshfield, Wisconsin, United States|Froedtert and the Medical College of Wisconsin, Milwaukee, Wisconsin, United States|Marshfield Clinic-Minocqua Center, Minocqua, Wisconsin, United States|Saint Michael's Hospital, Stevens Point, Wisconsin, United States|ProHealth Waukesha Memorial Hospital, Waukesha, Wisconsin, United States|Aspirus Regional Cancer Center, Wausau, Wisconsin, United States|Diagnostic and Treatment Center, Weston, Wisconsin, United States|Marshfield Clinic - Weston Center, Weston, Wisconsin, United States|Aspirus UW Cancer Center, Wisconsin Rapids, Wisconsin, United States|Doctor H. Bliss Murphy Cancer Centre, St. John's, Newfoundland and Labrador, Canada|Health Sciences North, Sudbury, Ontario, Canada|CHUM - Hopital Notre-Dame, Montreal, Quebec, Canada|McGill University Department of Oncology, Montreal, Quebec, Canada|Allan Blair Cancer Centre, Regina, Saskatchewan, Canada|Tel Aviv Sourasky Medical Center, Tel Aviv, Israel</t>
  </si>
  <si>
    <t>https://ClinicalTrials.gov/show/NCT00884741</t>
  </si>
  <si>
    <t>NCT02104583</t>
  </si>
  <si>
    <t>Evaluating Ventricular Arrhythmia in Subjects With Implantable Cardioverter Defibrillator or Cardiac Resynchronization Therapy-Defibrillator</t>
  </si>
  <si>
    <t>TEMPO</t>
  </si>
  <si>
    <t>Ventricular Arrhythmia</t>
  </si>
  <si>
    <t>Drug: Eleclazine|Drug: Placebo to match eleclazine</t>
  </si>
  <si>
    <t>Overall Occurrence (Total Number) of Appropriate Implantable Cardioverter-Defibrillator Device (ICD) Interventions (Anti-Tachycardia Pacing or Shock) Through Week 24|Overall Occurrence (Total Number) of Appropriate ICD Interventions (ATP or Shock) Through End of Study|Change From Baseline in Premature Ventricular Complex (PVC) Count as Assessed by Continuous Electrocardiogram (cECG) Monitoring|Change From Baseline in Nonsustained Ventricular Tachycardia (nsVT) Count as Assessed by Continuous cECG Monitoring|Overall Occurrence (Total Number) of Ventricular Tachycardia/Ventricular Fibrillation (VT/VF) (Treated or Untreated) Through Week 24 and End of Study|Overall Occurrence (Total Number) of Electrical Storm Through Week 24 and End of Study|Overall Occurrence (Total Number) of Inappropriate ICD Interventions Through Week 24 and End of Study|Change in Left Ventricular Systolic and Diastolic Function as Assessed by Left Ventricular Ejection Fraction (LVEF)|Time From First Dose of Study Drug to the First Occurrence of Appropriate ICD Interventions (ATP or Shock) or Cardiovascular (CV) Death|Time From First Dose of Study Drug to the First Occurrence of CV Hospitalization, Emergency Room (ER) Visit, or CV Death</t>
  </si>
  <si>
    <t>GS-US-356-0101|2013-004430-15</t>
  </si>
  <si>
    <t>Cardiovascular Associates of Mesa, Mesa, Arizona, United States|Long Beach Memorial Hospital, Long Beach, California, United States|Good Samaritan Hospital, Los Angeles, California, United States|Radin Cardiovascular Medical Associates, Newport Beach, California, United States|Regional Cardiology Associates, Sacramento, California, United States|South Denver Cardiology Associates, PC, Littleton, Colorado, United States|Atlantic Clinical Research Collaborative, Atlantis, Florida, United States|Clearwater Cardiovascular and Interventional Consultants, Clearwater, Florida, United States|Coastal Cardiology Consultants PA dba Heart and Vascular Institute of Florida, Clearwater, Florida, United States|The Heart Institute at Largo, Largo, Florida, United States|Charlotte Heart and Vascular Institute, Port Charlotte, Florida, United States|Florida Medical Clinic PA, Zephyrhills, Florida, United States|Athens Regional Specialty Services, Athens, Georgia, United States|Washington Adventist Hospital, Takoma Park, Maryland, United States|Mid Michigan Medical Center - Midland, Midland, Michigan, United States|Michigan Cardiovascular Institute, Saginaw, Michigan, United States|Great Falls Clinic, Great Falls, Montana, United States|Methodist Physicians Clinic Heart Consultants, Omaha, Nebraska, United States|New Mexico Hear Institute, Albuquerque, New Mexico, United States|New York Methodist Hospital, Brooklyn, New York, United States|Durham VA Medical Center, Durham, North Carolina, United States|Aultman Hospital, Canton, Ohio, United States|Ohiohealth Corporation, Columbus, Ohio, United States|Capital Area Research, Camp Hill, Pennsylvania, United States|CardioVascular Institute, Wormleysburg, Pennsylvania, United States|Care New England Health Care, Kent Hospital, Warwick, Rhode Island, United States|Medical University of South Carolina, Charleston, South Carolina, United States|Volunteer Research Group, Knoxville, Tennessee, United States|Seton Heart Institute, Austin, Texas, United States|Cardiovascular Research Institute of Dallas, Dallas, Texas, United States|West Houston Area Clinical Trial Consultants, Houston, Texas, United States|The University of Vermont Medical Center, Burlington, Vermont, United States|Inova Fairfax Hospital, Falls Church, Virginia, United States|Virginia Heart Group Ltd, Falls Church, Virginia, United States|Stroobants Cardiovascular Center, Lynchburg, Virginia, United States|Carilion Roanoke Memorial Hospital, Roanoke, Virginia, United States|Marshfield Clinic Research Foundation, Marshfield, Wisconsin, United States|Kingston General Hospital, Kingston, Ontario, Canada|Chum Hotel Dieu, Montreal, Quebec, Canada|Centre Hospitalier Universitaire de Sherbrooke CHUS, Sherbrooke, Quebec, Canada|QEII Health Sciences Centre, Halifax, Canada|Fakultni nemocnice Olomouc, Olomouc, Czechia|Charles University Hospital KrÃ¡lovskÃ© Vinohrady, Prague, Czechia|Aalborg University Hospital, Aalborg, Denmark|Rigshospitalet, The Heart Center, Copenhagen, Denmark|Gentofte Hospitak, Deparment of Cardiology, Hellerup, Denmark|Odense University Hospital/Department of Cardiology, Odense C, Denmark|Vivantes Humboldt Klinikum, Berlin, Germany|University Medical Center Goettingen, Goettingen, Germany|University of Heidelberg, Heidelberg, Germany|Medizinische Klinik und Poliklinik I Abteilung fÃ¼r Kardiologie, Munich, Germany|Klinikum der UniversitÃ¤t Regensburg, Regensburg, Germany|Gemeinschaftspraxis fÃ¼r Innere Medizin, Riesa, Germany|State Hospital for Cardiology, BalatonfÃ¼red, Hungary|Budai Irgalmasrendi KÃ³rhÃ¡z, Budapest, Hungary|Semmelweis Egyetem, Budapest, Hungary|Magyar Honvedseg Egeszsegugyi Kozpont, Budapest, Hungary|Zala Megyei KÃ³rhÃ¡z, Zalaegerszeg, Hungary|HaEmek Medical Center, Afula, Israel|Rambam Health Care Campus, Haifa, Israel|Tel Aviv University/Meir Medical Center, Israel, Israel|Shaare Zedek Medical Center, Jerusalem, Israel|Hadassah Medical Center, Jerusalem, Israel|Galilee Medical Center, Nahariya, Israel|Sheba Medical Center, Ramat Gan, Israel|Kaplan Medical Center, Rehovot, Israel|Tel Aviv Sourasky Medical Center, Tel Aviv, Israel|Onze Lieve Vrouwe Gasthuis, Amsterdam, Netherlands|Amphia ziekenhuis, Breda, Netherlands|Catharina ziekenhuis, Eindhoven, Netherlands|Maastricht University Medical Center, Maastricht, Netherlands|St.Antonius Hospital, Nieuwegein, Netherlands|Isala, Zwolle, Netherlands|Samodzielny Publiczny Szpital Kliniczny nr 7 Slaskiego Uniwersytetu Medycznego w Katowicach GÃ³rnosla, Katowice, Poland|Collegium Medicum Uniwersytetu Jagiellonskiego, KrakÃ³w, Poland|Medical University of Lodz, Lodz, Poland|Mc Tronik Specjalistyczny Gabinet Kontroli Stymulatorow Serca Dr N. Med. Michal Chudzik, LÃ³dz, Poland|Indywidualna Specjalistyczna Praktyka Lekarska Andrzej Lubinski, LÃ³dz, Poland|NZOZ Sopockie Centrum badan Kardiolog.ProCordis pawel Miekus, Sopot, Poland|Indywidualna Specjalistyczna Praktyka Lekarska JarosÅ‚aw KaÅºmierczak, Szczecin, Poland|Instytut Kardiologii im Prymasa Tysiaclecia Kardynala Stefana Wyszynskiego, Warsaw, Poland|Szpital Wolski im Dr Anny Gostynskiej SP ZOZ, Warszawa, Poland|Warszawski Uniwersytet Medyczny, Warszawa, Poland|Medical University Wroclaw, Wroclaw, Poland</t>
  </si>
  <si>
    <t>https://ClinicalTrials.gov/show/NCT02104583</t>
  </si>
  <si>
    <t>NCT02103478</t>
  </si>
  <si>
    <t>Pharmacokinetic Guided Dose Escalation and Dose Confirmation With Oral Decitabine and Oral Cytidine Deaminase Inhibitor (CDAi) in Patients With Myelodysplastic Syndromes (MDS)</t>
  </si>
  <si>
    <t>Myelodysplastic Syndrome|MDS</t>
  </si>
  <si>
    <t>Drug: ASTX727 Dose Escalation|Drug: ASTX727 Dose Confirmation|Drug: ASTX727 Fixed-Dose Combination</t>
  </si>
  <si>
    <t>Mean Decitabine Area Under the Concentration Versus Time Curve (AUC0-t) on Day 5 by Cohort in Phase 1|Mean Decitabine Area Under the Plasma Concentration Versus Time Curve Ratio (5-day AUC0-t) in Phase 2|Number of Participants With Dose-limiting Toxicity in Phase 1|Mean Maximum %LINE Demethylation in Phase 2|Number of Participants With Overall Response in Phase 2|Area Under the Concentration Versus Time Curve of Cedazuridine (E7727) and Cedazuridine-epimer|Maximum Observed Plasma Concentration (Cmax) of Cedazuridine (E7727) and Cedazuridine-epimer|Time to Maximum Observed Plasma Concentration (Tmax) of Cedazuridine (E7727) and Cedazuridine-epimer|Maximum Observed Plasma Concentration (Cmax) of Decitabine|Time to Maximum Observed Plasma Concentration (Tmax) of Decitabine in Phase 2|Duration of Complete Response in Phase 1|Duration of Complete Response in Phase 2 - Kaplan-Meier Estimate|Mean Maximum %LINE Demethylation in Phase 1|Number of Participants With Overall Response in Phase 1|Number of Participants With Adverse Events|Number of Participants With Hematological Improvement|Number of Participants With Transfusion Independence|Number of Participants to Reach Acute Myeloid Leukemia (AML) or Death|Number of Participants With Overall Survival</t>
  </si>
  <si>
    <t>Allocation: Randomized|Intervention Model: Sequential Assignment|Masking: None (Open Label)|Primary Purpose: Treatment</t>
  </si>
  <si>
    <t>ASTX727-01</t>
  </si>
  <si>
    <t>Mayo Clinic, Phoenix, Arizona, United States|University of Southern California, Los Angeles, California, United States|University of Chicago, Chicago, Illinois, United States|Horizon Oncology, Lafayette, Indiana, United States|Johns Hopkins, Baltimore, Maryland, United States|Massachusetts General Hospital, Boston, Massachusetts, United States|Dana Farber Cancer Institute, Boston, Massachusetts, United States|John Theurer Cancer Center/ Hackensack University Medical Center, Hackensack, New Jersey, United States|Roswell Park Cancer Institute, Buffalo, New York, United States|Weill Cornell Medical College - New York Presbyterian Hospital, New York, New York, United States|Vanderbilt Ingram Cancer Center, Nashville, Tennessee, United States|M. D. Anderson, Houston, Texas, United States|Medical College of Wisconsin, Milwaukee, Wisconsin, United States|University of Alberta Hospital, Edmonton, Alberta, Canada|Sunnybrook Health Sciences Centre, Odette Cancer Centre, Toronto, Ontario, Canada|Princess Margaret Cancer Center, Toronto, Ontario, Canada|HÃ´pital Maisonneuve-Rosemont, MontrÃ©al, Quebec, Canada</t>
  </si>
  <si>
    <t>"Study Protocol", https://ClinicalTrials.gov/ProvidedDocs/78/NCT02103478/Prot_000.pdf|"Statistical Analysis Plan", https://ClinicalTrials.gov/ProvidedDocs/78/NCT02103478/SAP_001.pdf</t>
  </si>
  <si>
    <t>https://ClinicalTrials.gov/show/NCT02103478</t>
  </si>
  <si>
    <t>NCT00273052</t>
  </si>
  <si>
    <t>COREG MR Versus TOPROL-XL On The Lipid Profile Of Normolipidemic Or Mildly Dyslipidemic Patients With Hypertension</t>
  </si>
  <si>
    <t>Drug: Carvedilol Phosphate modified release formulation|Drug: metoprolol succinate</t>
  </si>
  <si>
    <t>Change From Baseline in Triglycerides Levels by Treatment Group at Maintenance Month 6|Change From Baseline in High-Density Lipoprotein Cholesterol (HDL-C) Levels by Treatment Group at Maintenance Month 6|Change From Baseline in Log Transformed High Sensitivity C-reactive Protein (Hs-CRP) by Treatment Group at Maintenance Month 6|Change From Baseline in Log Transformed Lipoprotein-associated Phospholipase A2 (LpPLA2) by Treatment Group at Maintenance Month 6|Change From Baseline in Blood Pressure by Treatment Group at Maintenance Month 6|Change From Baseline in Heart Rate by Treatment Group at Maintenance Month 6|Change From Baseline in Weight by Treatment Group at Maintenance Month|Change From Baseline in Additional Lipid Parameters by Treatment Group With Unit of Measures of mg/dL at Maintenance Month 6|Change From Baseline in Additional Lipid Parameters by Treatment Group With Unit of Measures of g/L at Maintenance Month 6|Change From Baseline in Fasting Insulin (Glycemic Parameter) by Treatment Group at Maintenance Month 6|Change From Baseline in Hemoglobin A1c (HbA1c) (Glycemic Parameter) by Treatment Group at Maintenance Month 6|Change From Baseline in c-Peptide (Glycemic Parameter) by Treatment Group at Maintenance Month 6|Change From Baseline in Homeostasis Model Assessment (Glycemic Parameter) by Treatment Group at Maintenance Month 6|Change From Baseline in Fasting Plasma Glucose (FPG) (Glycemic Parameter) by Treatment Group at Maintenance Month 6</t>
  </si>
  <si>
    <t>COR103561</t>
  </si>
  <si>
    <t>GSK Investigational Site, Birmingham, Alabama, United States|GSK Investigational Site, Birmingham, Alabama, United States|GSK Investigational Site, Birmingham, Alabama, United States|GSK Investigational Site, Birmingham, Alabama, United States|GSK Investigational Site, Montgomery, Alabama, United States|GSK Investigational Site, Chandler, Arizona, United States|GSK Investigational Site, Mesa, Arizona, United States|GSK Investigational Site, Phoenix, Arizona, United States|GSK Investigational Site, Phoenix, Arizona, United States|GSK Investigational Site, Tucson, Arizona, United States|GSK Investigational Site, Tucson, Arizona, United States|GSK Investigational Site, Fayetteville, Arkansas, United States|GSK Investigational Site, Little Rock, Arkansas, United States|GSK Investigational Site, Carmichael, California, United States|GSK Investigational Site, Healdsburg, California, United States|GSK Investigational Site, Irvine, California, United States|GSK Investigational Site, La Jolla, California, United States|GSK Investigational Site, Los Angeles, California, United States|GSK Investigational Site, Los Angeles, California, United States|GSK Investigational Site, Mission Viejo, California, United States|GSK Investigational Site, Poway, California, United States|GSK Investigational Site, Sacramento, California, United States|GSK Investigational Site, San Diego, California, United States|GSK Investigational Site, Spring Valley, California, United States|GSK Investigational Site, Stockton, California, United States|GSK Investigational Site, Torrance, California, United States|GSK Investigational Site, Vista, California, United States|GSK Investigational Site, Avon, Connecticut, United States|GSK Investigational Site, Altamonte Springs, Florida, United States|GSK Investigational Site, Clearwater, Florida, United States|GSK Investigational Site, Fort Lauderdale, Florida, United States|GSK Investigational Site, Jacksonville, Florida, United States|GSK Investigational Site, Jacksonville, Florida, United States|GSK Investigational Site, Jacksonville, Florida, United States|GSK Investigational Site, Pembroke Pines, Florida, United States|GSK Investigational Site, Atlanta, Georgia, United States|GSK Investigational Site, Marietta, Georgia, United States|GSK Investigational Site, Roswell, Georgia, United States|GSK Investigational Site, Aurora, Illinois, United States|GSK Investigational Site, Chicago, Illinois, United States|GSK Investigational Site, Gillespie, Illinois, United States|GSK Investigational Site, Vernon Hills, Illinois, United States|GSK Investigational Site, Evansville, Indiana, United States|GSK Investigational Site, Indianapolis, Indiana, United States|GSK Investigational Site, Wichita, Kansas, United States|GSK Investigational Site, Wichita, Kansas, United States|GSK Investigational Site, Bossier City, Louisiana, United States|GSK Investigational Site, Auburn, Maine, United States|GSK Investigational Site, Natick, Massachusetts, United States|GSK Investigational Site, Taunton, Massachusetts, United States|GSK Investigational Site, West Yarmouth, Massachusetts, United States|GSK Investigational Site, Detroit, Michigan, United States|GSK Investigational Site, Brooklyn Center, Minnesota, United States|GSK Investigational Site, Olive Branch, Mississippi, United States|GSK Investigational Site, Saint Louis, Missouri, United States|GSK Investigational Site, Springfield, Missouri, United States|GSK Investigational Site, Omaha, Nebraska, United States|GSK Investigational Site, Omaha, Nebraska, United States|GSK Investigational Site, Henderson, Nevada, United States|GSK Investigational Site, Las Vegas, Nevada, United States|GSK Investigational Site, Las Vegas, Nevada, United States|GSK Investigational Site, Brick, New Jersey, United States|GSK Investigational Site, Elizabeth, New Jersey, United States|GSK Investigational Site, Albuquerque, New Mexico, United States|GSK Investigational Site, Albuquerque, New Mexico, United States|GSK Investigational Site, East Syracuse, New York, United States|GSK Investigational Site, Endwell, New York, United States|GSK Investigational Site, Fishkill, New York, United States|GSK Investigational Site, New York, New York, United States|GSK Investigational Site, New York, New York, United States|GSK Investigational Site, Charlotte, North Carolina, United States|GSK Investigational Site, Raleigh, North Carolina, United States|GSK Investigational Site, Statesville, North Carolina, United States|GSK Investigational Site, Wilmington, North Carolina, United States|GSK Investigational Site, Winston-Salem, North Carolina, United States|GSK Investigational Site, Cincinnati, Ohio, United States|GSK Investigational Site, Cincinnati, Ohio, United States|GSK Investigational Site, Cleveland, Ohio, United States|GSK Investigational Site, Kettering, Ohio, United States|GSK Investigational Site, Oklahoma City, Oklahoma, United States|GSK Investigational Site, Erie, Pennsylvania, United States|GSK Investigational Site, Warminster, Pennsylvania, United States|GSK Investigational Site, West Chester, Pennsylvania, United States|GSK Investigational Site, Columbia, South Carolina, United States|GSK Investigational Site, Greer, South Carolina, United States|GSK Investigational Site, Hartsville, South Carolina, United States|GSK Investigational Site, Simpsonville, South Carolina, United States|GSK Investigational Site, Bristol, Tennessee, United States|GSK Investigational Site, Kingsport, Tennessee, United States|GSK Investigational Site, Corpus Christi, Texas, United States|GSK Investigational Site, San Antonio, Texas, United States|GSK Investigational Site, San Antonio, Texas, United States|GSK Investigational Site, Salt Lake City, Utah, United States|GSK Investigational Site, Burke, Virginia, United States|GSK Investigational Site, Galax, Virginia, United States|GSK Investigational Site, Manassas, Virginia, United States|GSK Investigational Site, Newport News, Virginia, United States|GSK Investigational Site, Richmond, Virginia, United States|GSK Investigational Site, Springfield, Virginia, United States|GSK Investigational Site, Virginia Beach, Virginia, United States|GSK Investigational Site, Walla Walla, Washington, United States|GSK Investigational Site, Lewisburg, West Virginia, United States|GSK Investigational Site, Calgary, Alberta, Canada|GSK Investigational Site, Calgary, Alberta, Canada|GSK Investigational Site, Edmonton, Alberta, Canada|GSK Investigational Site, St. John's, Newfoundland and Labrador, Canada|GSK Investigational Site, Truro, Nova Scotia, Canada|GSK Investigational Site, Brampton, Ontario, Canada|GSK Investigational Site, London, Ontario, Canada|GSK Investigational Site, Newmarket, Ontario, Canada|GSK Investigational Site, Peterborough, Ontario, Canada|GSK Investigational Site, Sarnia, Ontario, Canada|GSK Investigational Site, Sudbury, Ontario, Canada|GSK Investigational Site, Sudbury, Ontario, Canada|GSK Investigational Site, Gatineau, Quebec, Canada|GSK Investigational Site, Mirabel, Quebec, Canada|GSK Investigational Site, Trois Rivieres, Quebec, Canada|GSK Investigational Site, Ponce, Puerto Rico|GSK Investigational Site, Rio Grande, Puerto Rico|GSK Investigational Site, Rio Piedras, Puerto Rico</t>
  </si>
  <si>
    <t>https://ClinicalTrials.gov/show/NCT00273052</t>
  </si>
  <si>
    <t>NCT00879658</t>
  </si>
  <si>
    <t>Safety, Tolerability, Efficacy and Optimal Dose Finding Study of BAF312 in Patients With Relapsing-remitting Multiple Sclerosis</t>
  </si>
  <si>
    <t>Relapsing-remitting Multiple Sclerosis</t>
  </si>
  <si>
    <t>Drug: BAF312|Drug: Placebo</t>
  </si>
  <si>
    <t>Dose Responsiveness of BAF312 Based on the Number of Combined Unique Active MRI Lesions (CUAL)|Number of Confirmed Relapses - Period 1|Proportion of Participants With Relapse-free Patients - Period 1 + 2|Proportion of Participants With Relapse-free Patients - Period 1 Only|Number of New [Gd]-Enhanced T1 Lesions Monthly - Period 1 +2 at Month 3|Number of New [Gd]-Enhanced T1 Lesions Monthly - Period 1 Only at 6 Months|Number of All New Gd-enhanced T1 Lesions - Period 1 +2 at Month 3|Number of All Gd-enhanced T1 Lesions - Period 1 Only at 6 Months|Number of Monthly New/Enlarging T2 Lesions - Period 1 +2 at 3 Months|Number of Monthly New/Enlarging T2 Lesions - Period 1 Only at 6 Months|Number of Patients Without Any New MRI Disease Activity - Period 1 +2|Number of Patients Without Any New MRI Disease Activity - Period 1 Only|Number of Monthly New Gd-enhanced T1 Lesions With High Baseline Disease Activity - Period 1 +2 at 3 Months|Number of Monthly New Gd-enhanced T1 Lesions With High Baseline Disease Activity - Period 1 Only at 6 Months|Number of CUAL - Period 1|Geometric Mean BAF312 Plasma Trough Concentrations</t>
  </si>
  <si>
    <t>CBAF312A2201|2008-008719-25</t>
  </si>
  <si>
    <t>Novartis Investigative Site, Cullman, Alabama, United States|Novartis Investigative Site, San Francisco, California, United States|Novartis Investigative Site, Centennial, Colorado, United States|Novartis Investigative Site, Miami, Florida, United States|Novartis Investigative Site, Pompano Beach, Florida, United States|Novartis Investigative Site, Tallahassee, Florida, United States|Novartis Investigative Site, Tampa, Florida, United States|Novartis Investigative Site, Chicago, Illinois, United States|Novartis Investigative Site, Elk Grove Village, Illinois, United States|Novartis Investigative Site, Grand Rapids, Michigan, United States|Novartis Investigative Site, Raleigh, North Carolina, United States|Novartis Investigative Site, Akron, Ohio, United States|Novartis Investigative Site, Pittsburgh, Pennsylvania, United States|Novartis Investigative Site, Greenville, South Carolina, United States|Novartis Investigative Site, Seattle, Washington, United States|Novartis Investigative Site, Milwaukee, Wisconsin, United States|Novartis Investigative Site, Vancouver, British Columbia, Canada|Novartis Investigative Site, Ottawa, Ontario, Canada|Novartis Investigative Site, Gatineau, Quebec, Canada|Novartis Investigative Site, Greenfield Park, Quebec, Canada|Novartis Investigative Site, Montreal, Quebec, Canada|Novartis Investigative Site, Helsinki, Finland|Novartis Investigative Site, Tampere, Finland|Novartis Investigative Site, Turku, Finland|Novartis Investigative Site, Berlin, Germany|Novartis Investigative Site, Berlin, Germany|Novartis Investigative Site, Dresden, Germany|Novartis Investigative Site, Freiburg, Germany|Novartis Investigative Site, Leipzig, Germany|Novartis Investigative Site, Lengerich, Germany|Novartis Investigative Site, Muenchen, Germany|Novartis Investigative Site, Muenster, Germany|Novartis Investigative Site, Wiesbaden, Germany|Novartis Investigative Site, Budapest, Hungary|Novartis Investigative Site, Budapest, Hungary|Novartis Investigative Site, Debrecen, Hungary|Novartis Investigative Site, Veszprem, Hungary|Novartis Investigative Site, Montichiari, BS, Italy|Novartis Investigative Site, Chieti, CH, Italy|Novartis Investigative Site, Milano, MI, Italy|Novartis Investigative Site, Roma, RM, Italy|Novartis Investigative Site, Roma, RM, Italy|Novartis Investigative Site, Roma, RM, Italy|Novartis Investigative Site, Bergen, Norway|Novartis Investigative Site, Drammen, Norway|Novartis Investigative Site, Oslo, Norway|Novartis Investigative Site, Lodz, Poland|Novartis Investigative Site, Lublin, Poland|Novartis Investigative Site, Warszawa, Poland|Novartis Investigative Site, Kazan,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Saint Petersburg, Russian Federation|Novartis Investigative Site, St. Petersburg, Russian Federation|Novartis Investigative Site, Sevilla, Andalucia, Spain|Novartis Investigative Site, Barcelona, Catalunya, Spain|Novartis Investigative Site, Valencia, Comunidad Valenciana, Spain|Novartis Investigative Site, Bilbao, Pais Vasco, Spain|Novartis Investigative Site, Madrid, Spain|Novartis Investigative Site, Basel, Switzerland|Novartis Investigative Site, Bern, Switzerland|Novartis Investigative Site, Lugano, Switzerland|Novartis Investigative Site, Zuerich, Switzerland|Novartis Investigative Site, Ankara, Turkey|Novartis Investigative Site, Haseki / Istanbul, Turkey|Novartis Investigative Site, Istanbul, Turkey|Novartis Investigative Site, Izmir, Turkey|Novartis Investigative Site, Kocaeli, Turkey</t>
  </si>
  <si>
    <t>https://ClinicalTrials.gov/show/NCT00879658</t>
  </si>
  <si>
    <t>NCT02093026</t>
  </si>
  <si>
    <t>Extension Study to Assess the Efficacy and Safety of Repeat Treatment With Rituximab (MabThera) in Participants With Active Rheumatoid Arthritis (RA)</t>
  </si>
  <si>
    <t>Drug: Rituximab|Drug: Methotrexate|Drug: Methylprednisolone|Drug: Folic Acid</t>
  </si>
  <si>
    <t>Percentage of Participants With an American College of Rheumatology 20 (ACR20) Response After First Course|Percentage of Participants With ACR20 Response After Second Course|Percentage of Participants With ACR20 Response After Third Course|Percentage of Participants With ACR20 Response After Fourth Course|Percentage of Participants With ACR20 Response After Fifth Course|Percentage of Participants With ACR20 Response After Sixth Course|Percentage of Participants With ACR20 Response After Seventh Course|Percentage of Participants With ACR50 and ACR70 Response|American College of Rheumatology Index of Improvement (ACRn) Response|Percentage of Participants With Low Disease Activity and Clinical Remission Based on DAS28-ESR|Percentage of Participants With European League Against Rheumatism (EULAR) Response of 'Good' or 'Moderate'|Change From Baseline in the Health Assessment Questionnaire-Disability Index (HAQ-DI) Score at 24 Weeks Following Each Course|Change From Baseline in Total Rheumatoid Factors (RF) at 24 Weeks Following Each Course|Percentage of Participants Who Discontinued Treatment Due to Insufficient Response|Time Since Last Treatment Course</t>
  </si>
  <si>
    <t>Hoffmann-La Roche|Genentech, Inc.</t>
  </si>
  <si>
    <t>WA16855|U2653g</t>
  </si>
  <si>
    <t>Birmingham, Alabama, United States|Peoria, Arizona, United States|Little Rock, Arkansas, United States|La Jolla, California, United States|Long Beach, California, United States|Rancho Mirage, California, United States|San Diego, California, United States|Colorado Springs, Colorado, United States|Aventura, Florida, United States|Boca Raton, Florida, United States|Fort Lauderdale, Florida, United States|Largo, Florida, United States|South Miami, Florida, United States|Boise, Idaho, United States|Chicago, Illinois, United States|Chicago, Illinois, United States|Indianapolis, Indiana, United States|Indianapolis, Indiana, United States|Boston, Massachusetts, United States|Minneapolis, Minnesota, United States|Saint Louis, Missouri, United States|Lebanon, New Hampshire, United States|Voorhees, New Jersey, United States|Great Neck, New York, United States|Plainview, New York, United States|Rochester, New York, United States|Smithtown, New York, United States|Greenville, North Carolina, United States|Winston Salem, North Carolina, United States|Beachwood, Ohio, United States|Dayton, Ohio, United States|Mayfield, Ohio, United States|Tulsa, Oklahoma, United States|Tulsa, Oklahoma, United States|Portland, Oregon, United States|Duncansville, Pennsylvania, United States|Dallas, Texas, United States|Houston, Texas, United States|Salt Lake City, Utah, United States|Seattle, Washington, United States|Glendale, Wisconsin, United States|Wausau, Wisconsin, United States|Maroochydore, Queensland, Australia|Melbourne, Victoria, Australia|Perth, Western Australia, Australia|Gent, Belgium|Curtiba, PR, Brazil|Campinas, SP, Brazil|Sao Paulo, SP, Brazil|Calgary, Alberta, Canada|Vancouver, British Columbia, Canada|St John's, Newfoundland and Labrador, Canada|London, Ontario, Canada|Praha, Czech Republic|Heinola, Finland|Helsinki, Finland|KÃ¶ln, Germany|Leipzig, Germany|Ratingen, Germany|Regensburg, Germany|Wuerzburg, Germany|Haifa, Israel|Haifa, Israel|Modena, Emilia-Romagna, Italy|Udine, Friuli-Venezia Giulia, Italy|Genova, Liguria, Italy|Milano, Lombardia, Italy|Mexico City, Mexico|Mexico City, Mexico|Mexico, Mexico|Monterrey, Mexico|Auckland City, New Zealand|Auckland, New Zealand|Bialystok, Poland|Lublin, Poland|Poznan, Poland|Warszawa, Poland|Wroclaw, Poland|Merida, Badajoz, Spain|Santiago de Compostela, La CoruÃ±a, Spain|La Laguna, Tenerife, Spain|Madrid, Spain|Madrid, Spain|Madrid, Spain|Sevilla, Spain|GÃ¶teborg, Sweden|Stockholm, Sweden|Birmingham, United Kingdom|Cambridge, United Kingdom|Cannock, United Kingdom|Leeds, United Kingdom|Stoke-on-trent, United Kingdom</t>
  </si>
  <si>
    <t>https://ClinicalTrials.gov/show/NCT02093026</t>
  </si>
  <si>
    <t>NCT00267969</t>
  </si>
  <si>
    <t>A Study of Safety and Effectiveness of Ustekinumab (CNTO 1275) in Patients With Moderate to Severe Plaque-type Psoriasis</t>
  </si>
  <si>
    <t>PHOENIX1</t>
  </si>
  <si>
    <t>Drug: ustekinumab|Drug: placebo</t>
  </si>
  <si>
    <t>Psoriasis Area-and-severity Index (PASI) 75% Improvement From Baseline at Week 12.|Number of Participants Who Achieved a Physician Global Assessment (PGA) Score of Cleared (0) or Minimal (1) at Week 12|Change From Baseline in Dermatology Life Quality Index (DLQI) at Week 12|Psoriasis Area and Severity Index (PASI) 75 Responders at Week 52</t>
  </si>
  <si>
    <t>CR006328|C0743T08|2005-003529-15</t>
  </si>
  <si>
    <t>Phoenix, Arizona, United States|Los Angeles, California, United States|Redwood City, California, United States|Santa Monica, California, United States|Denver, Colorado, United States|Wilmington, Delaware, United States|Ocala, Florida, United States|Alpharetta, Georgia, United States|Marietta, Georgia, United States|Newnan, Georgia, United States|Honolulu, Hawaii, United States|Boise, Idaho, United States|Normal, Illinois, United States|Indianapolis, Indiana, United States|Lake Charles, Louisiana, United States|Worcester, Massachusetts, United States|Fridley, Minnesota, United States|Saint Louis, Missouri, United States|Omaha, Nebraska, United States|East Windsor, New Jersey, United States|Albuquerque, New Mexico, United States|New York, New York, United States|Lake Oswego, Oregon, United States|Portland, Oregon, United States|Goodlettsville, Tennessee, United States|Dallas, Texas, United States|Seattle, Washington, United States|Milwaukee, Wisconsin, United States|Brussels, Belgium|Brussel, Belgium|Edegem, Belgium|Edmonton, Alberta, Canada|Moncton, New Brunswick, Canada|St-John'S, Newfoundland and Labrador, Canada|Halifax, Nova Scotia, Canada|London, Ontario, Canada|North Bay, Ontario, Canada|Toronto, Ontario, Canada|Waterloo, Ontario, Canada|Windsor, Ontario, Canada|Montreal, Quebec, Canada|Sainte-Foy, Quebec, Canada|Sherbrooke, Quebec, Canada</t>
  </si>
  <si>
    <t>https://ClinicalTrials.gov/show/NCT00267969</t>
  </si>
  <si>
    <t>NCT02083185</t>
  </si>
  <si>
    <t>A Phase 2 Study to Evaluate the Safety and Efficacy of TAK-385, Together With a Leuprorelin Observational Cohort, in Participants With Prostate Cancer</t>
  </si>
  <si>
    <t>Drug: Relugolix|Drug: Leuprorelin</t>
  </si>
  <si>
    <t>Percentage of Participants With Effective Castration Rate Over 24 Weeks|Number of Participants With Treatment-Emergent Adverse Events (TEAEs) Related to Vital Signs|Number of Participants With TEAEs Related to Physical Examination|Number of Participants With TEAEs Related to 12-lead Electrocardiogram (ECG) Findings|Number of Participants With TEAES Related to Clinical Laboratory Test Results|Number of Participants Reporting One or More Treatment Emergent Adverse Events (TEAEs) and Serious Adverse Events (SAEs)|Percentage of Participants With Prostate-Specific Antigen (PSA) Response of â‰¥ 50% and â‰¥ 90% Reduction at 4 Weeks|Prostate-Specific Antigen Nadir|Serum Prostate-Specific Antigen Concentration at the End of Weeks 12 and 24|Time to Achieve Testosterone Concentrations &lt; 50 ng/dL and &lt; 20 ng/dL|TAK-385 Plasma Concentrations|Serum Luteinizing Hormone (LH) Concentrations|Serum Follicle Stimulating Hormone (FSH) Concentrations|Serum Sex Hormone-binding Globulin (SHBG) Concentrations|Change From Baseline in European Organization for Research and Treatment of Cancer (EORTC) Quality of Life Questionnaire (QLQ)-P25 Score|Percent Change From Baseline of Aging Male Survey (AMS) Total Score|Change From Baseline in EORTC QLQ-C30</t>
  </si>
  <si>
    <t>C27002|U1111-1162-5028|172837</t>
  </si>
  <si>
    <t>Birmingham, Alabama, United States|San Diego, California, United States|Denver, Colorado, United States|Daytona Beach, Florida, United States|Jeffersonville, Indiana, United States|Wichita, Kansas, United States|Shreveport, Louisiana, United States|Omaha, Nebraska, United States|Lawrenceville, New Jersey, United States|Garden City, New York, United States|Syracuse, New York, United States|Cincinnati, Ohio, United States|Springfield, Oregon, United States|Lancaster, Pennsylvania, United States|Myrtle Beach, South Carolina, United States|Nashville, Tennessee, United States|Dallas, Texas, United States|San Antonio, Texas, United States|Virginia Beach, Virginia, United States|Abbotsford, British Columbia, Canada|Vancouver, British Columbia, Canada|Montreal, Quebec, Canada|Quebec, Canada</t>
  </si>
  <si>
    <t>https://ClinicalTrials.gov/show/NCT02083185</t>
  </si>
  <si>
    <t>NCT00460811</t>
  </si>
  <si>
    <t>Randomized, Double-blind, Dose-range-finding, Phase 2 Study of Linaclotide Administered to Patients With Irritable Bowel Syndrome With Constipation (IBS-C)</t>
  </si>
  <si>
    <t>Irritable Bowel Syndrome With Constipation</t>
  </si>
  <si>
    <t>Drug: Linaclotide Acetate|Drug: Matching placebo</t>
  </si>
  <si>
    <t>Change From Baseline in the Weekly Normalized Complete Spontaneous Bowel Movement (CSBM) Rate During Weeks 1 Through 12 of the Treatment Period|CSBM 75% Responder for the Treatment Period (Based on the Normalized Rate)|Change From Baseline in the Weekly Normalized SBM Rate for the Treatment Period|Change From Baseline in Stool Consistency (7-point Ordinal BSFS) for the Treatment Period|Change From Baseline in Straining (5-point Ordinal Scale) for the Treatment Period|Change From Baseline in Degree of Relief of Irritable Bowel Syndrome (IBS) Symptoms (7-point Balanced Scale) for the Treatment Period|Change From Baseline in Abdominal Pain (5-point Ordinal Scale) for the Treatment Period</t>
  </si>
  <si>
    <t>Ironwood Pharmaceuticals, Inc.</t>
  </si>
  <si>
    <t>MCP-103-202</t>
  </si>
  <si>
    <t>Microbia Investigational Site, Huntsville, Alabama, United States|Microbia Investigational Site, Chandler, Arizona, United States|Microbia Investigational Site, Tuscon, Arizona, United States|Microbia Investigational Site, Sherwood, Arkansas, United States|Microbia Investigational Site, Anaheim, California, United States|Microbia Investigational Site, Garden Grove, California, United States|Microbia Investigational Site, Sacramento, California, United States|Microbia Investigational Site, San Diego, California, United States|Microbia Investigational Site, Bristol, Connecticut, United States|Microbia Investigational Site, Boynton Beach, Florida, United States|Microbia Investigational Site, Dunedin, Florida, United States|Microbia Investigational Site, Largo, Florida, United States|Microbia Investigational Site, Ocala, Florida, United States|Microbia Investigational Site, Port Orange, Florida, United States|Microbia Investigational Site, Stuart, Florida, United States|Microbia Investigational Site, Tampa, Florida, United States|Microbia Investigational Site, Stockbridge, Georgia, United States|Microbia Investigational Site, Libertyville, Illinois, United States|Microbia Investigational Site, Peoria, Illinois, United States|Microbia Investigational Site, Clive, Iowa, United States|Microbia Investigational Site, Davenport, Iowa, United States|Microbia Investigational Site, Mission, Kansas, United States|Microbia Investigational Site, Shawnee, Kansas, United States|Microbia Investigational Site, Baton Rouge, Louisiana, United States|Microbia Investigational Site, Monroe, Louisiana, United States|Microbia Investigational Site, West Monroe, Louisiana, United States|Microbia Investigational Site, Annapolis, Maryland, United States|Microbia Investigational Site, Silver Spring, Maryland, United States|Microbia Investigational Site, Fall River, Massachusetts, United States|Microbia Investigational Site, Ann Arbor, Michigan, United States|Microbia Investigational Site, St. Louis, Missouri, United States|Microbia Investigational Site, Missoula, Montana, United States|Microbia Investigational Site, Henderson, Nevada, United States|Microbia Investigational Site, Las Vegas, Nevada, United States|Microbia Investigational Site, Blackwood, New Jersey, United States|Microbia Investigational Site, Great Neck, New York, United States|Microbia Investigational Site, Pittsford, New York, United States|Microbia Investigational Site, Asheville, North Carolina, United States|Microbia Investigational Site, Chapel Hill, North Carolina, United States|Microbia Investigational Site, Elkin, North Carolina, United States|Microbia Investigational Site, Greensboro, North Carolina, United States|Microbia Investigational Site, Harrisburg, North Carolina, United States|Microbia Investigational Site, Hickory, North Carolina, United States|Microbia Investigational Site, Raleigh, North Carolina, United States|Microbia Investigational Site, Statesville, North Carolina, United States|Microbia Investigational Site, Winston-Salem, North Carolina, United States|Microbia Investigational Site, Cincinnati, Ohio, United States|Microbia Investigational Site, Cleveland, Ohio, United States|Microbia Investigational Site, Dayton, Ohio, United States|Microbia Investigational Site, Sylvania, Ohio, United States|Microbia Investigational Site, Oklahoma City, Oklahoma, United States|Microbia Investigational Site, Tulsa, Oklahoma, United States|Microbia Investigational Site, Yukon, Oklahoma, United States|Microbia Investigational Site, Medford, Oregon, United States|Microbia Investigational Site, Levittown, Pennsylvania, United States|Microbia Investigational Site, Pittsburgh, Pennsylvania, United States|Microbia Investigational Site, Reading, Pennsylvania, United States|Microbia Investigational Site, Sellersville, Pennsylvania, United States|Microbia Investigational Site, Anderson, South Carolina, United States|Microbia Investigational Site, Mt. Pleasant, South Carolina, United States|Microbia Investigational Site, Simpsonville, South Carolina, United States|Microbia Investigational Site, Summerville, South Carolina, United States|Microbia Investigational Site, Bristol, Tennessee, United States|Microbia Investigational Site, Germantown, Tennessee, United States|Microbia Investigational Site, Jackson, Tennessee, United States|Microbia Investigational Site, Kingsport, Tennessee, United States|Microbia Investigational Site, Beaumont, Texas, United States|Microbia Investigational Site, Corsicana, Texas, United States|Microbia Investigational Site, El Paso, Texas, United States|Microbia Investigational Site, San Antonio, Texas, United States|Microbia Investigational Site, Ogden, Utah, United States|Microbia Investigational Site, Chesapeake, Virginia, United States|Microbia Investigational Site, Lynchburg, Virginia, United States|Microbia Investigational Site, Richmond, Virginia, United States|Microbia Investigational Site, Lakewood, Washington, United States|Microbia Investigational Site, Olympia, Washington, United States|Microbia Investigational Site, Vancouver, Washington, United States|Microbia Investigational Site, Charleston, West Virginia, United States|Microbia Investigational Site, LaCrosse, Wisconsin, United States|Microbia Investigational Site, Abbortsford, British Columbia, Canada|Microbia Investigational Site, Winnipeg, Manitoba, Canada|Microbia Investigational Site, Guelph, Ontario, Canada|Microbia Investigational Site, Milton, Ontario, Canada|Microbia Investigational Site, Toronto, Ontario, Canada|Microbia Investigational Site, Saskatoon, Saskatchewan, Canada</t>
  </si>
  <si>
    <t>https://ClinicalTrials.gov/show/NCT00460811</t>
  </si>
  <si>
    <t>NCT00279201</t>
  </si>
  <si>
    <t>The DURABLE Trial: Evaluating the Durability of Starter Insulin Regimens in Patients With Type 2 Diabetes (IOOV)</t>
  </si>
  <si>
    <t>IOOV</t>
  </si>
  <si>
    <t>Drug: Insulin glargine|Drug: Lispro Low Mix|Drug: Lispro Mid Mix|Drug: Lispro</t>
  </si>
  <si>
    <t>INITIATION: 24-Week Endpoint Glycosylated Hemoglobin (HbA1c)|MAINTENANCE: Duration of Time HbA1c Maintained at Goal by Initiation Regimen (Insulin Glargine or Lispro Low Mix)|ADDENDUM: 24-Week Endpoint HbA1c|INITIATION: Change in HbA1c From Baseline to 24 Weeks|INITIATION: Percentage of Participants With HbA1c &lt; or = 7.0%, HbA1c &lt;7.0%, and HbA1c &lt; or = 6.5% at Endpoint|INITIATION: HbA1c|INITIATION: 7-point Self-monitored Plasma Glucose (SMPG) Profiles and Postprandial Excursions|INITIATION: Change From Baseline to Endpoint in 1,5 Anhydroglucitol (1,5 AG)|INITIATION: Incremental Change From Baseline in Body Weight|INITIATION: Body Weight|INITIATION: Percentage of Participants With Self-reported Hypoglycemic Episodes|INITIATION: Rate of Self-reported Hypoglycemic Episodes|INITIATION: Insulin Dose|INITIATION: Participant Demographics of Participants Who Did Versus Did Not Achieve HbA1c Goal at Week 24 - Age|INITIATION: Participant Demographics of Participants Who Did Versus Did Not Achieve HbA1c Goal at Week 24 - Origin|INITIATION: Participant Demographics of Participants Who Did Versus Did Not Achieve HbA1c Goal at Week 24 - Homeostasis Model Assessment of Insulin Resistance (HOMA-IR)|INITIATION: Participant Demographics of Participants Who Did Versus Did Not Achieve HbA1c Goal at Week 24 - HbA1c|INITIATION: Participant Demographics of Participants Who Did Versus Did Not Achieve HbA1c Goal at Week 24 - Baseline HbA1c Percentage Group|INITIATION: Participant Demographics of Participants Who Did Versus Did Not Achieve HbA1c Goal at Week 24 - 1,5 AG|INITIATION: Participant Demographics of Participants Who Did Versus Did Not Achieve HbA1c Goal at Week 24 - Pre Meals Blood Glucose, Post Meals Blood Glucose, Average of All Blood Glucose, and Fasting Blood Glucose|INITIATION: Participant Demographics of Participants Who Did Versus Did Not Achieve HbA1c Goal - Oral Diabetes Medication at Baseline|MAINTENANCE: HbA1c at Specified Visits and Endpoint|MAINTENANCE: 7-point SMPG Profiles and Postprandial Excursions|MAINTENANCE: Rate of Increase in HbA1c|MAINTENANCE: Percentage of Participants With HbA1c &lt; or = 7.0%, HbA1c &lt;7.0, and HbA1c &lt; or = 6.5%|MAINTENANCE: Incremental Change From Baseline in Body Weight|MAINTENANCE: Body Weight|MAINTENANCE: Insulin Dose|MAINTENANCE: Percentage of Participants With Self-reported Hypoglycemic Episodes|MAINTENANCE: Rate of Self-reported Hypoglycemic Episodes|MAINTENANCE: Change From Baseline in 1,5-Anhydroglucitol|MAINTENANCE: Change From Baseline to Endpoint in HbA1c|MAINTENANCE: Participant Demographics of Insulin Glargine Participants Who Did Versus Did Not Maintain HbA1c Goal - Duration of Diabetes|MAINTENANCE: Participant Demographics of Lispro LM Participants Who Did Versus Did Not Maintain HbA1c Goal - Duration of Diabetes|MAINTENANCE: Participant Demographics of Insulin Glargine Participants Who Did Versus Did Not Maintain HbA1c Goal - Duration of Diabetes Group|MAINTENANCE: Participant Demographics of Lispro LM Participants Who Did Versus Did Not Maintain HbA1c Goal - Duration of Diabetes Group|MAINTENANCE: Participant Demographics of Insulin Glargine Participants Who Did Versus Did Not Maintain HbA1c Goal - Baseline HbA1c|MAINTENANCE: Participant Demographics of Lispro LM Participants Who Did Versus Did Not Maintain HbA1c Goal - Baseline HbA1c|MAINTENANCE: Participant Demographics of Insulin Glargine Participants Who Did Versus Did Not Maintain HbA1c Goal - Baseline HbA1c Group|MAINTENANCE: Participant Demographics of Lispro LM Participants Who Did Versus Did Not Maintain HbA1c Goal - Baseline HbA1c Group|MAINTENANCE: Participant Demographics of Insulin Glargine Participants Who Did Versus Did Not Maintain HbA1c Goal - Oral Diabetes Medicine at Baseline|MAINTENANCE: Participant Demographics of Lispro LM Participants Who Did Versus Did Not Maintain HbA1c Goal - Oral Diabetes Medicine at Baseline|MAINTENANCE: Participant Demographics of Insulin Glargine Participants Who Did Versus Did Not Maintain HbA1c Goal - 1,5 AG|MAINTENANCE: Participant Demographics of Lispro LM Participants Who Did Versus Did Not Maintain HbA1c Goal - 1,5 AG|MAINTENANCE: Participant Demographics of Insulin Glargine Participants Who Did Versus Did Not Maintain HbA1c Goal - Mean of Post Meals Blood Glucose and Average of All Blood Glucose|MAINTENANCE: Participant Demographics of Lispro LM Participants Who Did Versus Did Not Maintain HbA1c Goal - Mean of Post Meals Blood Glucose and Average of All Blood Glucose|ADDENDUM: Change in HbA1c From Point of Second Randomization (Addendum Baseline) to Endpoint|ADDENDUM: Percentage of Participants With HbA1c &lt; or = 7.0%, HbA1c &lt; 7.0%, and &lt; or = 6.5%|ADDENDUM: 7-point SMPG Profiles|ADDENDUM: Incremental Change From Baseline in Body Weight|ADDENDUM: Body Weight|ADDENDUM: Insulin Dose|ADDENDUM: Percentage of Participants With Self-reported Hypoglycemic Episodes|ADDENDUM: Rate of Self-reported Hypoglycemic Episodes|ADDENDUM: Change From Baseline in 1,5-Anhydroglucitol to Week 24|ADDENDUM: HbA1c at Specified Visits and Endpoint</t>
  </si>
  <si>
    <t>10455|F3Z-US-IOOV</t>
  </si>
  <si>
    <t xml:space="preserve">For additional information regarding investigative sites for this trial, contact 1-877-CTLILLY (1-877-285-4559, 1-317-615-4559) Mon - Fri from 9 AM to 5 PM Eastern Time (UTC/GMT - 5 hours, EST), or speak with your personal physician., Mobile, Alabama, United States|For additional information regarding investigative sites for this trial, contact 1-877-CTLILLY (1-877-285-4559, 1-317-615-4559) Mon - Fri from 9 AM to 5 PM Eastern Time (UTC/GMT - 5 hours, EST), or speak with your personal physician., Litchfield Park, Arizona, United States|For additional information regarding investigative sites for this trial, contact 1-877-CTLILLY (1-877-285-4559, 1-317-615-4559) Mon - Fri from 9 AM to 5 PM Eastern Time (UTC/GMT - 5 hours, EST), or speak with your personal physician., Little Rock, Arkansas, United States|For additional information regarding investigative sites for this trial, contact 1-877-CTLILLY (1-877-285-4559, 1-317-615-4559) Mon - Fri from 9 AM to 5 PM Eastern Time (UTC/GMT - 5 hours, EST), or speak with your personal physician., Anaheim, California, United States|For additional information regarding investigative sites for this trial, contact 1-877-CTLILLY (1-877-285-4559, 1-317-615-4559) Mon - Fri from 9 AM to 5 PM Eastern Time (UTC/GMT - 5 hours, EST), or speak with your personal physician., Beverly Hills, California, United States|For additional information regarding investigative sites for this trial, contact 1-877-CTLILLY (1-877-285-4559, 1-317-615-4559) Mon - Fri from 9 AM to 5 PM Eastern Time (UTC/GMT - 5 hours, EST), or speak with your personal physician., Burlingame, California, United States|For additional information regarding investigative sites for this trial, contact 1-877-CTLILLY (1-877-285-4559, 1-317-615-4559) Mon - Fri from 9 AM to 5 PM Eastern Time (UTC/GMT - 5 hours, EST), or speak with your personal physician., Concord, California, United States|For additional information regarding investigative sites for this trial, contact 1-877-CTLILLY (1-877-285-4559, 1-317-615-4559) Mon - Fri from 9 AM to 5 PM Eastern Time (UTC/GMT - 5 hours, EST), or speak with your personal physician., Fountain Valley, California,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Greenbrae, California, United States|For additional information regarding investigative sites for this trial, contact 1-877-CTLILLY (1-877-285-4559, 1-317-615-4559) Mon - Fri from 9 AM to 5 PM Eastern Time (UTC/GMT - 5 hours, EST), or speak with your personal physician., La Jolla, California, United States|For additional information regarding investigative sites for this trial, contact 1-877-CTLILLY (1-877-285-4559, 1-317-615-4559) Mon - Fri from 9 AM to 5 PM Eastern Time (UTC/GMT - 5 hours, EST), or speak with your personal physician., La Mesa, California, United States|For additional information regarding investigative sites for this trial, contact 1-877-CTLILLY (1-877-285-4559, 1-317-615-4559) Mon - Fri from 9 AM to 5 PM Eastern Time (UTC/GMT - 5 hours, EST), or speak with your personal physician., Los Alamitos,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Los Gatos, California, United States|For additional information regarding investigative sites for this trial, contact 1-877-CTLILLY (1-877-285-4559, 1-317-615-4559) Mon - Fri from 9 AM to 5 PM Eastern Time (UTC/GMT - 5 hours, EST), or speak with your personal physician., Norwalk, California, United States|For additional information regarding investigative sites for this trial, contact 1-877-CTLILLY (1-877-285-4559, 1-317-615-4559) Mon - Fri from 9 AM to 5 PM Eastern Time (UTC/GMT - 5 hours, EST), or speak with your personal physician., Orange, California, United States|For additional information regarding investigative sites for this trial, contact 1-877-CTLILLY (1-877-285-4559, 1-317-615-4559) Mon - Fri from 9 AM to 5 PM Eastern Time (UTC/GMT - 5 hours, EST), or speak with your personal physician., Palm Springs, California, United States|For additional information regarding investigative sites for this trial, contact 1-877-CTLILLY (1-877-285-4559, 1-317-615-4559) Mon - Fri from 9 AM to 5 PM Eastern Time (UTC/GMT - 5 hours, EST), or speak with your personal physician., Sacramento, California, United States|For additional information regarding investigative sites for this trial, contact 1-877-CTLILLY (1-877-285-4559, 1-317-615-4559) Mon - Fri from 9 AM to 5 PM Eastern Time (UTC/GMT - 5 hours, EST), or speak with your personal physician., Salinas,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Spring Valley, California, United States|For additional information regarding investigative sites for this trial, contact 1-877-CTLILLY (1-877-285-4559, 1-317-615-4559) Mon - Fri from 9 AM to 5 PM Eastern Time (UTC/GMT - 5 hours, EST), or speak with your personal physician., Vacaville, California, United States|For additional information regarding investigative sites for this trial, contact 1-877-CTLILLY (1-877-285-4559, 1-317-615-4559) Mon - Fri from 9 AM to 5 PM Eastern Time (UTC/GMT - 5 hours, EST), or speak with your personal physician., Ventura, California, United States|For additional information regarding investigative sites for this trial, contact 1-877-CTLILLY (1-877-285-4559, 1-317-615-4559) Mon - Fri from 9 AM to 5 PM Eastern Time (UTC/GMT - 5 hours, EST), or speak with your personal physician., Colorado Springs, Colorado, United States|For additional information regarding investigative sites for this trial, contact 1-877-CTLILLY (1-877-285-4559, 1-317-615-4559) Mon - Fri from 9 AM to 5 PM Eastern Time (UTC/GMT - 5 hours, EST), or speak with your personal physician., Cromwell, Connecticut, United States|For additional information regarding investigative sites for this trial, contact 1-877-CTLILLY (1-877-285-4559, 1-317-615-4559) Mon - Fri from 9 AM to 5 PM Eastern Time (UTC/GMT - 5 hours, EST), or speak with your personal physician., Trumbull, Connecticut, United States|For additional information regarding investigative sites for this trial, contact 1-877-CTLILLY (1-877-285-4559, 1-317-615-4559) Mon - Fri from 9 AM to 5 PM Eastern Time (UTC/GMT - 5 hours, EST), or speak with your personal physician., Waterbury, Connecticut, United States|For additional information regarding investigative sites for this trial, contact 1-877-CTLILLY (1-877-285-4559, 1-317-615-4559) Mon - Fri from 9 AM to 5 PM Eastern Time (UTC/GMT - 5 hours, EST), or speak with your personal physician., Deerfield Beach, Florida, United States|For additional information regarding investigative sites for this trial, contact 1-877-CTLILLY (1-877-285-4559, 1-317-615-4559) Mon - Fri from 9 AM to 5 PM Eastern Time (UTC/GMT - 5 hours, EST), or speak with your personal physician., Gainesville, Florida, United States|For additional information regarding investigative sites for this trial, contact 1-877-CTLILLY (1-877-285-4559, 1-317-615-4559) Mon - Fri from 9 AM to 5 PM Eastern Time (UTC/GMT - 5 hours, EST), or speak with your personal physician., Inverness,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Kissimmee, Florida, United States|For additional information regarding investigative sites for this trial, contact 1-877-CTLILLY (1-877-285-4559, 1-317-615-4559) Mon - Fri from 9 AM to 5 PM Eastern Time (UTC/GMT - 5 hours, EST), or speak with your personal physician., Lake Worth, Florida, United States|For additional information regarding investigative sites for this trial, contact 1-877-CTLILLY (1-877-285-4559, 1-317-615-4559) Mon - Fri from 9 AM to 5 PM Eastern Time (UTC/GMT - 5 hours, EST), or speak with your personal physician., Melbourne,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New Port Richey, Florida, United States|For additional information regarding investigative sites for this trial, contact 1-877-CTLILLY (1-877-285-4559, 1-317-615-4559) Mon - Fri from 9 AM to 5 PM Eastern Time (UTC/GMT - 5 hours, EST), or speak with your personal physician., Ocala,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Winter Park, Florida, United States|For additional information regarding investigative sites for this trial, contact 1-877-CTLILLY (1-877-285-4559, 1-317-615-4559) Mon - Fri from 9 AM to 5 PM Eastern Time (UTC/GMT - 5 hours, EST), or speak with your personal physician., Athens, Georgi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Honolulu, Hawaii, United States|For additional information regarding investigative sites for this trial, contact 1-877-CTLILLY (1-877-285-4559, 1-317-615-4559) Mon - Fri from 9 AM to 5 PM Eastern Time (UTC/GMT - 5 hours, EST), or speak with your personal physician., Kellogg, Idaho, United States|For additional information regarding investigative sites for this trial, contact 1-877-CTLILLY (1-877-285-4559, 1-317-615-4559) Mon - Fri from 9 AM to 5 PM Eastern Time (UTC/GMT - 5 hours, EST), or speak with your personal physician., Belleville, Illinois,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Gurnee, Illinois, United States|For additional information regarding investigative sites for this trial, contact 1-877-CTLILLY (1-877-285-4559, 1-317-615-4559) Mon - Fri from 9 AM to 5 PM Eastern Time (UTC/GMT - 5 hours, EST), or speak with your personal physician., O'Fallon, Illinois, United States|For additional information regarding investigative sites for this trial, contact 1-877-CTLILLY (1-877-285-4559, 1-317-615-4559) Mon - Fri from 9 AM to 5 PM Eastern Time (UTC/GMT - 5 hours, EST), or speak with your personal physician., Peoria, Illinois, United States|For additional information regarding investigative sites for this trial, contact 1-877-CTLILLY (1-877-285-4559, 1-317-615-4559) Mon - Fri from 9 AM to 5 PM Eastern Time (UTC/GMT - 5 hours, EST), or speak with your personal physician., Fort Wayne, Indian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Waterloo, Iowa,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Bowling Green, Kentucky, United States|For additional information regarding investigative sites for this trial, contact 1-877-CTLILLY (1-877-285-4559, 1-317-615-4559) Mon - Fri from 9 AM to 5 PM Eastern Time (UTC/GMT - 5 hours, EST), or speak with your personal physician., Madisonville, Kentucky, United States|For additional information regarding investigative sites for this trial, contact 1-877-CTLILLY (1-877-285-4559, 1-317-615-4559) Mon - Fri from 9 AM to 5 PM Eastern Time (UTC/GMT - 5 hours, EST), or speak with your personal physician., Owensboro, Kentucky, United States|For additional information regarding investigative sites for this trial, contact 1-877-CTLILLY (1-877-285-4559, 1-317-615-4559) Mon - Fri from 9 AM to 5 PM Eastern Time (UTC/GMT - 5 hours, EST), or speak with your personal physician., Baton Rouge, Louisiana, United States|For additional information regarding investigative sites for this trial, contact 1-877-CTLILLY (1-877-285-4559, 1-317-615-4559) Mon - Fri from 9 AM to 5 PM Eastern Time (UTC/GMT - 5 hours, EST), or speak with your personal physician., Metairie, Louisiana, United States|For additional information regarding investigative sites for this trial, contact 1-877-CTLILLY (1-877-285-4559, 1-317-615-4559) Mon - Fri from 9 AM to 5 PM Eastern Time (UTC/GMT - 5 hours, EST), or speak with your personal physician., Bangor, Maine,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Elkridge, Maryland, United States|For additional information regarding investigative sites for this trial, contact 1-877-CTLILLY (1-877-285-4559, 1-317-615-4559) Mon - Fri from 9 AM to 5 PM Eastern Time (UTC/GMT - 5 hours, EST), or speak with your personal physician., Elkton, Maryland, United States|For additional information regarding investigative sites for this trial, contact 1-877-CTLILLY (1-877-285-4559, 1-317-615-4559) Mon - Fri from 9 AM to 5 PM Eastern Time (UTC/GMT - 5 hours, EST), or speak with your personal physician., Reisterstown, Maryland, United States|For additional information regarding investigative sites for this trial, contact 1-877-CTLILLY (1-877-285-4559, 1-317-615-4559) Mon - Fri from 9 AM to 5 PM Eastern Time (UTC/GMT - 5 hours, EST), or speak with your personal physician., Rockville, Maryland, United States|For additional information regarding investigative sites for this trial, contact 1-877-CTLILLY (1-877-285-4559, 1-317-615-4559) Mon - Fri from 9 AM to 5 PM Eastern Time (UTC/GMT - 5 hours, EST), or speak with your personal physician., Towson, Maryland, United States|For additional information regarding investigative sites for this trial, contact 1-877-CTLILLY (1-877-285-4559, 1-317-615-4559) Mon - Fri from 9 AM to 5 PM Eastern Time (UTC/GMT - 5 hours, EST), or speak with your personal physician., Haverhill, Massachusetts, United States|For additional information regarding investigative sites for this trial, contact 1-877-CTLILLY (1-877-285-4559, 1-317-615-4559) Mon - Fri from 9 AM to 5 PM Eastern Time (UTC/GMT - 5 hours, EST), or speak with your personal physician., Waltham, Massachusetts, United States|For additional information regarding investigative sites for this trial, contact 1-877-CTLILLY (1-877-285-4559, 1-317-615-4559) Mon - Fri from 9 AM to 5 PM Eastern Time (UTC/GMT - 5 hours, EST), or speak with your personal physician., Worcester, Massachusetts, United States|For additional information regarding investigative sites for this trial, contact 1-877-CTLILLY (1-877-285-4559, 1-317-615-4559) Mon - Fri from 9 AM to 5 PM Eastern Time (UTC/GMT - 5 hours, EST), or speak with your personal physician., Bloomfield Hills, Michigan, United States|For additional information regarding investigative sites for this trial, contact 1-877-CTLILLY (1-877-285-4559, 1-317-615-4559) Mon - Fri from 9 AM to 5 PM Eastern Time (UTC/GMT - 5 hours, EST), or speak with your personal physician., Troy, Michigan, United States|For additional information regarding investigative sites for this trial, contact 1-877-CTLILLY (1-877-285-4559, 1-317-615-4559) Mon - Fri from 9 AM to 5 PM Eastern Time (UTC/GMT - 5 hours, EST), or speak with your personal physician., Bloomington, Minnesota, United States|For additional information regarding investigative sites for this trial, contact 1-877-CTLILLY (1-877-285-4559, 1-317-615-4559) Mon - Fri from 9 AM to 5 PM Eastern Time (UTC/GMT - 5 hours, EST), or speak with your personal physician., Chesterfield, Missouri, United States|For additional information regarding investigative sites for this trial, contact 1-877-CTLILLY (1-877-285-4559, 1-317-615-4559) Mon - Fri from 9 AM to 5 PM Eastern Time (UTC/GMT - 5 hours, EST), or speak with your personal physician., St Louis, Missouri,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Reno, Nevada, United States|For additional information regarding investigative sites for this trial, contact 1-877-CTLILLY (1-877-285-4559, 1-317-615-4559) Mon - Fri from 9 AM to 5 PM Eastern Time (UTC/GMT - 5 hours, EST), or speak with your personal physician., Nashua, New Hampshire, United States|For additional information regarding investigative sites for this trial, contact 1-877-CTLILLY (1-877-285-4559, 1-317-615-4559) Mon - Fri from 9 AM to 5 PM Eastern Time (UTC/GMT - 5 hours, EST), or speak with your personal physician., Cherry Hill, New Jersey, United States|For additional information regarding investigative sites for this trial, contact 1-877-CTLILLY (1-877-285-4559, 1-317-615-4559) Mon - Fri from 9 AM to 5 PM Eastern Time (UTC/GMT - 5 hours, EST), or speak with your personal physician., Flemington, New Jersey, United States|For additional information regarding investigative sites for this trial, contact 1-877-CTLILLY (1-877-285-4559, 1-317-615-4559) Mon - Fri from 9 AM to 5 PM Eastern Time (UTC/GMT - 5 hours, EST), or speak with your personal physician., Hamilton, New Jersey, United States|For additional information regarding investigative sites for this trial, contact 1-877-CTLILLY (1-877-285-4559, 1-317-615-4559) Mon - Fri from 9 AM to 5 PM Eastern Time (UTC/GMT - 5 hours, EST), or speak with your personal physician., Stratford, New Jersey, United States|For additional information regarding investigative sites for this trial, contact 1-877-CTLILLY (1-877-285-4559, 1-317-615-4559) Mon - Fri from 9 AM to 5 PM Eastern Time (UTC/GMT - 5 hours, EST), or speak with your personal physician., Teaneck, New Jersey, United States|For additional information regarding investigative sites for this trial, contact 1-877-CTLILLY (1-877-285-4559, 1-317-615-4559) Mon - Fri from 9 AM to 5 PM Eastern Time (UTC/GMT - 5 hours, EST), or speak with your personal physician., Toms River, New Jersey, United States|For additional information regarding investigative sites for this trial, contact 1-877-CTLILLY (1-877-285-4559, 1-317-615-4559) Mon - Fri from 9 AM to 5 PM Eastern Time (UTC/GMT - 5 hours, EST), or speak with your personal physician., Cooperstown, New York, United States|For additional information regarding investigative sites for this trial, contact 1-877-CTLILLY (1-877-285-4559, 1-317-615-4559) Mon - Fri from 9 AM to 5 PM Eastern Time (UTC/GMT - 5 hours, EST), or speak with your personal physician., Mamaroneck, New York, United States|For additional information regarding investigative sites for this trial, contact 1-877-CTLILLY (1-877-285-4559, 1-317-615-4559) Mon - Fri from 9 AM to 5 PM Eastern Time (UTC/GMT - 5 hours, EST), or speak with your personal physician., Massapequa, New York, United States|For additional information regarding investigative sites for this trial, contact 1-877-CTLILLY (1-877-285-4559, 1-317-615-4559) Mon - Fri from 9 AM to 5 PM Eastern Time (UTC/GMT - 5 hours, EST), or speak with your personal physician., New Hartford,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Syracuse, New York, United States|For additional information regarding investigative sites for this trial, contact 1-877-CTLILLY (1-877-285-4559, 1-317-615-4559) Mon - Fri from 9 AM to 5 PM Eastern Time (UTC/GMT - 5 hours, EST), or speak with your personal physician., Westfield, New York, United States|For additional information regarding investigative sites for this trial, contact 1-877-CTLILLY (1-877-285-4559, 1-317-615-4559) Mon - Fri from 9 AM to 5 PM Eastern Time (UTC/GMT - 5 hours, EST), or speak with your personal physician., Charlotte, North Carolina, United States|For additional information regarding investigative sites for this trial, contact 1-877-CTLILLY (1-877-285-4559, 1-317-615-4559) Mon - Fri from 9 AM to 5 PM Eastern Time (UTC/GMT - 5 hours, EST), or speak with your personal physician., Greenville, North Carolina, United States|For additional information regarding investigative sites for this trial, contact 1-877-CTLILLY (1-877-285-4559, 1-317-615-4559) Mon - Fri from 9 AM to 5 PM Eastern Time (UTC/GMT - 5 hours, EST), or speak with your personal physician., Huntersville, North Carolina, United States|For additional information regarding investigative sites for this trial, contact 1-877-CTLILLY (1-877-285-4559, 1-317-615-4559) Mon - Fri from 9 AM to 5 PM Eastern Time (UTC/GMT - 5 hours, EST), or speak with your personal physician., Morehead City, North Carolina, United States|For additional information regarding investigative sites for this trial, contact 1-877-CTLILLY (1-877-285-4559, 1-317-615-4559) Mon - Fri from 9 AM to 5 PM Eastern Time (UTC/GMT - 5 hours, EST), or speak with your personal physician., Morganton, North Carolina, United States|For additional information regarding investigative sites for this trial, contact 1-877-CTLILLY (1-877-285-4559, 1-317-615-4559) Mon - Fri from 9 AM to 5 PM Eastern Time (UTC/GMT - 5 hours, EST), or speak with your personal physician., Tabor City, North Carolina, United States|For additional information regarding investigative sites for this trial, contact 1-877-CTLILLY (1-877-285-4559, 1-317-615-4559) Mon - Fri from 9 AM to 5 PM Eastern Time (UTC/GMT - 5 hours, EST), or speak with your personal physician., Fargo, North Dakota, United States|For additional information regarding investigative sites for this trial, contact 1-877-CTLILLY (1-877-285-4559, 1-317-615-4559) Mon - Fri from 9 AM to 5 PM Eastern Time (UTC/GMT - 5 hours, EST), or speak with your personal physician., Jamestown, North Dakota, United States|For additional information regarding investigative sites for this trial, contact 1-877-CTLILLY (1-877-285-4559, 1-317-615-4559) Mon - Fri from 9 AM to 5 PM Eastern Time (UTC/GMT - 5 hours, EST), or speak with your personal physician., Akron, Ohio,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Cleveland, Ohio, United States|For additional information regarding investigative sites for this trial, contact 1-877-CTLILLY (1-877-285-4559, 1-317-615-4559) Mon - Fri from 9 AM to 5 PM Eastern Time (UTC/GMT - 5 hours, EST), or speak with your personal physician., Columbus, Ohio, United States|For additional information regarding investigative sites for this trial, contact 1-877-CTLILLY (1-877-285-4559, 1-317-615-4559) Mon - Fri from 9 AM to 5 PM Eastern Time (UTC/GMT - 5 hours, EST), or speak with your personal physician., Dayton, Ohio, United States|For additional information regarding investigative sites for this trial, contact 1-877-CTLILLY (1-877-285-4559, 1-317-615-4559) Mon - Fri from 9 AM to 5 PM Eastern Time (UTC/GMT - 5 hours, EST), or speak with your personal physician., Franklin, Ohio, United States|For additional information regarding investigative sites for this trial, contact 1-877-CTLILLY (1-877-285-4559, 1-317-615-4559) Mon - Fri from 9 AM to 5 PM Eastern Time (UTC/GMT - 5 hours, EST), or speak with your personal physician., London, Ohio, United States|For additional information regarding investigative sites for this trial, contact 1-877-CTLILLY (1-877-285-4559, 1-317-615-4559) Mon - Fri from 9 AM to 5 PM Eastern Time (UTC/GMT - 5 hours, EST), or speak with your personal physician., Oklahoma City, Oklahoma, United States|For additional information regarding investigative sites for this trial, contact 1-877-CTLILLY (1-877-285-4559, 1-317-615-4559) Mon - Fri from 9 AM to 5 PM Eastern Time (UTC/GMT - 5 hours, EST), or speak with your personal physician., Bend, Oregon, United States|For additional information regarding investigative sites for this trial, contact 1-877-CTLILLY (1-877-285-4559, 1-317-615-4559) Mon - Fri from 9 AM to 5 PM Eastern Time (UTC/GMT - 5 hours, EST), or speak with your personal physician., Eugene, Oregon, United States|For additional information regarding investigative sites for this trial, contact 1-877-CTLILLY (1-877-285-4559, 1-317-615-4559) Mon - Fri from 9 AM to 5 PM Eastern Time (UTC/GMT - 5 hours, EST), or speak with your personal physician., Medford, Oregon,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Beaver, Pennsylvania, United States|For additional information regarding investigative sites for this trial, contact 1-877-CTLILLY (1-877-285-4559, 1-317-615-4559) Mon - Fri from 9 AM to 5 PM Eastern Time (UTC/GMT - 5 hours, EST), or speak with your personal physician., Fleetwood, Pennsylvania, United States|For additional information regarding investigative sites for this trial, contact 1-877-CTLILLY (1-877-285-4559, 1-317-615-4559) Mon - Fri from 9 AM to 5 PM Eastern Time (UTC/GMT - 5 hours, EST), or speak with your personal physician., Levittown, Pennsylvania,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Charleston, South Carolina, United States|For additional information regarding investigative sites for this trial, contact 1-877-CTLILLY (1-877-285-4559, 1-317-615-4559) Mon - Fri from 9 AM to 5 PM Eastern Time (UTC/GMT - 5 hours, EST), or speak with your personal physician., Greenville, South Carolina, United States|For additional information regarding investigative sites for this trial, contact 1-877-CTLILLY (1-877-285-4559, 1-317-615-4559) Mon - Fri from 9 AM to 5 PM Eastern Time (UTC/GMT - 5 hours, EST), or speak with your personal physician., Hartsville, South Carolina, United States|For additional information regarding investigative sites for this trial, contact 1-877-CTLILLY (1-877-285-4559, 1-317-615-4559) Mon - Fri from 9 AM to 5 PM Eastern Time (UTC/GMT - 5 hours, EST), or speak with your personal physician., Johnson City, Tennessee, United States|For additional information regarding investigative sites for this trial, contact 1-877-CTLILLY (1-877-285-4559, 1-317-615-4559) Mon - Fri from 9 AM to 5 PM Eastern Time (UTC/GMT - 5 hours, EST), or speak with your personal physician., Kingsport, Tennessee,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Abilene, Texas, United </t>
  </si>
  <si>
    <t>NCT00265850</t>
  </si>
  <si>
    <t>Cetuximab and/or Bevacizumab Combined With Combination Chemotherapy in Treating Patients With Metastatic Colorectal Cancer</t>
  </si>
  <si>
    <t>Biological: bevacizumab|Biological: cetuximab|Drug: FOLFOX or|Drug: FOLFIRI</t>
  </si>
  <si>
    <t>Overall Survival|Progression-free Survival (PFS)|Time to Treatment Failure|Duration of Tumor Response</t>
  </si>
  <si>
    <t>Alliance for Clinical Trials in Oncology|National Cancer Institute (NCI)|Southwest Oncology Group|Bristol-Myers Squibb|Aptuit Inc.</t>
  </si>
  <si>
    <t>CALGB 80405|U10CA037447|CDR0000455161|NCI-2009-00434</t>
  </si>
  <si>
    <t>Providence Cancer Center at Providence Hospital, Mobile, Alabama, United States|Alaska Regional Hospital Cancer Center, Anchorage, Alaska, United States|Providence Cancer Center, Anchorage, Alaska, United States|Hembree Mercy Cancer Center at St. Edward Mercy Medical Center, Fort Smith, Arkansas, United States|NEA Medical Center - Stadium Boulevard, Jonesboro, Arkansas, United States|Roy and Patricia Disney Family Cancer Center at Providence Saint Joseph Medical Center, Burbank, California, United States|East Bay Radiation Oncology Center, Castro Valley, California, United States|Valley Medical Oncology Consultants - Castro Valley, Castro Valley, California, United States|North Bay Cancer Center, Fairfield, California, United States|Kaiser Permanente - Fremont, Fremont, California, United States|Valley Medical Oncology, Fremont, California, United States|Glendale Memorial Hospital Comprehensive Cancer Center, Glendale, California, United States|California Cancer Care, Incorporated - Greenbrae, Greenbrae, California, United States|Kaiser Permanente Medical Center - Hayward, Hayward, California, United States|Veterans Affairs Medical Center - Loma Linda (Pettis), Loma Linda, California, United States|USC/Norris Comprehensive Cancer Center and Hospital, Los Angeles, California, United States|Contra Costa Regional Medical Center, Martinez, California, United States|Tibotec Therapeutics - Division of Ortho Biotech Products, LP, Marysville, California, United States|Camino Medical Group - Treatment Center, Mountain View, California, United States|El Camino Hospital Cancer Center, Mountain View,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Kaiser Permanente Medical Center - Oakland, Oakland, California, United States|St. Joseph Hospital Regional Cancer Center - Orange, Orange, California, United States|Desert Regional Medical Center Comprehensive Cancer Center, Palm Springs, California, United States|Palo Alto Medical Foundation, Palo Alto, California, United States|Valley Medical Oncology Consultants - Pleasanton, Pleasanton, California, United States|Kaiser Permanente Medical Center - Redwood City, Redwood City, California, United States|Kaiser Permanente Medical Center - Richmond, Richmond, California, United States|Kaiser Permanente Medical Center - Roseville, Roseville, California, United States|University of California Davis Cancer Center, Sacramento, California, United States|South Sacramento Kaiser-Permanente Medical Center, Sacramento, California, United States|Kaiser Permanente Medical Center - Sacramento, Sacramento, California, United States|Saint Helena Hospital, Saint Helena, California, United States|Kaiser Permanente Medical Office -Vandever Medical Office, San Diego, California, United States|Naval Medical Center - San Diego, San Diego, California, United States|San Francisco General Hospital Medical Center, San Francisco, California, United States|Kaiser Permanente Medical Center - San Francisco Geary Campus, San Francisco, California, United States|UCSF Helen Diller Family Comprehensive Cancer Center, San Francisco, California, United States|Kaiser Permanente Medical Center - Santa Teresa, San Jose, California, United States|Kaiser Foundation Hospital - San Rafael, San Rafael, California, United States|Kaiser Permanente Medical Center - Santa Clara Kiely Campus, Santa Clara, California, United States|Kaiser Permanente Medical Center - Santa Rosa, Santa Rosa, California, United States|Kaiser Permanente Medical Center - South San Francisco, South San Francisco, California, United States|Kaiser Permanente Medical Facility - Stockton, Stockton, California, United States|Tahoe Forest Cancer Center, Truckee, California, United States|Kaiser Permanente Medical Center - Vallejo, Vallejo, California, United States|Kaiser Permanente Medical Center - Walnut Creek, Walnut Creek, California, United States|San Luis Valley Regional Medical Center, Alamosa, Colorado, United States|Aurora Presbyterian Hospital, Aurora, Colorado, United States|University of Colorado Cancer Center at UC Health Sciences Center, Aurora, Colorado, United States|Boulder Community Hospital, Boulder, Colorado, United States|Memorial Hospital Cancer Center - Colorado Springs, Colorado Springs, Colorado, United States|Penrose Cancer Center at Penrose Hospital, Colorado Springs, Colorado, United States|Denver Health Medical Center, Denver, Colorado, United States|St. Anthony Central Hospital, Denver, Colorado, United States|Kaiser Permanente - Denver, Denver, Colorado, United States|Porter Adventist Hospital, Denver, Colorado, United States|Presbyterian - St. Luke's Medical Center, Denver, Colorado, United States|St. Joseph Hospital, Denver, Colorado, United States|Rose Medical Center, Denver, Colorado, United States|Veterans Affairs Medical Center - Denver, Denver, Colorado, United States|CCOP - Colorado Cancer Research Program, Denver, Colorado, United States|Shaw Regional Cancer Center, Edwards, Colorado, United States|Swedish Medical Center, Englewood, Colorado, United States|Poudre Valley Hospital, Fort Collins, Colorado, United States|Front Range Cancer Specialists, Fort Collins, Colorado, United States|Valley View Hospital Cancer Center, Glenwood Springs, Colorado, United States|St. Mary's Regional Cancer Center at St. Mary's Hospital and Medical Center, Grand Junction, Colorado, United States|North Colorado Medical Center, Greeley, Colorado, United States|Kaiser Permanente - Lafayette, Lafayette, Colorado, United States|Littleton Adventist Hospital, Littleton, Colorado, United States|Sky Ridge Medical Center, Lone Tree, Colorado, United States|Hope Cancer Care Center at Longmont United Hospital, Longmont, Colorado, United States|McKee Medical Center, Loveland, Colorado, United States|Montrose Memorial Hospital Cancer Center, Montrose, Colorado, United States|Parker Adventist Hospital, Parker, Colorado, United States|St. Mary - Corwin Regional Medical Center, Pueblo, Colorado, United States|North Suburban Medical Center, Thornton, Colorado, United States|Exempla Lutheran Medical Center, Wheat Ridge, Colorado, United States|Bendheim Cancer Center at Greenwich Hospital, Greenwich, Connecticut, United States|Helen and Harry Gray Cancer Center at Hartford Hospital, Hartford, Connecticut, United States|Saint Francis/Mount Sinai Regional Cancer Center at Saint Francis Hospital and Medical Center, Hartford, Connecticut, United States|Middlesex Hospital Cancer Center, Middletown, Connecticut, United States|George Bray Cancer Center at the Hospital of Central Connecticut - New Britain Campus, New Britain, Connecticut, United States|Eastern Connecticut Hematology and Oncology Associates, Norwich, Connecticut, United States|Kent General Hospital, Dover, Delaware, United States|Tunnell Cancer Center at Beebe Medical Center, Lewes, Delaware, United States|CCOP - Christiana Care Health Services, Newark, Delaware, United States|Washington Cancer Institute at Washington Hospital Center, Washington, District of Columbia, United States|Sibley Memorial Hospital, Washington, District of Columbia, United States|Eugene M. and Christine E. Lynn Cancer Institute at Boca Raton Community Hospital - Main Campus, Boca Raton, Florida, United States|Memorial Cancer Institute at Memorial Regional Hospital, Hollywood, Florida, United States|Lakeland Regional Cancer Center at Lakeland Regional Medical Center, Lakeland, Florida, United States|Florida Hospital Cancer Institute at Florida Hospital Orlando, Orlando, Florida, United States|Sacred Heart Cancer Center at Sacred Heart Hospital, Pensacola, Florida, United States|Sacred Heart Medical Oncology, Pensacola, Florida, United States|Phoebe Cancer Center at Phoebe Putney Memorial Hospital, Albany, Georgia, United States|Northeast Georgia Cancer Care, LLC - Medical Oncology, Athens, Georgia, United States|Piedmont Hospital, Atlanta, Georgia, United States|Northside Hospital Cancer Center, Atlanta, Georgia, United States|Saint Joseph's Hospital of Atlanta, Atlanta, Georgia, United States|CCOP - Atlanta Regional, Atlanta, Georgia, United States|MBCCOP - Medical College of Georgia Cancer Center, Augusta, Georgia, United States|WellStar Cobb Hospital, Austell, Georgia, United States|John B. Amos Cancer Center, Columbus, Georgia, United States|Charles B. Eberhart Cancer Center at DeKalb Medical Center, Decatur, Georgia, United States|Veterans Affairs Medical Center - Atlanta (Decatur), Decatur, Georgia, United States|Dublin Hematology and Oncology Care, Dublin, Georgia, United States|Piedmont Fayette Hospital, Fayetteville, Georgia, United States|Northeast Georgia Medical Center, Gainesville, Georgia, United States|Gwinnett Medical Center, Lawrenceville, Georgia, United States|Medical Center of Central Georgia, Macon, Georgia, United States|Kennestone Cancer Center at Wellstar Kennestone Hospital, Marietta, Georgia, United States|Southern Regional Medical Center, Riverdale, Georgia, United States|Harbin Clinic Cancer Center - Medical Oncology, Rome, Georgia, United States|Curtis and Elizabeth Anderson Cancer Institute at Memorial Health University Medical Center, Savannah, Georgia, United States|Nancy N. and J. C. Lewis Cancer and Research Pavilion at St. Joseph's/Candler, Savannah, Georgia, United States|Pearlman Comprehensive Cancer Center at South Georgia Medical Center, Valdosta, Georgia, United States|Kapiolani Medical Center at Pali Momi, 'Aiea, Hawaii, United States|Cancer Research Center of Hawaii, Honolulu, Hawaii, United States|OnCare Hawaii, Incorporated - Lusitana, Honolulu, Hawaii, United States|Queen's Cancer Institute at Queen's Medical Center, Honolulu, Hawaii, United States|Straub Clinic and Hospital, Incorporated, Honolulu, Hawaii, United States|Hawaii Medical Center - East, Honolulu, Hawaii, United States|OnCare Hawaii, Incorporated - Kuakini, Honolulu, Hawaii, United States|Kaiser Permanente - Moanalua Medical Center and Clinic, Honolulu, Hawaii, United States|Kapiolani Medical Center for Women and Children, Honolulu, Hawaii, United States|Tripler Army Medical Center, Honolulu, Hawaii, United States|Kauai Medical Clinic, Lihue, Hawaii, United States|Maui Memorial Medical Center, Wailuku, Hawaii, United States|Pacific Cancer Institute - Maui, Wailuku, Hawaii, United States|Saint Alphonsus Cancer Care Center at Saint Alphonsus Regional Medical Center, Boise, Idaho, United States|Mountain States Tumor Institute at St. Luke's Regional Medical Center, Boise, Idaho, United States|Rush-Copley Cancer Care Center, Aurora, Illinois, United States|Robert H. Lurie Comprehensive Cancer Center at Northwestern University, Chicago, Illinois, United States|Hematology and Oncology Associates, Chicago, Illinois, United States|John H. Stroger, Jr. Hospital of Cook County, Chicago, Illinois, United States|Resurrection Medical Center, Chicago, Illinois, United States|University of Chicago Cancer Research Center, Chicago, Illinois, United States|Creticos Cancer Center at Advocate Illinois Masonic Medical Center, Chicago, Illinois, United States|Saint Joseph Hospital, Chicago, Illinois, United States|Decatur Memorial Hospital Cancer Care Institute, Decatur, Illinois, United States|Sherman Hospital, Elgin, Illinois, United States|Alexian Brothers Radiation Oncology, Elk Grove Village, Illinois, United States|Elmhurst Memorial Hospital, Elmhurst, Illinois, United States|Evanston Hospital, Evanston, Illinois, United States|St. Francis Hospital, Evanston, Illinois, United States|Leonard C. Ferguson Cancer Center, Freeport, Illinois, United States|Veterans Affairs Medical Center - Hines, Hines, Illinois, United States|Joliet Oncology-Hematology Associates, Limited - West, Joliet, Illinois, United States|Provena St. Mary's Regional Cancer Center - Kankakee, Kankakee, Illinois, United States|La Grange Memorial Hospital, La Grange, Illinois, United States|North Shore Oncology and Hematology Associates, Limited - Libertyville, Libertyville, Illinois, United States|Trinity Cancer Center at Trinity Medical Center - 7th Street Campus, Moline, Illinois, United States|Edward Hospital Cancer Center, Naperville, Illinois, United States|Hematology Oncology Consultants - Naperville, Naperville, Illinois, United States|Cancer Care and Hematology Specialists of Chicagoland - Niles, Niles, Illinois, United States|West Suburban Center for Cancer Care, River Forest, Illinois, United States|Swedish-American Regional Cancer Center, Rockford, Illinois, United States|Center for Cancer Care at OSF Saint Anthony Medical Center, Rockford, Illinois, United States|Hematology Oncology Associates - Skokie, Skokie, Illinois, United States|Regional Cancer Center at Memorial Medical Center, Springfield, Illinois, United States|Carle Cancer Center at Carle Foundation Hospital, Urbana, Illinois, United States|CCOP - Carle Cancer Center, Urbana, Illinois, United States|St. Francis Hospital and Health Centers - Beech Grove Campus, Beech Grove, Indiana, United States|Elkhart Clinic, LLC, Elkhart, Indiana, United States|Michiana Hematology-Oncology, PC - Elkhart, Elkhart, Indiana, United States|Elkhart General Hospital, Elkhart, Indiana, United States|Fort Wayne Medical Oncology and Hematology, Fort Wayne, Indiana, United States|St. Vincent Indianapolis Hospital, Indianapolis, Indiana, United States|Howard Community Hospital, Kokomo, Indiana, United States|Center for Cancer Therapy at LaPorte Hospital and Health Services, La Porte, Indiana, United States|Clarian Arnett Cancer Care, Lafayette, Indiana, United States|Suniti Medical Corporation, Merrillville, Indiana, United States|Saint Anthony Memorial Health Centers, Michigan City, Indiana, United States|Michiana Hematology-Oncology, PC - South Bend, Mishawaka, Indiana, United States|Saint Joseph Regional Medical Center, Mishawaka, Indiana, United States|Community Hospital, Munster, Indiana, United States|Michiana Hematology Oncology PC - Plymouth, Plymouth, Indiana, United States|Reid Hospital &amp; Health Care Services, Richmond, Indiana, United States|CCOP - Northern Indiana CR Consortium, South Bend, Indiana, United States|Memorial Hospital of South Bend, South Bend, Indiana, United States|Michiana Hematology Oncology PC - La Porte, Westville, Indiana, United States|McFarland Clinic, PC, Ames, Iowa, United States|Hematology Oncology Associates of the Quad Cities, Bettendorf, Iowa, United States|Cedar Rapids Oncology Associates, Cedar Rapids, Iowa, United States|Mercy Regional Cancer Center at Mercy Medical Center, Cedar Rapids, Iowa, United States|Heartland Oncology and Hematology, Council Bluffs, Iowa, United States|Genesis Regional Cancer Center at Genesis Medical Center, Davenport,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Holden Comprehensive Cancer Center at University of Iowa, Iowa City, Iowa, United States|Veterans Affairs Medical Center - Iowa City, Iowa City, Iowa, United States|Mercy Cancer Center at Mercy Medical Center - North Iowa, Mason City, Iowa, United States|McCreery Cancer Center at Ottumwa Regional, Ottumwa, Iowa, United States|Siouxland Hematology-Oncology Associates, LLP, Sioux City, Iowa, United States|Mercy Medical Center - Sioux City, Sioux City, Iowa, United States|St. Luke's Regional Medical Center, Sioux City, Iowa, United States|Covenant Cancer Treatment Center, Waterloo, Iowa, United States|Hays Medical Center, Hays, Kansas, United States|Hutchinson Hospital Corporation, Hutchinson, Kansas, United States|Kansas Masonic Cancer Research Institute at the University of Kansas Medical Center, Kansas City, Kansas, United States|Menorah Medical Center, Overland Park, Kansas, United States|Saint Luke's Hospital - South, Overland Park, Kansas, United States|Mount Carmel Regional Cancer Center, Pittsburg, Kansas, United States|CCOP - Kansas City, Prairie Village, Kansas, United States|Tammy Walker Cancer Center at Salina Regional Health Center, Salina, Kansas, United States|Cotton-O'Neil Cancer Center, Topeka, Kansas, United States|St. Francis Comprehensive Cancer Center, Topeka, Kansas, United States|Lucille P. Markey Cancer Center at University of Kentucky, Lexington, Kentucky, United States|James Graham Brown Cancer Center at University of Louisville, Louisville, Kentucky, United States|Tulane Cancer Center Office of Clinical Research, Alexandria, Louisiana, United States|Ochsner Health Center - Bluebonnet, Baton Rouge, Louisiana, United States|Ochsner Health Center - Covington, Covington, Louisiana, United States|CCOP - Ochsner, New Orleans, Louisiana, United States|Ochsner Cancer Institute at Ochsner Clinic Foundation, New Orleans, Louisiana, United States|York Hospital's Oncology Treatment Center, York, Maine, United States|DeCesaris Cancer Institute at Anne Arundel Medical Center, Annapolis, Maryland, United States|Greenebaum Cancer Center at University of Maryland Medical Center, Baltimore, Maryland, United States|Veterans Affairs Medical Center - Baltimore, Baltimore, Maryland, United States|National Naval Medical Center, Bethesda, Maryland, United States|Shore Regional Cancer Center at Memorial Hospital - Easton, Easton, Maryland, United States|Union Hospital of Cecil County, Elkton, Maryland, United States|Frederick Memorial Hospital Regional Cancer Therapy Center, Frederick, Maryland, United States|John R. Marsh Cancer Center at Washington County Hospital, Hagerstown, Maryland, United States|Peninsula Regional Medical Center, Salisbury, Maryland, United States|Holy Cross Hospital, Silver Spring, Maryland, United States|Massachusetts General Hospital, Boston, Massachusetts, United States|Dana-Farber/Brigham and Women's Cancer Center, Boston, Massachusetts, United States|Dana-Farber/Harvard Cancer Center at Dana-Farber Cancer Institute, Boston, Massachusetts, United States|Boston University Cancer Research Center, Boston, Massachusetts, United States|Beth Israel Deaconess Medical Center, Boston, Massachusetts, United States|Caritas St. Elizabeth's Medical Center, Brighton, Massachusetts, United States|Lahey Clinic Medical Center - Burlington, Burlington, Massachusetts, United States|Lowell General Hospital, Lowell, Massachusetts, United States|Dana-Farber/Brigham and Women's Cancer Center at Milford Regional Medical Center, Milford, Massachusetts, United States|Newton-Wellesley Hospital, Newton, Massachusetts, United States|Caritas Norwood Hospital, Norwood, Massachusetts, United States|NSMC Cancer Center - Peabody, Peabody, Massachusetts, United States|Berkshire Hematology Oncology, PC, Pittsfield, Massachusetts, United States|Commonwealth Hematology-Oncology, PC - Quincy, Quincy, Massachusetts, United States|Baystate Regional Cancer Program at D'Amour Center for Cancer Care, Springfield, Massachusetts, United States|UMASS Memorial Cancer Center - University Campus, Worcester, Massachusetts, United States|Hickman Cancer Center at Bixby Medical Center, Adrian, Michigan, United States|Saint Joseph Mercy Cancer Center, Ann Arbor, Michigan, United States|CCOP - Michigan Cancer Research Consortium, Ann Arbor, Michigan, United States|Battle Creek Health System Cancer Care Center, Battle Creek, Michigan, United States|Mecosta County Medical Center, Big Rapids, Michigan, United States|Oakwood Cancer Center at Oakwood Hospital and Medical Center, Dearborn, Michigan, United States|Barbara Ann Karmanos Cancer Institute, Detroit, Michigan, United States|Green Bay Oncology, Limited - Escanaba, Escanaba,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Sparrow Regional Cancer Center, Lansing, Michigan, United States|St. Mary Mercy Hospital, Livonia, Michigan, United States|Community Cancer Center of Monroe, Monroe, Michigan, United States|Mercy Memorial Hospital - Monroe, Monroe, Michigan, United States|Clemens Regional Medical Center, Mount Clemens, Michigan, United States|Mercy General Health Partners, Muskegon, Michigan, United States|Michiana Hematology Oncology PC - Niles, Niles, Michigan, United States|Northern Michigan Hospital, Petoskey, Michigan, United States|St. Joseph Mercy Oakland, Pontiac, Michigan, United States|Mercy Regional Cancer Center at Mercy Hospital, Port Huron, Michigan, United States|William Beaumont Hospital - Royal Oak Campus, Royal Oak, Michigan, United States|Seton Cancer Institute at Saint Mary's - Saginaw, Saginaw, Michigan, United States|Lakeland Regional Cancer Care Center - St. Joseph, Saint Joseph, Michigan, United States|Lakeside Cancer Specialists, PLLC, Saint Joseph, Michigan, United States|Providence Cancer Institute at Providence Hospital - Southfield Campus, Southfield, Michigan, United States|Munson Medical Center, Traverse City, Michigan, United States|St. John Macomb Hospital, Warren, Michigan, United States|Metro Health Hospital, Wyoming, Michigan, United States|Alexandria, Minnesota, United States|MeritCare Bemidji, Bemidji, Minnesota, United States|St. Joseph's Medical Center, Brainerd,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St. Luke's Hospital Cancer Care Center, Duluth, Minnesota, United States|Fairview Southdale Hospital, Edina, Minnesota, United States|Mercy and Unity Cancer Center at Unity Hospital, Fridley, Minnesota, United States|Hutchinson Area Health Care, Hutchinson, Minnesota, United States|Immanuel St. Joseph's, Mankato,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Veterans Affairs Medical Center - Minneapolis, Minneapolis, Minnesota, United States|Humphrey Cancer Center at North Memorial Outpatient Center, Robbinsdale, Minnesota, United States|CentraCare Clinic - River Campus, Saint Cloud, Minnesota, United States|Coborn Cancer Center, Saint Cloud, Minnesota, United States|CCOP - Metro-Minnesota, Saint Louis Park, Minnesota, United States|Park Nicollet Cancer Center, Saint Louis Park, Minnesota, United States|Regions Hospital Cancer Care Center, Saint Paul, Minnesota, United States|United Hospital, Saint Paul, Minnesota, United States|St. Francis Cancer Center at St. Francis Medical Center, Shakopee, Minnesota, United States|Lakeview Hospital, Stillwater, Minnesota, United States|Ridgeview Medical Center, Waconia, Minnesota, United States|Willmar Cancer Center at Rice Memorial Hospital, Willmar, Minnesota, United States|Minnesota Oncology Hematology, PA - Woodbury, Woodbury, Minnesota, United States|University of Mississippi Cancer Clinic, Jackson, Mississippi, United States|Keesler Air Force Base Medical Center, Keesler Air Force Base, Mississippi, United States|Regional Cancer Center at Singing River Hospital, Pascagoula, Mississippi, United States|Central Care Cancer Center at Carrie J. Babb Cancer Center, Bolivar, Missouri, United States|Skaggs Cancer Center at Skaggs Regional Medical Center, Branson, Missouri, United States|Southeast Cancer Center, Cape Girardeau, Missouri, United States|Ellis Fischel Cancer Center at University of Missouri - Columbia, Columbia, Missouri, United States|Goldschmidt Cancer Center, Jefferson City,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Heartland Hematology Oncology Associates, Incorporated, Kansas City, Missouri, United States|Veterans Affairs Medical Center - Kansas City, Kansas City, Missouri, United States|Research Medical Center, Kansas City, Missouri, United States|Saint Luke's East - Lee's Summit, Lee's Summit, Missouri, United States|Heartland Regional Medical Center, Saint Joseph, Missouri, United States|Saint Joseph Oncology, Incorporated, Saint Joseph, Missouri, United States|Saint Louis University Cancer Center, Saint Louis, Missouri, United States|Siteman Cancer Center at Barnes-Jewish Hospital - Saint Louis, Saint Louis, Missouri, United States|Missouri Baptist Cancer Center, Saint Louis, Missouri, United States|Comprehensive Cancer Care, PC,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Montana Cancer Specialists at Montana Cancer Center, Missoula, Montana, United States|Montana Cancer Center at St. Patrick Hospital and Health Sciences Center, Missoula, Montana, United States|Saint Francis Cancer Treatment Center at Saint Francis Memorial Health Center, Grand Island, Nebraska, United States|Good Samaritan Cancer Center at Good Samaritan Hospital, Kearney, Nebraska, United States|Cancer Resource Center - Lincoln, Lincoln, Nebraska, United States|Callahan Cancer Center at Great Plains Regional Medical Center, North Platte, Nebrask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Lakeside Hospital, Omaha, Nebraska, United States|Creighton University Medical Center, Omaha, Nebraska, United States|UNMC Eppley Cancer Center at the University of Nebraska Medical Center, Omaha, Nebraska, United States|University Medical Center of Southern Nevada, Las Vegas, Nevada, United States|CCOP - Nevada Cancer Research Foundation, Las Vegas, Nevada, United States|Nevada Cancer Institute, Las Vegas, Nevada, United States|New Hampshire Oncology - Hematology, PA at Payson Center for Cancer Care, Concord, New Hampshire, United States|Center for Cancer Care at Exeter Hospital, Exeter, New Hampshire, United States|New Hampshire Oncology - Hematology, PA - Hooksett, Hooksett, New Hampshire, United States|Lakes Region General Hospital, Laconia, New Hampshire, United States|Norris Cotton Cancer Center at Dartmouth-Hitchcock Medical Center, Lebanon, New Hampshire, United States|Norris Cotton Cancer Center at Catholic Medical Center, Manchester, New Hampshire, United States|Elliot Regional Cancer Center at Elliot Hospital, Manchester, New Hampshire, United States|Oncology Center at St. Joseph Hospital, Nashua, New Hampshire, United States|Veterans Affairs Medical Center - East Orange, East Orange, New Jersey, United States|Dizzy Gillespie Cancer Institute at Englewood Hospital and Medical Center, Englewood, New Jersey, United States|Hunterdon Regional Cancer Center at Hunterdon Medical Center, Flemington, New Jersey, United States|CentraState Medical Center, Freehold, New Jersey, United States|Fox Chase Virtua Health Cancer Program at Virtua Memorial Hospital Marlton, Marlton, New Jersey, United States|Carol G. Simon Cancer Center at Morristown Memorial Hospital, Morristown, New Jersey, United States|UMDNJ University Hospital, Newark, New Jersey, United States|Newark Beth Israel Medical Center, Newark, New Jersey, United States|Valley Hospital - Ridgewood, Ridgewood, New Jersey, United States|Somerset Medical Center, Somerville, New Jersey, United States|Frederick R. and Betty M. Smith Cancer Treatment Center, Sparta, New Jersey, United States|Overlook Hospital, Summit, New Jersey, United States|Cancer Institute of New Jersey at Cooper - Voorhees, Voorhees, New Jersey, United States|Fox Chase Virtua Health Cancer Program at Virtua West Jersey, Voorhees, New Jersey, United States|Veterans Affairs Medical Center - Buffalo, Buffalo, New York, United States|CCOP - Hematology-Oncology Associates of Central New York, East Syracuse, New York, United States|Falck Cancer Center at Arnot Ogden Medical Center, Elmira, New York, United States|Queens Cancer Center of Queens Hospital, Jamaica, New York, United States|CCOP - North Shore University Hospital, Manhasset, New York, United States|Don Monti Comprehensive Cancer Center at North Shore University Hospital, Manhasset, New York, United States|Tucker Center for Cancer Care at Orange Regional Medical Center, Middletown, New York, United States|Winthrop University Hospital, Mineola, New York, United States|Mount Kisco Medical Group, PC, Mount Kisco, New York, United States|Long Island Jewish Medical Center, New Hyde Park, New York, United States|Interlakes Oncology/Hematology PC, Rochester, New York, United States|James P. Wilmot Cancer Center at University of Rochester Medical Center, Rochester, New York, United States|Nalitt Cancer Institute at Staten Island University Hospital, Staten Island, New York, United States|SUNY Upstate Medical University Hospital, Syracuse, New York, United States|Veterans Affairs Medical Center - Syracuse, Syracuse, New York, United States|Faxton Regional Cancer Center, Utica, New York, United States|Randolph Hospital, Asheboro, North Carolina, United States|Mission Hospitals - Memorial Campus, Asheville, North Carolina, United States|Alamance Cancer Center at Alamance Regional Medical Center, Burlington, North Carolina, United States|Waverly Hematology Oncology, Cary,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Batte Cancer Center at Northeast Medical Center, Concord, North Carolina, United States|CaroMont Cancer Center at Gaston Memorial Hospital, Gastonia, North Carolina, United States|Way</t>
  </si>
  <si>
    <t>NCT00868296</t>
  </si>
  <si>
    <t>Open Label Safety Study of Enteric-Coated Spheroid Suspension in Infants Aged Less Than 12 Months With Presumed Gastroesophageal Reflux Disease (GERD)</t>
  </si>
  <si>
    <t>Gastroesophageal Reflux</t>
  </si>
  <si>
    <t>Drug: pantoprazole</t>
  </si>
  <si>
    <t>Number of Patients With Laboratory Test Values of Potential Clinical Importance During Treatment Period|Growth Parameters Z-scores</t>
  </si>
  <si>
    <t>3001B3-335</t>
  </si>
  <si>
    <t>Phoenix, Arizona, United States|Loma Linda, California, United States|Oakland, California, United States|Orange, California, United States|Sacramento, California, United States|San Diego, California, United States|New Haven, Connecticut, United States|Washington, District of Columbia, United States|Gainesville, Florida, United States|Miami, Florida, United States|Sunrise, Florida, United States|Atlanta, Georgia, United States|Honolulu, Hawaii, United States|Boise, Idaho, United States|Chicago, Illinois, United States|Park Ridge, Illinois, United States|Lexington, Kentucky, United States|Louisville, Kentucky, United States|New Orleans, Louisiana, United States|Baltimore, Maryland, United States|Boston, Massachusetts, United States|Flint, Michigan, United States|Omaha, Nebraska, United States|Camden, New Jersey, United States|New Brunswick, New Jersey, United States|Newark, New Jersey, United States|Albany, New York, United States|Bronx, New York, United States|Brooklyn, New York, United States|New York, New York, United States|Valhalla, New York, United States|Durham, North Carolina, United States|Winston-Salem, North Carolina, United States|Oklahoma City, Oklahoma, United States|Portland, Oregon, United States|Danville, Pennsylvania, United States|Memphis, Tennessee, United States|Nashville, Tennessee, United States|Dallas, Texas, United States|San Antonio, Texas, United States|Salt Lake City, Utah, United States|Burlington, Vermont, United States|Richmond, Virginia, United States|Morgantown, West Virginia, United States|Milwaukee, Wisconsin, United States|Brisbane, Australia|Edegem, Belgium|Leuven, Belgium|Vancouver, British Columbia, Canada|Ottawa, Ontario, Canada|Toronto, Ontario, Canada|Montreal, Quebec, Canada|Sainte-Foy, Quebec, Canada|Paris Cedex, France|Paris Cedex, France|Bochum, Germany|Osnabrueck, Germany|Potsdam, Germany|Brescia, Italy|Napoli, Italy|Roma, Italy|Rotterdam, Netherlands|Bydgoszcz, Poland|Krakow, Poland|Lublin, Poland|Panorama, CPT, South Africa|Pietermaritzburg, KZN, South Africa|Durban, South Africa|Overport, South Africa|Pretoria, South Africa|Zurich, Switzerland</t>
  </si>
  <si>
    <t>https://ClinicalTrials.gov/show/NCT00868296</t>
  </si>
  <si>
    <t>NCT00265096</t>
  </si>
  <si>
    <t>A Study of the Safety and Efficacy of Golimumab in Patients With Active Psoriatic Arthritis</t>
  </si>
  <si>
    <t>GO-REVEAL</t>
  </si>
  <si>
    <t>Biological: golimumab|Biological: Placebo; golimumab</t>
  </si>
  <si>
    <t>American College of Rheumatology (ACR) 20 Response at Week 14|Change From Baseline in Total Radiographic Scores of the Hands and Feet at Week 24|Psoriasis Area and Severity Index (PASI) 75 Response at Week 14 in a Subset of Patients With â‰¥ 3 Percent Body Surface Area (BSA) Psoriasis Skin Involvement at Baseline|Improvement From Baseline in Health Assessment Questionnaire Scores at Week 24|Change From Baseline in the Physical Component Summary Score of the 36-item Short Form Health Survey at Week 14|American College of Rheumatology 20 at Week 24</t>
  </si>
  <si>
    <t>CR006340|C0524T08</t>
  </si>
  <si>
    <t>Huntsville, Alabama, United States|La Jolla, California, United States|Upland, California, United States|Aventura, Florida, United States|Coeur D'Alene, Idaho, United States|Kansas City, Kansas, United States|Wheaton, Maryland, United States|Worcester, Massachusetts, United States|Omaha, Nebraska, United States|Cincinnati, Ohio, United States|Mayfield, Ohio, United States|Lake Oswego, Oregon, United States|Portland, Oregon, United States|Duncansville, Pennsylvania, United States|West Reading, Pennsylvania, United States|Houston, Texas, United States|Edmonds, Washington, United States|Seattle, Washington, United States|Brussel, Belgium|Gent, Belgium|Leuven, Belgium|Liege, Belgium|Merksem, Belgium|Victoria, British Columbia, Canada|Winnipeg, Manitoba, Canada|St. John'S, Newfoundland and Labrador, Canada|North Bay, Ontario, Canada|Ottawa, Ontario, Canada|Toronto, Ontario, Canada|Waterloo, Ontario, Canada|Montreal, Quebec, Canada|Sainte Foy, Quebec, Canada|Sante Foy, Quebec, Canada|Claire, Canada|Hamilton Ontario, Canada|Newmarket, Canada|Saskatoon, Canada|Vancouver, Canada|Bialystok, Poland|Elblag, Poland|Kalisz, Poland|Poznan N/A, Poland|Szczecin, Poland|Torun, Poland|Warsaw, Poland|Warszawa N/A, Poland|Santiago De Compostela, Spain|Valencia, Spain|Glasgow, United Kingdom|London, United Kingdom|Middlesbrough, United Kingdom|Wigan, United Kingdom</t>
  </si>
  <si>
    <t>https://ClinicalTrials.gov/show/NCT00265096</t>
  </si>
  <si>
    <t>NCT02074982</t>
  </si>
  <si>
    <t>Efficacy of Secukinumab Compared to Ustekinumab in Patients With Plaque-type Psoriasis</t>
  </si>
  <si>
    <t>Chronic Plaque Type Psoriasis</t>
  </si>
  <si>
    <t>Drug: AIN457 300 mg|Drug: ustekinumab 45/90 mg|Drug: placebo secukinumab</t>
  </si>
  <si>
    <t>Percentage of Participants With Moderate to Severe Plaque Psoriasis Who Achieved Psoriasis Area and Severity Index (PASI) 90 at Week 16|Speed of Onset Based on the Percentage of Participents Achieving PASI 75 at Week 4|Percentage of Participants With Moderate to Severe Plaque Psoriasis Who Achieved Psoriasis Area and Severity Index (PASI) 90 at Week 52</t>
  </si>
  <si>
    <t>CAIN457A2317|2013-003434-32</t>
  </si>
  <si>
    <t>Novartis Investigative Site, Birmingham, Alabama, United States|Novartis Investigative Site, Mobile, Alabama, United States|Novartis Investigative Site, Phoenix, Arizona, United States|Novartis Investigative Site, Hot Springs, Arkansas, United States|Novartis Investigative Site, Los Angeles, California, United States|Novartis Investigative Site, Oceanside, California, United States|Novartis Investigative Site, Santa Monica, California, United States|Novartis Investigative Site, South Miami, Florida, United States|Novartis Investigative Site, Arlington Heights, Illinois, United States|Novartis Investigative Site, Champaign, Illinois, United States|Novartis Investigative Site, Skokie, Illinois, United States|Novartis Investigative Site, Indianapolis, Indiana, United States|Novartis Investigative Site, Overland Park, Kansas, United States|Novartis Investigative Site, Owensboro, Kentucky, United States|Novartis Investigative Site, Boston, Massachusetts, United States|Novartis Investigative Site, Saint Louis, Missouri, United States|Novartis Investigative Site, East Windsor, New Jersey, United States|Novartis Investigative Site, Forest Hills, New York, United States|Novartis Investigative Site, Portland, Oregon, United States|Novartis Investigative Site, Portland, Oregon, United States|Novartis Investigative Site, Greer, South Carolina, United States|Novartis Investigative Site, Dallas, Texas, United States|Novartis Investigative Site, Houston, Texas, United States|Novartis Investigative Site, San Antonio, Texas, United States|Novartis Investigative Site, Norfolk, Virginia, United States|Novartis Investigative Site, Seattle, Washington, United States|Novartis Investigative Site, Phillip, Australian Capital Territory, Australia|Novartis Investigative Site, Sydney, New South Wales, Australia|Novartis Investigative Site, Woolloongabba, Queensland, Australia|Novartis Investigative Site, East Melbourne, Victoria, Australia|Novartis Investigative Site, Innsbruck, Austria|Novartis Investigative Site, Linz, Austria|Novartis Investigative Site, Vienna, Austria|Novartis Investigative Site, Wien, Austria|Novartis Investigative Site, Gent, Belgium|Novartis Investigative Site, Liege, Belgium|Novartis Investigative Site, Namur, Belgium|Novartis Investigative Site, Pleven, Bulgaria|Novartis Investigative Site, Sofia, Bulgaria|Novartis Investigative Site, Sofia, Bulgaria|Novartis Investigative Site, Varna, Bulgaria|Novartis Investigative Site, Etobicoke, Ontario, Canada|Novartis Investigative Site, Hamilton, Ontario, Canada|Novartis Investigative Site, Mississauga, Ontario, Canada|Novartis Investigative Site, Sainte-Foy, Quebec, Canada|Novartis Investigative Site, Arhus C, Denmark|Novartis Investigative Site, Tallinn, Estonia|Novartis Investigative Site, Tartu, Estonia|Novartis Investigative Site, Bordeaux, France|Novartis Investigative Site, Brest, France|Novartis Investigative Site, La Rochelle, France|Novartis Investigative Site, Martigues, France|Novartis Investigative Site, Nice Cedex 3, France|Novartis Investigative Site, Augsburg, Germany|Novartis Investigative Site, Bad Bentheim, Germany|Novartis Investigative Site, Berlin, Germany|Novartis Investigative Site, Berlin, Germany|Novartis Investigative Site, Berlin, Germany|Novartis Investigative Site, Bielefeld, Germany|Novartis Investigative Site, Bochum, Germany|Novartis Investigative Site, Darmstadt, Germany|Novartis Investigative Site, Dessau-Rosslau, Germany|Novartis Investigative Site, Dresden, Germany|Novartis Investigative Site, Erlangen, Germany|Novartis Investigative Site, Frankfurt, Germany|Novartis Investigative Site, Hamburg, Germany|Novartis Investigative Site, Hamburg, Germany|Novartis Investigative Site, Kiel, Germany|Novartis Investigative Site, Kiel, Germany|Novartis Investigative Site, Lubeck, Germany|Novartis Investigative Site, Ludwigshafen, Germany|Novartis Investigative Site, Mainz, Germany|Novartis Investigative Site, Muenster, Germany|Novartis Investigative Site, MÃ¼nster, Germany|Novartis Investigative Site, Pommelsbrunn, Germany|Novartis Investigative Site, Heraklion, Crete, GR, Greece|Novartis Investigative Site, Budapest, Hungary|Novartis Investigative Site, Szeged, Hungary|Novartis Investigative Site, Afula, Israel|Novartis Investigative Site, Petach Tikva, Israel|Novartis Investigative Site, Tel Aviv, Israel|Novartis Investigative Site, Tel Aviv, Israel|Novartis Investigative Site, Bologna, BO, Italy|Novartis Investigative Site, Modena, MO, Italy|Novartis Investigative Site, Verona, VR, Italy|Novartis Investigative Site, Seoul, Korea, Korea, Republic of|Novartis Investigative Site, Seoul, Korea, Korea, Republic of|Novartis Investigative Site, Gwangju, Korea, Republic of|Novartis Investigative Site, Breda, CK, Netherlands|Novartis Investigative Site, Nijmegen, Netherlands|Novartis Investigative Site, Rotterdam, Netherlands|Novartis Investigative Site, Sneek, Netherlands|Novartis Investigative Site, Zwijndrecht, Netherlands|Novartis Investigative Site, Bergen, Norway|Novartis Investigative Site, Coimbra, Portugal|Novartis Investigative Site, Lisboa, Portugal|Novartis Investigative Site, Lisbon, Portugal|Novartis Investigative Site, Porto, Portugal|Novartis Investigative Site, Porto, Portugal|Novartis Investigative Site, Banska Bystrica, Slovak Republic, Slovakia|Novartis Investigative Site, Kosice-Saca, Slovak republic, Slovakia|Novartis Investigative Site, Bojnice, Slovakia|Novartis Investigative Site, Kosice, Slovakia|Novartis Investigative Site, Granada, Andalucia, Spain|Novartis Investigative Site, Malaga, Andalucia, Spain|Novartis Investigative Site, Oviedo, Asturias, Spain|Novartis Investigative Site, Hospitalet de Llobregat, Barcelona, Spain|Novartis Investigative Site, Badalona, Catalunya, Spain|Novartis Investigative Site, Barcelona, Catalunya, Spain|Novartis Investigative Site, Barcelona, Catalunya, Spain|Novartis Investigative Site, Alicante, Comunidad Valenciana, Spain|Novartis Investigative Site, Valencia, Comunidad Valenciana, Spain|Novartis Investigative Site, Valencia, Comunidad Valenciana, Spain|Novartis Investigative Site, Las Palmas de Gran Canaria, Las Palmas de G.C, Spain|Novartis Investigative Site, Alcorcon, Madrid, Spain|Novartis Investigative Site, Majadahonda, Madrid, Spain|Novartis Investigative Site, Bilbao, Pais Vasco, Spain|Novartis Investigative Site, San Sebastian, Pais Vasco, Spain|Novartis Investigative Site, Barcelona, Spain|Novartis Investigative Site, Madrid, Spain|Novartis Investigative Site, Madrid, Spain|Novartis Investigative Site, Madrid, Spain|Novartis Investigative Site, Madrid, Spain|Novartis Investigative Site, Madrid, Spain|Novartis Investigative Site, Lausanne, Switzerland|Novartis Investigative Site, Lin-Kou, Taiwan|Novartis Investigative Site, Taipei, Taiwan|Novartis Investigative Site, Balcova / Izmir, Turkey|Novartis Investigative Site, Bursa, Turkey|Novartis Investigative Site, Salford, Manchester, United Kingdom|Novartis Investigative Site, Dundee, Perthshire, United Kingdom|Novartis Investigative Site, Redhill, Surrey, United Kingdom|Novartis Investigative Site, Bradford, West Yorkshire, United Kingdom|Novartis Investigative Site, Coventry, United Kingdom|Novartis Investigative Site, Harrogate, United Kingdom|Novartis Investigative Site, Hull, United Kingdom|Novartis Investigative Site, Stoke-on-Trent, United Kingdom</t>
  </si>
  <si>
    <t>https://ClinicalTrials.gov/show/NCT02074982</t>
  </si>
  <si>
    <t>NCT00262600</t>
  </si>
  <si>
    <t>Randomized Evaluation of Long Term Anticoagulant Therapy (RE-LY) With Dabigatran Etexilate</t>
  </si>
  <si>
    <t>Atrial Fibrillation|Stroke</t>
  </si>
  <si>
    <t>Drug: warfarin|Drug: Dabigatran dose 1|Drug: Dabigatran dose 2</t>
  </si>
  <si>
    <t>Yearly Event Rate for Composite Endpoint of Stroke/SEE|Yearly Event Rate for Composite Endpoint of Stroke/SEE/All Cause Death|Yearly Event Rate: Composite of Stroke/SEE/PE/MI/Vascular Death|Bleeding Events (Major and Minor)|Clinical Relevant Abnormalities for Intracerebral Hemorrhage and Other Intracranial Hemorrhage (ICH)|Abnormal Liver Function Test</t>
  </si>
  <si>
    <t>Boehringer Ingelheim|Population Health Research Institute|Uppsala University</t>
  </si>
  <si>
    <t>Allocation: Randomized|Intervention Model: Parallel Assignment|Primary Purpose: Prevention</t>
  </si>
  <si>
    <t>1160.26|2005-003894-26</t>
  </si>
  <si>
    <t>1160.26.0009 Boehringer Ingelheim Investigational Site, Birmingham, Alabama, United States|1160.26.0046 Boehringer Ingelheim Investigational Site, Birmingham, Alabama, United States|1160.26.0057 Boehringer Ingelheim Investigational Site, Birmingham, Alabama, United States|1160.26.0211 Boehringer Ingelheim Investigational Site, Birmingham, Alabama, United States|1160.26.0206 Boehringer Ingelheim Investigational Site, Huntsville, Alabama, United States|1160.26.0115 Boehringer Ingelheim Investigational Site, Mobile, Alabama, United States|1160.26.0104 Boehringer Ingelheim Investigational Site, Lake Havasu City, Arizona, United States|1160.26.0304 Boehringer Ingelheim Investigational Site, Peoria, Arizona, United States|1160.26.0185 Boehringer Ingelheim Investigational Site, Tucson, Arizona, United States|1160.26.0305 Boehringer Ingelheim Investigational Site, Tucson, Arizona, United States|1160.26.0038 Boehringer Ingelheim Investigational Site, Hot Springs, Arkansas, United States|1160.26.0302 Boehringer Ingelheim Investigational Site, Jonesboro, Arkansas, United States|1160.26.0121 Boehringer Ingelheim Investigational Site, Little Rock, Arkansas, United States|1160.26.0191 Boehringer Ingelheim Investigational Site, Little Rock, Arkansas, United States|1160.26.0204 Boehringer Ingelheim Investigational Site, Little Rock, Arkansas, United States|1160.26.0213 Boehringer Ingelheim Investigational Site, Little Rock, Arkansas, United States|1160.26.0455 Boehringer Ingelheim Investigational Site, Little Rock, Arkansas, United States|1160.26.0388 Boehringer Ingelheim Investigational Site, Anaheim, California, United States|1160.26.0441 Boehringer Ingelheim Investigational Site, Carmichael, California, United States|1160.26.0145 Boehringer Ingelheim Investigational Site, French Camp, California, United States|1160.26.0333 Boehringer Ingelheim Investigational Site, Fullerton, California, United States|1160.26.0384 Boehringer Ingelheim Investigational Site, La Jolla, California, United States|1160.26.0091 Boehringer Ingelheim Investigational Site, La Mesa, California, United States|1160.26.0246 Boehringer Ingelheim Investigational Site, Lancaster, California, United States|1160.26.0345 Boehringer Ingelheim Investigational Site, Larkspur, California, United States|1160.26.0217 Boehringer Ingelheim Investigational Site, Loma Linda, California, United States|1160.26.0059 Boehringer Ingelheim Investigational Site, Los Angeles, California, United States|1160.26.0088 Boehringer Ingelheim Investigational Site, Los Angeles, California, United States|1160.26.0337 Boehringer Ingelheim Investigational Site, Los Angeles, California, United States|1160.26.0326 Boehringer Ingelheim Investigational Site, Mather, California, United States|1160.26.0070 Boehringer Ingelheim Investigational Site, Merced, California, United States|1160.26.0349 Boehringer Ingelheim Investigational Site, Oakland, California, United States|1160.26.0016 Boehringer Ingelheim Investigational Site, Oceanside, California, United States|1160.26.0087 Boehringer Ingelheim Investigational Site, Palm Springs, California, United States|1160.26.0459 Boehringer Ingelheim Investigational Site, Pasadena, California, United States|1160.26.0216 Boehringer Ingelheim Investigational Site, Redondo Beach, California, United States|1160.26.0135 Boehringer Ingelheim Investigational Site, Riverside, California, United States|1160.26.0162 Boehringer Ingelheim Investigational Site, Sacramento, California, United States|1160.26.0300 Boehringer Ingelheim Investigational Site, Sacramento, California, United States|1160.26.0371 Boehringer Ingelheim Investigational Site, Sacramento, California, United States|1160.26.0116 Boehringer Ingelheim Investigational Site, San Diego, California, United States|1160.26.0148 Boehringer Ingelheim Investigational Site, San Diego, California, United States|1160.26.0270 Boehringer Ingelheim Investigational Site, San Diego, California, United States|1160.26.0284 Boehringer Ingelheim Investigational Site, San Diego, California, United States|1160.26.0351 Boehringer Ingelheim Investigational Site, Santa Ana, California, United States|1160.26.0043 Boehringer Ingelheim Investigational Site, Santa Rosa, California, United States|1160.26.0462 Boehringer Ingelheim Investigational Site, Sylmar, California, United States|1160.26.0276 Boehringer Ingelheim Investigational Site, Torrance, California, United States|1160.26.0379 Boehringer Ingelheim Investigational Site, Walnut Creek, California, United States|1160.26.0419 Boehringer Ingelheim Investigational Site, Aurora, Colorado, United States|1160.26.0321 Boehringer Ingelheim Investigational Site, Colorado Springs, Colorado, United States|1160.26.0449 Boehringer Ingelheim Investigational Site, Colorado Springs, Colorado, United States|1160.26.0360 Boehringer Ingelheim Investigational Site, Denver, Colorado, United States|1160.26.0413 Boehringer Ingelheim Investigational Site, Denver, Colorado, United States|1160.26.0362 Boehringer Ingelheim Investigational Site, Fort Collins, Colorado, United States|1160.26.0399 Boehringer Ingelheim Investigational Site, Greeley, Colorado, United States|1160.26.0058 Boehringer Ingelheim Investigational Site, Bridgeport, Connecticut, United States|1160.26.0241 Boehringer Ingelheim Investigational Site, Bridgeport, Connecticut, United States|1160.26.0278 Boehringer Ingelheim Investigational Site, Bridgeport, Connecticut, United States|1160.26.0085 Boehringer Ingelheim Investigational Site, Fairfield, Connecticut, United States|1160.26.0482 Boehringer Ingelheim Investigational Site, Guilford, Connecticut, United States|1160.26.0366 Boehringer Ingelheim Investigational Site, Newark, Delaware, United States|1160.26.0343 Boehringer Ingelheim Investigational Site, Washington, District of Columbia, United States|1160.26.0022 Boehringer Ingelheim Investigational Site, Atlantis, Florida, United States|1160.26.0382 Boehringer Ingelheim Investigational Site, Boynton Beach, Florida, United States|1160.26.0056 Boehringer Ingelheim Investigational Site, Brandon, Florida, United States|1160.26.0105 Boehringer Ingelheim Investigational Site, Clearwater, Florida, United States|1160.26.0296 Boehringer Ingelheim Investigational Site, Clearwater, Florida, United States|1160.26.0429 Boehringer Ingelheim Investigational Site, Clearwater, Florida, United States|1160.26.0376 Boehringer Ingelheim Investigational Site, Daytona Beach, Florida, United States|1160.26.0411 Boehringer Ingelheim Investigational Site, Deerfield Beach, Florida, United States|1160.26.0074 Boehringer Ingelheim Investigational Site, Fort Myers, Florida, United States|1160.26.0239 Boehringer Ingelheim Investigational Site, Gainesville, Florida, United States|1160.26.0260 Boehringer Ingelheim Investigational Site, Hollywood, Florida, United States|1160.26.0265 Boehringer Ingelheim Investigational Site, Hollywood, Florida, United States|1160.26.0100 Boehringer Ingelheim Investigational Site, Inverness, Florida, United States|1160.26.0209 Boehringer Ingelheim Investigational Site, Jacksonville Beach, Florida, United States|1160.26.0033 Boehringer Ingelheim Investigational Site, Jacksonville, Florida, United States|1160.26.0089 Boehringer Ingelheim Investigational Site, Jacksonville, Florida, United States|1160.26.0232 Boehringer Ingelheim Investigational Site, Jacksonville, Florida, United States|1160.26.0240 Boehringer Ingelheim Investigational Site, Jacksonville, Florida, United States|1160.26.0427 Boehringer Ingelheim Investigational Site, Jacksonville, Florida, United States|1160.26.0464 Boehringer Ingelheim Investigational Site, Jacksonville, Florida, United States|1160.26.0012 Boehringer Ingelheim Investigational Site, Lakeland, Florida, United States|1160.26.0259 Boehringer Ingelheim Investigational Site, Melbourne, Florida, United States|1160.26.0358 Boehringer Ingelheim Investigational Site, Melbourne, Florida, United States|1160.26.0034 Boehringer Ingelheim Investigational Site, Miami, Florida, United States|1160.26.0199 Boehringer Ingelheim Investigational Site, Miami, Florida, United States|1160.26.0227 Boehringer Ingelheim Investigational Site, Orlando, Florida, United States|1160.26.0095 Boehringer Ingelheim Investigational Site, Ormond Beach, Florida, United States|1160.26.0037 Boehringer Ingelheim Investigational Site, Pensacola, Florida, United States|1160.26.0076 Boehringer Ingelheim Investigational Site, Pensacola, Florida, United States|1160.26.0081 Boehringer Ingelheim Investigational Site, Pensacola, Florida, United States|1160.26.0111 Boehringer Ingelheim Investigational Site, Pensacola, Florida, United States|1160.26.0137 Boehringer Ingelheim Investigational Site, Port Charlotte, Florida, United States|1160.26.0389 Boehringer Ingelheim Investigational Site, Port Charlotte, Florida, United States|1160.26.0417 Boehringer Ingelheim Investigational Site, Port Charlotte, Florida, United States|1160.26.0332 Boehringer Ingelheim Investigational Site, Rockledge, Florida, United States|1160.26.0226 Boehringer Ingelheim Investigational Site, Safety Harbor, Florida, United States|1160.26.0015 Boehringer Ingelheim Investigational Site, Saint Petersburg, Florida, United States|1160.26.0339 Boehringer Ingelheim Investigational Site, Saint Petersburg, Florida, United States|1160.26.0031 Boehringer Ingelheim Investigational Site, Sarasota, Florida, United States|1160.26.0385 Boehringer Ingelheim Investigational Site, Sarasota, Florida, United States|1160.26.0010 Boehringer Ingelheim Investigational Site, Stuart, Florida, United States|1160.26.0327 Boehringer Ingelheim Investigational Site, Tamarac, Florida, United States|1160.26.0271 Boehringer Ingelheim Investigational Site, Tampa, Florida, United States|1160.26.0328 Boehringer Ingelheim Investigational Site, Tampa, Florida, United States|1160.26.0381 Boehringer Ingelheim Investigational Site, Tampa, Florida, United States|1160.26.0019 Boehringer Ingelheim Investigational Site, Vero Beach, Florida, United States|1160.26.0159 Boehringer Ingelheim Investigational Site, Atlanta, Georgia, United States|1160.26.0283 Boehringer Ingelheim Investigational Site, Atlanta, Georgia, United States|1160.26.0338 Boehringer Ingelheim Investigational Site, Atlanta, Georgia, United States|1160.26.0021 Boehringer Ingelheim Investigational Site, Augusta, Georgia, United States|1160.26.0319 Boehringer Ingelheim Investigational Site, Augusta, Georgia, United States|1160.26.0092 Boehringer Ingelheim Investigational Site, Blue Ridge, Georgia, United States|1160.26.0161 Boehringer Ingelheim Investigational Site, Conyers, Georgia, United States|1160.26.0026 Boehringer Ingelheim Investigational Site, Coeur d'Alene, Idaho, United States|1160.26.0218 Boehringer Ingelheim Investigational Site, Berwyn, Illinois, United States|1160.26.0184 Boehringer Ingelheim Investigational Site, Chicago, Illinois, United States|1160.26.0233 Boehringer Ingelheim Investigational Site, Chicago, Illinois, United States|1160.26.0324 Boehringer Ingelheim Investigational Site, Chicago, Illinois, United States|1160.26.0457 Boehringer Ingelheim Investigational Site, Chicago, Illinois, United States|1160.26.0237 Boehringer Ingelheim Investigational Site, Evanston, Illinois, United States|1160.26.0236 Boehringer Ingelheim Investigational Site, Glenview, Illinois, United States|1160.26.0396 Boehringer Ingelheim Investigational Site, Hines, Illinois, United States|1160.26.0438 Boehringer Ingelheim Investigational Site, Maywood, Illinois, United States|1160.26.0331 Boehringer Ingelheim Investigational Site, Melrose Park, Illinois, United States|1160.26.0364 Boehringer Ingelheim Investigational Site, Normal, Illinois, United States|1160.26.0109 Boehringer Ingelheim Investigational Site, North Chicago, Illinois, United States|1160.26.0152 Boehringer Ingelheim Investigational Site, Oak Lawn, Illinois, United States|1160.26.0198 Boehringer Ingelheim Investigational Site, Rockford, Illinois, United States|1160.26.0433 Boehringer Ingelheim Investigational Site, Winfield, Illinois, United States|1160.26.0041 Boehringer Ingelheim Investigational Site, Evansville, Indiana, United States|1160.26.0377 Boehringer Ingelheim Investigational Site, Fort Wayne, Indiana, United States|1160.26.0288 Boehringer Ingelheim Investigational Site, Indianapolis, Indiana, United States|1160.26.0352 Boehringer Ingelheim Investigational Site, Indianapolis, Indiana, United States|1160.26.0436 Boehringer Ingelheim Investigational Site, Indianapolis, Indiana, United States|1160.26.0028 Boehringer Ingelheim Investigational Site, Jeffersonville, Indiana, United States|1160.26.0235 Boehringer Ingelheim Investigational Site, South Bend, Indiana, United States|1160.26.0268 Boehringer Ingelheim Investigational Site, Dubuque, Iowa, United States|1160.26.0001 Boehringer Ingelheim Investigational Site, West Des Moines, Iowa, United States|1160.26.0189 Boehringer Ingelheim Investigational Site, West Des Moines, Iowa, United States|1160.26.0357 Boehringer Ingelheim Investigational Site, West Des Moines, Iowa, United States|1160.26.0354 Boehringer Ingelheim Investigational Site, Wichita, Kansas, United States|1160.26.0077 Boehringer Ingelheim Investigational Site, Bowling Green, Kentucky, United States|1160.26.0138 Boehringer Ingelheim Investigational Site, Crestview Hills, Kentucky, United States|1160.26.0422 Boehringer Ingelheim Investigational Site, Lexington, Kentucky, United States|1160.26.0178 Boehringer Ingelheim Investigational Site, Louisville, Kentucky, United States|1160.26.0397 Boehringer Ingelheim Investigational Site, Louisville, Kentucky, United States|1160.26.0310 Boehringer Ingelheim Investigational Site, Owensboro, Kentucky, United States|1160.26.0011 Boehringer Ingelheim Investigational Site, Baton Rouge, Louisiana, United States|1160.26.0144 Boehringer Ingelheim Investigational Site, Baton Rouge, Louisiana, United States|1160.26.0404 Boehringer Ingelheim Investigational Site, Baton Rouge, Louisiana, United States|1160.26.0093 Boehringer Ingelheim Investigational Site, Covington, Louisiana, United States|1160.26.0340 Boehringer Ingelheim Investigational Site, Lacombe, Louisiana, United States|1160.26.0018 Boehringer Ingelheim Investigational Site, Lafayette, Louisiana, United States|1160.26.0391 Boehringer Ingelheim Investigational Site, Lafayette, Louisiana, United States|1160.26.0252 Boehringer Ingelheim Investigational Site, Morgan City, Louisiana, United States|1160.26.0132 Boehringer Ingelheim Investigational Site, New Iberia, Louisiana, United States|1160.26.0299 Tulane University School Of Medicine, New Orleans, Louisiana, United States|1160.26.0048 Boehringer Ingelheim Investigational Site, Shreveport, Louisiana, United States|1160.26.0096 Boehringer Ingelheim Investigational Site, Auburn, Maine, United States|1160.26.0068 Boehringer Ingelheim Investigational Site, Scarborough, Maine, United States|1160.26.0114 Boehringer Ingelheim Investigational Site, Annapolis, Maryland, United States|1160.26.0164 Boehringer Ingelheim Investigational Site, Annapolis, Maryland, United States|1160.26.0023 Boehringer Ingelheim Investigational Site, Baltimore, Maryland, United States|1160.26.0047 Boehringer Ingelheim Investigational Site, Baltimore, Maryland, United States|1160.26.0079 Boehringer Ingelheim Investigational Site, Baltimore, Maryland, United States|1160.26.0186 Boehringer Ingelheim Investigational Site, Baltimore, Maryland, United States|1160.26.0194 Boehringer Ingelheim Investigational Site, Baltimore, Maryland, United States|1160.26.0255 Boehringer Ingelheim Investigational Site, Bel Air, Maryland, United States|1160.26.0398 Boehringer Ingelheim Investigational Site, Columbia, Maryland, United States|1160.26.0177 Boehringer Ingelheim Investigational Site, Rockville, Maryland, United States|1160.26.0073 Boehringer Ingelheim Investigational Site, Salisbury, Maryland, United States|1160.26.0207 Boehringer Ingelheim Investigational Site, Salisbury, Maryland, United States|1160.26.0196 Boehringer Ingelheim Investigational Site, Takoma Park, Maryland, United States|1160.26.0187 Boehringer Ingelheim Investigational Site, Towson, Maryland, United States|1160.26.0052 Boehringer Ingelheim Investigational Site, Westminster, Maryland, United States|1160.26.0042 Boehringer Ingelheim Investigational Site, Ayer, Massachusetts, United States|1160.26.0401 Boehringer Ingelheim Investigational Site, Boston, Massachusetts, United States|1160.26.0160 Boehringer Ingelheim Investigational Site, East Bridgewater, Massachusetts, United States|1160.26.0443 Boehringer Ingelheim Investigational Site, Haverhill, Massachusetts, United States|1160.26.0452 Boehringer Ingelheim Investigational Site, Haverhill, Massachusetts, United States|1160.26.0029 Boehringer Ingelheim Investigational Site, Natick, Massachusetts, United States|1160.26.0446 Boehringer Ingelheim Investigational Site, Newtown, Massachusetts, United States|1160.26.0003 Boehringer Ingelheim Investigational Site, North Dartmouth, Massachusetts, United States|1160.26.0470 Boehringer Ingelheim Investigational Site, Northborough, Massachusetts, United States|1160.26.0308 Boehringer Ingelheim Investigational Site, Worcester, Massachusetts, United States|1160.26.0141 Boehringer Ingelheim Investigational Site, Bloomfield Hills, Michigan, United States|1160.26.0225 Boehringer Ingelheim Investigational Site, Detroit, Michigan, United States|1160.26.0154 Boehringer Ingelheim Investigational Site, Grand Blanc, Michigan, United States|1160.26.0030 Boehringer Ingelheim Investigational Site, Grand Rapids, Michigan, United States|1160.26.0171 Boehringer Ingelheim Investigational Site, Kalamazoo, Michigan, United States|1160.26.0205 Boehringer Ingelheim Investigational Site, Lapeer, Michigan, United States|1160.26.0279 Boehringer Ingelheim Investigational Site, Muskegon, Michigan, United States|1160.26.0445 Boehringer Ingelheim Investigational Site, Petoskey, Michigan, United States|1160.26.0274 Boehringer Ingelheim Investigational Site, Rochester Hills, Michigan, United States|1160.26.0165 Boehringer Ingelheim Investigational Site, Saginaw, Michigan, United States|1160.26.0020 Boehringer Ingelheim Investigational Site, Troy, Michigan, United States|1160.26.0188 Boehringer Ingelheim Investigational Site, Ypsilanti, Michigan, United States|1160.26.0131 Boehringer Ingelheim Investigational Site, Minneapolis, Minnesota, United States|1160.26.0421 Boehringer Ingelheim Investigational Site, Minneapolis, Minnesota, United States|1160.26.0202 Boehringer Ingelheim Investigational Site, Robbinsdale, Minnesota, United States|1160.26.0101 Boehringer Ingelheim Investigational Site, Saint Paul, Minnesota, United States|1160.26.0086 Boehringer Ingelheim Investigational Site, Gulfport, Mississippi, United States|1160.26.0119 Boehringer Ingelheim Investigational Site, Tupelo, Mississippi, United States|1160.26.0055 Boehringer Ingelheim Investigational Site, Columbia, Missouri, United States|1160.26.0172 Boehringer Ingelheim Investigational Site, Columbia, Missouri, United States|1160.26.0257 Boehringer Ingelheim Investigational Site, Kansas City, Missouri, United States|1160.26.0266 Boehringer Ingelheim Investigational Site, Kansas City, Missouri, United States|1160.26.0336 Boehringer Ingelheim Investigational Site, Saint Charles, Missouri, United States|1160.26.0249 Boehringer Ingelheim Investigational Site, Saint Louis, Missouri, United States|1160.26.0027 Boehringer Ingelheim Investigational Site, Kalispell, Montana, United States|1160.26.0128 Boehringer Ingelheim Investigational Site, Alliance, Nebraska, United States|1160.26.0110 Boehringer Ingelheim Investigational Site, Omaha, Nebraska, United States|1160.26.0355 Boehringer Ingelheim Investigational Site, Papillion, Nebraska, United States|1160.26.0346 Boehringer Ingelheim Investigational Site, Henderson, Nevada, United States|1160.26.0066 Boehringer Ingelheim Investigational Site, Las Vegas, Nevada, United States|1160.26.0174 Boehringer Ingelheim Investigational Site, Las Vegas, Nevada, United States|1160.26.0430 Boehringer Ingelheim Investigational Site, Las Vegas, Nevada, United States|1160.26.0190 Boehringer Ingelheim Investigational Site, Lebanon, New Hampshire, United States|1160.26.0142 Boehringer Ingelheim Investigational Site, Browns Mills, New Jersey, United States|1160.26.0125 Boehringer Ingelheim Investigational Site, Cherry Hill, New Jersey, United States|1160.26.0432 Boehringer Ingelheim Investigational Site, Elmer, New Jersey, United States|1160.26.0448 Boehringer Ingelheim Investigational Site, Englewood, New Jersey, United States|1160.26.0248 Boehringer Ingelheim Investigational Site, Flemington, New Jersey, United States|1160.26.0244 Boehringer Ingelheim Investigational Site, Haddon Heights, New Jersey, United States|1160.26.0243 Boehringer Ingelheim Investigational Site, New Brunswick, New Jersey, United States|1160.26.0478 Boehringer Ingelheim Investigational Site, Oakland, New Jersey, United States|1160.26.0392 Boehringer Ingelheim Investigational Site, Ocean City, New Jersey, United States|1160.26.0472 Boehringer Ingelheim Investigational Site, Paterson, New Jersey, United States|1160.26.0221 Boehringer Ingelheim Investigational Site, Voorhees, New Jersey, United States|1160.26.0254 Boehringer Ingelheim Investigational Site, Westwood, New Jersey, United States|1160.26.0127 Boehringer Ingelheim Investigational Site, Albuquerque, New Mexico, United States|1160.26.0423 Boehringer Ingelheim Investigational Site, Albuquerque, New Mexico, United States|1160.26.0476 Boehringer Ingelheim Investigational Site, Albany, New York, United States|1160.26.0113 Boehringer Ingelheim Investigational Site, Bronx, New York, United States|1160.26.0281 Boehringer Ingelheim Investigational Site, Bronx, New York, United States|1160.26.0063 Boehringer Ingelheim Investigational Site, Buffalo, New York, United States|1160.26.0044 Boehringer Ingelheim Investigational Site, Cortlandt Manor, New York, United States|1160.26.0373 Boehringer Ingelheim Investigational Site, Flushing, New York, United States|1160.26.0045 Boehringer Ingelheim Investigational Site, Garden City, New York, United States|1160.26.0251 Boehringer Ingelheim Investigational Site, Kingston, New York, United States|1160.26.0229 Boehringer Ingelheim Investigational Site, Mineola, New York, United States|1160.26.0451 Boehringer Ingelheim Investigational Site, Mineola, New York, United States|1160.26.0090 Boehringer Ingelheim Investigational Site, New Hyde Park, New York, United States|1160.26.0183 Boehringer Ingelheim Investigational Site, New Rochelle, New York, United States|1160.26.0316 Boehringer Ingelheim Investigational Site, New York, New York, United States|1160.26.0146 Boehringer Ingelheim Investigational Site, North Massapequa, New York, United States|1160.26.0210 Boehringer Ingelheim Investigational Site, Northport, New York, United States|1160.26.0075 Boehringer Ingelheim Investigational Site, Poughkeepsie, New York, United States|1160.26.0197 Boehringer Ingelheim Investigational Site, Rochester, New York, United States|1160.26.0320 Boehringer Ingelheim Investigational Site, Rochester, New York, United States|1160.26.0064 Boehringer Ingelheim Investigational Site, Scarsdale, New York, United States|1160.26.0414 Boehringer Ingelheim Investigational Site, Troy, New York, United States|1160.26.0356 Boehringer Ingelheim Investigational Site, Watertown, New York, United States|1160.26.0039 Boehringer Ingelheim Investigational Site, Williamsville, New York, United States|1160.26.0353 Boehringer Ingelheim Investigational Site, Asheville, North Carolina, United States|1160.26.0080 Boehringer Ingelheim Investigational Site, Charlotte, North Carolina, United States|1160.26.0412 Boehringer Ingelheim Investigational Site, Charlotte, North Carolina, United States|1160.26.0350 Boehringer Ingelheim Investigational Site, Gastonia, North Carolina, United States|1160.26.0322 Boehringer Ingelheim Investigational Site, Greensboro, North Carolina, United States|1160.26.0173 Boehringer Ingelheim Investigational Site, High Point, North Carolina, United States|1160.26.0108 Boehringer Ingelheim Investigational Site, Lexington, North Carolina, United States|1160.26.0006 Boehringer Ingelheim Investigational Site, Pinehurst, North Carolina, United States|1160.26.0002 Boehringer Ingelheim Investigational Site, Statesville, North Carolina, United States|1160.26.0069 Boehringer Ingelheim Investigational Site, Statesville, North Carolina, United States|1160.26.0372 Boehringer Ingelheim Investigational Site, Wilmington, North Carolina, United States|1160.26.0094 Boehringer Ingelheim Investigational Site, Winston-Salem, North Carolina, United States|1160.26.0425 Boehringer Ingelheim Investigational Site, Winston-Salem, North Carolina, United States|1160.26.0102 Boehringer Ingelheim Investigational Site, Grand Forks, North Dakota, United States|1160.26.0222 Boehringer Ingelheim Investigational Site, Jamestown, North Dakota, United States|1160.26.0203 Boehringer Ingelheim Investigational Site, Akron, Ohio, United States|1160.26.0434 Boehringer Ingelheim Investigational Site, Canal Fulton, Ohio, United States|1160.26.0083 Boehringer Ingelheim Investigational Site, Cincinnati, Ohio, United States|1160.26.0402 Boehringer Ingelheim Investigational Site, Cincinnati, Ohio, United States|1160.26.0426 Boehringer Ingelheim Investigational Site, Cincinnati, Ohio, United States|1160.26.0479 Boehringer Ingelheim Investigational Site, Cincinnati, Ohio, United States|1160.26.0263 Boehringer Ingelheim Investigational Site, Cleveland, Ohio, United States|1160.26.0480 Boehringer Ingelheim Investigational Site, Cleveland, Ohio, United States|1160.26.0267 Boehringer Ingelheim Investigational Site, Columbus, Ohio, United States|1160.26.0035 Boehringer Ingelheim Investigational Site, Dayton, Ohio, United States|1160.26.0150 Boehringer Ingelheim Investigational Site, Fairview Park, Ohio, United States|1160.26.0201 Boehringer Ingelheim Investigational Site, Kettering, Ohio, United States|1160.26.0223 Boehringer Ingelheim Investigational Site, Lorain, Ohio, United States|1160.26.0214 Boehringer Ingelheim Investigational Site, Lyndhurst, Ohio, United States|1160.26.0275 Boehringer Ingelheim Investigational Site, Sandusky, Ohio, United States|1160.26.0103 Boehringer Ingelheim Investigational Site, Westlake, Ohio, United States|1160.26.0155 Boehringer Ingelheim Investigational Site, Bartlesville, Oklahoma, United States|1160.26.0435 Boehringer Ingelheim Investigational Site, Tulsa, Oklahoma, United States|1160.26.0139 Boehringer Ingelheim Investigational Site, Corvallis, Oregon, United States|1160.26.0325 Boehringer Ingelheim Investigational Site, Eugene, Oregon, United States|1160.26.0078 Boehringer Ingelheim Investigational Site, Hillsboro, Oregon, United States|1160.26.0245 Boehringer Ingelheim Investigational Site, Portland, Oregon, United States|1160.26.0133 Boehringer Ingelheim Investigational Site, Springfield, Oregon, United States|1160.26.0301 Boehringer Ingelheim Investigational Site, Allentown, Pennsylvania, United States|1160.26.0454 Boehringer Ingelheim Investigational Site, Altoona, Pennsylvania, United States|1160.26.0295 Boehringer Ingelheim Investigational Site, Camp Hill, Pennsylvania, United States|1160.26.0294 Boehringer Ingelheim Investigational Site, Hershey, Pennsylvania, United States|1160.26.0369 Boehringer Ingelheim Investigational Site, Jenkintown, Pennsylvania, United States|1160.26.0303 Boehringer Ingelheim Investigational Site, Jersey Shore, Pennsylvania, United States|1160.26.0431 Boehringer Ingelheim Investigational Site, Lancaster, Pennsylvania, United States|1160.26.0168 Boehringer Ingelheim Investigational Site, Langhorne, Pennsylvania, United States|1160.26.0293 Boehringer Ingelheim Investigational Site, Meadowbrook, Pennsylvania, United States|1160.26.0025 Boehringer Ingelheim Investigational Site, Newton, Pennsylvania, United States|1160.26.0394 Boehringer Ingelheim Investigational Site, Norristown, Pennsylvania, United States|1160.26.0158 Boehringer Ingelheim Investigational Site, Philadelphia, Pennsylvania, United States|1160.26.0181 Boehringer Ingelheim Investigational Site, Philadelphia, Pennsylvania, United States|1160.26.0416 Boehringer Ingelheim Investigational Site, Philadelphia, Pennsylvania, United States|1160.26.0344 Boehringer Ingelheim Investigational Site, Pittsburgh, Pennsylvania, United States|1160.26.0466 Boehringer Ingelheim Investigational Site, Pittsburgh, Pennsylvania, United States|1160.26.0208 Boehringer Ingelheim Investigational Site, Sellersville, Pennsylvania, United States|1160.26.0465 Boehringer Ingelheim Investigational Site, Uniontown, Pennsylvania, United States|1160.26.0400 Boehringer Ingelheim Investigational Site, Upland, Pennsylvania, United States|1160.26.0032 Boehringer Ingelheim Investigational Site, Wynnewood, Pennsylvania, United States|1160.26.0067 Boehringer Ingelheim Investigational Site, Wyomissing, Pennsylvania, United States|1160.26.0212 Boehringer Ingelheim Investigational Site, Pawtucket, Rhode Island, United States|1160.26.0007 Boehringer Ingelheim Investigational Site, Beaufort, South Carolina, United States|1160.26.0383 Boehringer Ingelheim Investigational Site, Charleston, South Carolina, United States|1160.26.0313 Boehringer Ingelheim Investigational Site, Greenville, South Carolina, United States|1160.26.0450 Boehringer Ingelheim Investigational Site, Mount Pleasant, South Carolina, United States|1160.26.0166 Boehringer Ingelheim Investigational Site, Spartanburg, South Carolina, United States|1160.26.0008 Boehringer Ingelheim Investigational Site, Summerville, South Carolina, United States|1160.26.0468 Boehringer Ingelheim Investigational Site, West Columbia, South Carolina, United States|1160.26.0348 Boehringer Ingelheim Investigational Site, Rapid City, South Dakota, United States|1160.26.0084 Boehringer Ingelheim Investigational Site, Chattanooga, Tennessee, United States|1160.26.0062 Boehringer Ingelheim Investigational Site, Germantown, Tennessee, United States|1160.26.0370 Boehringer Ingelheim Investigational Site, Johnson City, Tennessee, United States|1160.26.0323 Boehringer Ingelheim Investigational Site, Nashville, Tennessee, United States|1160.26.0395 Boehringer Ingelheim Investigational Site, Nashville, Tennessee, United States|1160.26.0474 Boehringer Ingelheim Investigational Site, Oak Ridge, Tennessee, United States|1160.26.0129 Boehringer Ingelheim Investigational Site, Austin, Texas, United States|1160.26.0410 Boehringer Ingelheim Investigational Site, Austin, Texas, United States|1160.26.0156 Boehringer Ingelheim Investigational Site, Dallas, Texas, United States|1160.26.0315 Boehringer Ingelheim Investigational Site, Fort Worth, Texas, United States|1160.26.0444 Boehringer Ingelheim Investigational Site, Fort Worth, Texas, United States|1160.26.0447 Boehringer Ingelheim Investigational Site, Houston, Texas, United States|1160.26.0483 Boehringer Ingelheim Investigational Site, Killeen, Texas, United States|1160.26.0335 Boehringer Ingelheim Investigational Site, Lubbock, Texas, United States|1160.26.0230 Boehringer Ingelheim Investigational Site, McKinney, Texas, United States|1160.26.0467 Boehringer Ingelheim Investigational Site, Plano, Texas, United States|1160.26.0013 Boehringer Ingelheim Investigational Site, San Antonio, Texas, United States|1160.26.0269 Boehringer Ingelheim Investigational Site, San Antonio, Texas, United States|1160.26.0307 Boehringer Ingelheim Investigational Site, San Antonio, Texas, United States|1160.26.0285 Boehringer Ingelheim Investigational Site, San Marcos, Texas, United States|1160.26.0215 Boehringer Ingelheim Investigational Site, Tyler, Texas, United States|1160.26.0367 Boehringer Ingelheim Investigational Site, Tyler, Texas, United States|1160.26.0195 Boehringer Ingelheim Investigational Site, Arlington, Virginia, United States|1160.26.0453 Boehringer Ingelheim Investigational Site, Charlottesville, Virginia, United States|1160.26.0053 Boehringer Ingelheim Investigational Site, Chesapeake, Virginia, United States|1160.26.0098 Boehringer Ingelheim Investigational Site, Danville, Virginia, United States|1160.26.0386 Boehringer Ingelheim Investigational Site, Falls Church, Virginia, United States|1160.26.0428 Boehringer Ingelheim Investigational Site, Fredericksburg, Virginia, United States|1160.26.0311 Boehringer Ingelheim Investigational Site, Harrisonburg, Virginia, United States|1160.26.0292 Boehringer Ingelheim Investigational Site, Newport News, Virginia, United States|1160.26.0224 Boehringer Ingelheim Investigational Site, Norfolk, Virginia, United States|1160.26</t>
  </si>
  <si>
    <t>NCT02073656</t>
  </si>
  <si>
    <t>Efficacy and Safety of Ledipasvir/Sofosbuvir Fixed-Dose Combination for 12 Weeks in Subjects With Chronic Genotype 1 or 4 HCV and HIV-1 Co-infection</t>
  </si>
  <si>
    <t>Hepatitis C Virus|HIV</t>
  </si>
  <si>
    <t>Percentage of Participants With Sustained Virologic Response (SVR) 12 Weeks After Discontinuation of Therapy (SVR12)|Percentage of Participants Who Permanently Discontinued Any Study Drug Due to an Adverse Event|Percentage of Participants With SVR at 4 and 24 Weeks After Discontinuation of Therapy (SVR4 and SVR24)|Percentage of Participants With HCV RNA &lt; LLOQ at Weeks 1, 2, 4, 6, 8, 10, and 12|Change From Baseline in HCV RNA at Weeks 1, 2, 4, 6, and 8|Percentage of Participants With Virologic Failure|Percentage of Participants That Maintain HIV-1 RNA &lt; 50 Copies/mL While on HCV Treatment|Change From Baseline in Serum Creatinine at the End of Treatment (Week 12) and at Posttreatment Weeks 12 and 24|For Participants in the Retreatment Substudy, Percentage of Participants With SVR at 4, 12, and 24 Weeks After Discontinuation of Therapy (SVR4, SVR12, and SVR24)|For Participants in the Retreatment Substudy, Percentage of Participants With HCV RNA &lt; LLOQ at Retreatment Weeks 2, 4, 8, 12, 16, 20, and 24|For Participants in the Retreatment Substudy, Change From Baseline in HCV RNA at Retreatment Weeks 2, 4, and 8|For Participants in the Retreatment Substudy, Percentage of Participants With Virologic Failure</t>
  </si>
  <si>
    <t>GS-US-337-0115</t>
  </si>
  <si>
    <t>Birmingham, Alabama, United States|Los Angeles, California, United States|Newport Beach, California, United States|Palo Alto, California, United States|Sacramento, California, United States|San Diego, California, United States|San Francisco, California, United States|Torrance, California, United States|Denver, Colorado, United States|Washington, District of Columbia, United States|Bradenton, Florida, United States|Miami, Florida, United States|Orlando, Florida, United States|Tampa, Florida, United States|Atlanta, Georgia, United States|Decatur, Georgia, United States|Chicago, Illinois, United States|Lutherville, Maryland, United States|Boston, Massachusetts, United States|Kansas City, Missouri, United States|Santa Fe, New Mexico, United States|Bronx, New York, United States|New York, New York, United States|Chapel Hill, North Carolina, United States|Durham, North Carolina, United States|Cincinnati, Ohio, United States|Allentown, Pennsylvania, United States|Philadelphia, Pennsylvania, United States|Providence, Rhode Island, United States|Dallas, Texas, United States|Houston, Texas, United States|Annandale, Virginia, United States|Richmond, Virginia, United States|Seattle, Washington, United States|Vancouver, British Columbia, Canada|Ottawa, Ontario, Canada|Toronto, Ontario, Canada|Montreal, Quebec, Canada|Auckland, New Zealand|Christchurch, New Zealand|San Juan, Puerto Rico</t>
  </si>
  <si>
    <t>https://ClinicalTrials.gov/show/NCT02073656</t>
  </si>
  <si>
    <t>NCT00262522</t>
  </si>
  <si>
    <t>Study of Lopinavir/Ritonavir Tablets Versus Soft Gel Capsules and Once Daily Versus Twice Daily Administration, When Coadministered With Nucleoside Reverse Transcriptase Inhibitors in Antiretroviral Naive Human Immunodeficiency Virus Type 1 Infected Subjects</t>
  </si>
  <si>
    <t>Human Immunodeficiency Virus Infections</t>
  </si>
  <si>
    <t>Drug: lopinavir/ritonavir (LPV/r) (tablet or capsule) with nucleoside reverse transcriptase inhibitors (NRTIs)</t>
  </si>
  <si>
    <t>Percentage of Subjects With Adverse Events of Diarrhea During the First 8 Weeks|Percentage of Subjects With Plasma Human Immunodeficiency Virus Type 1 (HIV-1) Ribonucleic Acid (RNA) Levels &lt; 50 Copies/mL at Week 48|Percentage of Subjects With Plasma Human Immunodeficiency Virus Type 1 (HIV-1) Ribonucleic Acid (RNA) Levels &lt; 50 Copies/mL at Week 96|Mean Change From Baseline to Week 96 in CD4+ T Cell Counts</t>
  </si>
  <si>
    <t>M05-730|2005-001430-32</t>
  </si>
  <si>
    <t>Site Reference ID/Investigator# 823, Phoenix, Arizona, United States|Site Reference ID/Investigator# 846, Phoenix, Arizona, United States|Site Reference ID/Investigator# 851, Beverly Hills, California, United States|Site Reference ID/Investigator# 872, Fountain Valley, California, United States|Site Reference ID/Investigator# 826, Long Beach, California, United States|Site Reference ID/Investigator# 876, Newport Beach, California, United States|Site Reference ID/Investigator# 875, Washington, District of Columbia, United States|Site Reference ID/Investigator# 870, Atlantis, Florida, United States|Site Reference ID/Investigator# 844, Fort Lauderdale, Florida, United States|Site Reference ID/Investigator# 874, Miami, Florida, United States|Site Reference ID/Investigator# 1153, Orlando, Florida, United States|Site Reference ID/Investigator# 827, Orlando, Florida, United States|Site Reference ID/Investigator# 783, Plantation, Florida, United States|Site Reference ID/Investigator# 877, Port Saint Lucie, Florida, United States|Site Reference ID/Investigator# 845, Safety Harbor, Florida, United States|Site Reference ID/Investigator# 849, Sarasota, Florida, United States|Site Reference ID/Investigator# 825, Tampa, Florida, United States|Site Reference ID/Investigator# 848, Atlanta, Georgia, United States|Site Reference ID/Investigator# 873, Macon, Georgia, United States|Site Reference ID/Investigator# 1154, Chicago, Illinois, United States|Site Reference ID/Investigator# 824, Chicago, Illinois, United States|Site Reference ID/Investigator# 792, Wichita, Kansas, United States|Site Reference ID/Investigator# 1157, Minneapolis, Minnesota, United States|Site Reference ID/Investigator# 871, St. Louis, Missouri, United States|Site Reference ID/Investigator# 2450, Rochester, New York, United States|Site Reference ID/Investigator# 784, Charlotte, North Carolina, United States|Site Reference ID/Investigator# 1155, Dallas, Texas, United States|Site Reference ID/Investigator# 850, Dallas, Texas, United States|Site Reference ID/Investigator# 843, Houston, Texas, United States|Site Reference ID/Investigator# 1156, Hampton, Virginia, United States|Site Reference ID/Investigator# 244, Darlinghurst, Australia|Site Reference ID/Investigator# 245, Melbourne, Australia|Site Reference ID/Investigator# 246, South Yarra, Australia|Site Reference ID/Investigator# 234, Antwerp, Belgium|Site Reference ID/Investigator# 235, Brussels, Belgium|Site Reference ID/Investigator# 233, Ghent, Belgium|Site Reference ID/Investigator# 236, Leuven, Belgium|Site Reference ID/Investigator# 225, Liege 1, Belgium|Site Reference ID/Investigator# 175, Calgary, Canada|Site Reference ID/Investigator# 184, Hamilton, Canada|Site Reference ID/Investigator# 177, Montreal, Canada|Site Reference ID/Investigator# 176, Montreal, Canada|Site Reference ID/Investigator# 179, Montreal, Canada|Site Reference ID/Investigator# 181, Ottawa, Canada|Site Reference ID/Investigator# 173, Ottawa, Canada|Site Reference ID/Investigator# 178, Ste-Foy, Canada|Site Reference ID/Investigator# 180, Toronto, Canada|Site Reference ID/Investigator# 182, Toronto, Canada|Site Reference ID/Investigator# 174, Toronto, Canada|Site Reference ID/Investigator# 183, Vancouver, Canada|Site Reference ID/Investigator# 172, Vancouver, Canada|Site Reference ID/Investigator# 294, Brno, Czech Republic|Site Reference ID/Investigator# 296, Plzen, Czech Republic|Site Reference ID/Investigator# 286, Aix en Provence, France|Site Reference ID/Investigator# 275, Besancon, France|Site Reference ID/Investigator# 256, Lyon, France|Site Reference ID/Investigator# 278, Montpellier Cedex 5, France|Site Reference ID/Investigator# 257, Paris, France|Site Reference ID/Investigator# 281, Paris, France|Site Reference ID/Investigator# 280, Paris, France|Site Reference ID/Investigator# 279, Paris, France|Site Reference ID/Investigator# 284, Paris, France|Site Reference ID/Investigator# 274, Rennes, France|Site Reference ID/Investigator# 282, Vandoeuvre les Nancy, France|Site Reference ID/Investigator# 265, Berlin, Germany|Site Reference ID/Investigator# 270, Berlin, Germany|Site Reference ID/Investigator# 262, Bochum, Germany|Site Reference ID/Investigator# 268, Bonn, Germany|Site Reference ID/Investigator# 271, Cologne, Germany|Site Reference ID/Investigator# 266, Frankfurt, Germany|Site Reference ID/Investigator# 264, Fuerth, Germany|Site Reference ID/Investigator# 273, Hamburg, Germany|Site Reference ID/Investigator# 267, Hamburg, Germany|Site Reference ID/Investigator# 263, Hannover, Germany|Site Reference ID/Investigator# 211, Athens, Greece|Site Reference ID/Investigator# 207, Thessaloniki, Greece|Site Reference ID/Investigator# 249, Dublin 7, Ireland|Site Reference ID/Investigator# 237, Dublin 8, Ireland|Site Reference ID/Investigator# 203, Brescia, Italy|Site Reference ID/Investigator# 192, Florence, Italy|Site Reference ID/Investigator# 195, Genoa, Italy|Site Reference ID/Investigator# 201, Milan, Italy|Site Reference ID/Investigator# 198, Milan, Italy|Site Reference ID/Investigator# 199, Pavia, Italy|Site Reference ID/Investigator# 200, Rome, Italy|Site Reference ID/Investigator# 196, Rome, Italy|Site Reference ID/Investigator# 194, Rome, Italy|Site Reference ID/Investigator# 193, Turin, Italy|Site Reference ID/Investigator# 290, Zwolle, Netherlands|Site Reference ID/Investigator# 298, Chorzow, Poland|Site Reference ID/Investigator# 299, Warsaw, Poland|Site Reference ID/Investigator# 297, Wroclaw, Poland|Site Reference ID/Investigator# 185, Ponce, Puerto Rico|Site Reference ID/Investigator# 208, Ponce, Puerto Rico|Site Reference ID/Investigator# 206, San Juan, Puerto Rico|Site Reference ID/Investigator# 186, Moscow, Russian Federation|Site Reference ID/Investigator# 189, Moscow, Russian Federation|Site Reference ID/Investigator# 188, St. Petersburg, Russian Federation|Site Reference ID/Investigator# 5163, Singapore, Singapore|Site Reference ID/Investigator# 221, A Coruna, Spain|Site Reference ID/Investigator# 210, Alicante, Spain|Site Reference ID/Investigator# 190, Barakaldo, Spain|Site Reference ID/Investigator# 214, Barcelona, Spain|Site Reference ID/Investigator# 216, Barcelona, Spain|Site Reference ID/Investigator# 222, Barcelona, Spain|Site Reference ID/Investigator# 224, Barcelona, Spain|Site Reference ID/Investigator# 218, Barcelona, Spain|Site Reference ID/Investigator# 292, Madrid, Spain|Site Reference ID/Investigator# 205, Madrid, Spain|Site Reference ID/Investigator# 191, Madrid, Spain|Site Reference ID/Investigator# 219, Madrid, Spain|Site Reference ID/Investigator# 209, Madrid, Spain|Site Reference ID/Investigator# 223, Madrid, Spain|Site Reference ID/Investigator# 213, Santander, Spain|Site Reference ID/Investigator# 217, Santiago de Compostela, Spain|Site Reference ID/Investigator# 220, Seville, Spain|Site Reference ID/Investigator# 215, Valencia, Spain|Site Reference ID/Investigator# 288, Basel, Switzerland|Site Reference ID/Investigator# 289, Geneva 14, Switzerland|Site Reference ID/Investigator# 243, Lausanne, Switzerland|Site Reference ID/Investigator# 254, St. Gallen, Switzerland|Site Reference ID/Investigator# 241, Taipei City, Taiwan|Site Reference ID/Investigator# 238, Birmingham, United Kingdom|Site Reference ID/Investigator# 232, Brighton, United Kingdom|Site Reference ID/Investigator# 226, London, United Kingdom|Site Reference ID/Investigator# 231, London, United Kingdom|Site Reference ID/Investigator# 227, London, United Kingdom|Site Reference ID/Investigator# 228, London, United Kingdom|Site Reference ID/Investigator# 229, Manchester, United Kingdom</t>
  </si>
  <si>
    <t>https://ClinicalTrials.gov/show/NCT00262522</t>
  </si>
  <si>
    <t>NCT00289978</t>
  </si>
  <si>
    <t>Efficacy and Safety of Fingolimod in Patients With Relapsing-remitting Multiple Sclerosis</t>
  </si>
  <si>
    <t>FREEDOMS</t>
  </si>
  <si>
    <t>Drug: Fingolimod 1.25 mg|Drug: Fingolimod 0.5 mg|Drug: Placebo</t>
  </si>
  <si>
    <t>Estimated Annualized Aggregate Relapse Rate (ARR)|Percentage of Patients Free of Disability Progression at Month 24 Assessed With the Expanded Disability Status Scale (EDSS)|Number of New or Newly Enlarged T2 Lesions at Month 24 in Comparison With Baseline</t>
  </si>
  <si>
    <t>CFTY720D2301</t>
  </si>
  <si>
    <t>The Queen Elizabeth Hospital, Woodville South, South Australia, Australia|North Gosford Private Hospital, Burrabil Avenue, Suite 17, Gosford, Australia|Strategic Health Evaluators, Chatswood, Australia|St Vincent's Hospital Melbourne, Department of Clinical Neurosciences, Fitzroy, Australia|Austin Health, Department of Neurology, Heidelberg, Australia|Algemeen Ziekenhuis St. Jan, Department of Neurology, Ruddershove 10, Brugge, Belgium|Erasme Hospital, Route de Lennik 808, Brussels, Belgium|CHU Charleroi, HÃ´pital Civil, Boulevard Paul Janson 92, Charleroi, Belgium|University Hospital Gasthuisberg, Department Neurology, Herestraat 49, Leuven, Belgium|AZ Alma, Department of Neurology &amp; Rehab-Umit, Gentsesteenweg 132, Sijsele, Belgium|Regionaal Ziekenhuis, St.Trudo, Diestersteenweg 100,, St.Truiden, Belgium|MS Klinik, Boemerangstraat 2, Overpelt, Belgium|National Multiple Sclerose Centrum v.z.w, Vanheylenstraat 16, Melsbroek, Belgium|University of British Columbia, ME498 2211 Wesbrook Mall, Vancouver, British Columbia, Canada|DMSRU - Capital Health, Halifax, Nova Scotia, Canada|Kingston General Hospital, MS Clinic, Connell 7, 76 Stuart Street, Kingston, Ontario, Canada|Nepean Medical Center, Ottawa, Ontario, Canada|St. Michael's Hospital, Toronto, Ontario, Canada|Clinical Trials Office,, Trillium Health Center, 00 Queesway West, Mississauga, Ontario, Canada|Hopital Maisonneuve-Rosemont, Recherche Clinique de Neurologie, Montreal, Quebec, Canada|University of Saskatchewan, Regina, Saskatchewan, Canada|Military Hospital of Brno, Department of Neurology, Zabrdovicka 3, Brno, Czech Republic|Faculty Hospital St. Anne, First Department of Neurology, Pekarska 53, Brno, Czech Republic|Faculty Hospital, Department of Neurology, I.P. Paulova 6, Olomouc, Czech Republic|Hospital of Pardubice, Department of Neurology, Kyjevska 44, Pardubice, Czech Republic|Faculty Hospital, Department of Neurology, Alej Svobody 80, PlzeÅˆ, Czech Republic|Faculty Hospital Motol, MS Center, Department of Neurology, V Uvalu 84, Prague 5, Czech Republic|Vseobecna fakultni nemocnice, MS Centrum, Neurologicka klinika, Karlovo namesti 32, Praha 2, Czech Republic|Neurologicka klinika, Fakultni nemocnice, Kralovske Vinohrady, Srobarova 50, Praha, Czech Republic|MS Centrum, Neurology Department of Hospital Teplice, Duchcovska 53, Teplice, Czech Republic|Centrum neurologicke pece, Jiraskova 1389, Rychnov nad Kneznou, Czech Republic|FacultnÃ­ Nemocnice Spoliklinikou Ostrava, Neurology Department, Ostrava, Czech Republic|Helsinki Headache Center Postitalon LÃ¤Ã¤kÃ¤riasema, Mannnerheiminaukio 1 B 2 Floor, Helsinki, Finland|Finnish Special Neurology Center Ltd., Brahenkatu 11 D,, Turku, Finland|Suomen Terveystalo/ PÃ¤Ã¤nsÃ¤rkykeskus, Tampere, HÃ¤meenkatu 18, 6th fl., Tampere, Finland|Turku University Hospital, Neurology Department 799, Kiinanmyllynkatu 11- 14, Turku, Finland|HyvinkÃ¤Ã¤n sairaala, Neurologian poliklinikka, Sairaalankatu 1, HyvinkÃ¤Ã¤, Finland|CHU La Timone, Service Neurologie, Boulevard Jean Moulin, Marsielle Cedex 5, France|Investigational Site, Berlin, Germany|Investigational Site, Berlin, Germany|Investigational Site, Dusseldorf, Germany|Investigational Site, Giessen, Germany|Investigational Site, Hamburg, Germany|Investigational Site, Hamburg, Germany|Investigational Site, Leipzig, Germany|Investigational Site, Magdeburg, Germany|Investigational Site, Munchen, Germany|Investigational Site, Munchen, Germany|Investigational Site, Munster, Germany|Investigational Site, Regensburg, Germany|Investigational Site, Seesen/Harz, Germany|Investigational Site, Stuttgart, Germany|Investigational Site, Tubingen, Germany|Investigational Site, Wurzburg, Germany|Athens Naval Hospital, Neurology Department, Athens, Greece|Neurology Department Athens General Hospital, G. Gennimatas, Mesogeion 154 Ave., Athens, Greece|1st IKA Papadimitriou Neurology Dept, Terma Zaimi, Melissia-Athens, Greece|University General Hospital of Thessaloniki "AHEPA", B' University Department of Neurology, Thessaloniki, Greece|Barzilai Medical Center, Ashkelon, Israel|Carmel Medical Center, Haifa, Israel|Sieff Medical Center, Safed, Israel|Sheba - Medical Center, Tel Hashomer, Ramat-Gan,, Israel|Kaunas University Hospital Department of Neurology, Eiveniu 2, Kaunas, Lithuania|Academisch Ziekenhuis VU, De Boelelaan 1118, Amsterdam, Netherlands|St. Antonius Ziekenhuis, Postbus 2500, Nieuwegein, Netherlands|Multiple Clerosis Center Nijmegen, Heiweg 97, Nyimegen, Netherlands|Erasmus MC, Dr. Molewaterplein 40, Rotterdam, Netherlands|Sint Elisabeth Ziekenhuis, Hilvarenbeekse Weg 60, Tilburg, Netherlands|Maaslandziekenhuis Sittard, Walramstraat 23, BK Sittard, Netherlands|Samodzielny Publiczny Szpital Kliniczny, Klinika Neurologii, Ul. Marii SkÅ‚odowskiej-Curie 24 A, Bialystok, Poland|Niezalezny Zespol Opieki Zdrowotnej Kendron, Ul. Swietego Mikolaja 1/8, Bialystok, Poland|Oddzial Neurologiczny i Leczenia Udarow, Mozgu, Nowe Ogrody 1/6, GdaÅ„sk, Poland|Katedra i Klinika Neurologii Slaskiej Akademii Medycznej, ul. Medykow 14, Katowice, Poland|Univ. Med. Sci. Poznan, Katedra i Klinika Neurologii,, Department of Neurology, ul. Przybyszewskiego 49, Poznan, Poland|CSK MSWiA Hospital, Department of Neurology, WoÅ‚oska 137, Warsaw, Poland|Jadwiga Kruszewska-Ozimska, Instytut Psychiatrii i Neurologii, II Klinika Neurologii, ul. Sobieskiego 1/9, Warsaw, Poland|Centralny Szpital Kliniczny, Klinika Neurologii, MSWiAw Warszawie, Woloska 137, Warszawa, Poland|Katedra i Klinika Neurologii Centralny Szpital Kliniczny AM w Warszawie, ul. Banacha 1A, Warszawa, Poland|Medical University of Lodz, Lodz, Poland|Interregional Clinical Diagnistic Center, Neurology Department, Kazan, Russian Federation|Central Clinical Hospital of Medical Center of Administration of President of Russian Federation, Moscow, Russian Federation|Moscow Regional Research Clinical Institue, Moscow, Russian Federation|GUZ "Central Medical Sanitary Department #122 of Federal Medical-Biological agency", Neurology department, St-Petersburg, Russian Federation|Military Medical Academy, Neurology Department, St. Petersburg, Russian Federation|II. NeurologickÃ¡ klinika FakultnÃ¡ nemocnica s poliklinikou Bratislava pracovisko KramÃ¡re, LimbovÃ¡ 5, Bratislava, Slovakia|NeurologickÃ¡ klinika, MartinskÃ¡ fakultnÃ¡ nemocnica, KollÃ¡rova 2, Martin, Slovakia|I. NeurologickÃ¡ klinika, FakultnÃ¡ nemocnica s poliklinikou Bratislava pracovisko StarÃ© mesto, Mickiewiczova 13, Bratislava, Slovakia|NeurologickÃ© oddelenie, Nemocnica s poliklinikou Å½ilina, ul.V. Spanyola 43, Å½ilina, Slovakia|Umhlanga Hospital, Umhlanga, KZN, South Africa|Division of Neurology, Groote Schuur Hospital, E 8-74, Groote Schuur Hospital, Observatory Cape Town, South Africa|Private Neurologist (Morningside Medi-Clinic), Suite C, Block C, Rochester Place, Sandton, South Africa|MS Centrum, Forskningsenhet, SU/Ã–stra CKÃ– plan 0, Gothenburg, Sweden|Karolinska University Hospital Huddinge, Department Of Neurology R54, Stockholm, Sweden|Karolinska University Hospital, Department of Medicine, Neuroimmunology unit, CMM L8:04, Stockholm, Sweden|Kantonsspital Basel, Policlinic, Neurology-Neurosurgical, Petersgraben 4, Basel, Switzerland|Centre Hospitalier, Universitaire Vaudois Policlinique de Neurologie, Rue du Bugnon, Lausanne, Switzerland|UniversitÃ¤tsSpital ZÃ¼rich, Neurologische Klinik, Frauenklinikstr. 26, Zurich, Switzerland|Hacettepe Universiti Hospitals, Department of Neurology, Ankara, Turkey|Gazi University, Medical Faculty Neurology Department, Besevler Ankara, Turkey|EGE University, Medical Faculty Hospital Neurolgy Department, Bornova Izmir, Turkey|Istanbul University, Istanbul Faculty of Medicine, Departement of Neurology, Capa Istanbul, Turkey|Istanbul University, Cerrahpasa School of Medicine, Department of Neurology, Cerrahpasa Istanbul, Turkey|Gaziantep University School of Medicine, Neurology Department, Gaziantep, Turkey|Uludag University Faculty of Medche, Tip Fakultesi, Noroloji ABD, GÃ¶rÃ¼kle / Bursa, Turkey|Tepecik Training and Research, Hospital Neurology Service, 35120 Gaziler Cad. Izmir, Turkey|Dokuz University Medical Faculty, Neurology Department, Inciralti, Izmir, Turkey|Bakirkoy Ruh ve Sinir Hastaliklari Hastanesi, Istanbul, Turkey|Mersin Universitesi Tip Fakultesi Hastanesi, Noroloji ABD, Mersin, Turkey|T.C. Saglik Bakanligi Goztepe Egitim ve Arastirma Hastanesi, Noroloji Klinigi, GÃ¶ztepe Istanbul, Turkey|King's College Hospital, Trials office Academie Neuroscience Center, P041 Institute of Psychiatry, Denmark Hill, London, United Kingdom|Queens Medical Centre, Division of Clinical Neurology Medical School, Nottingham, United Kingdom|Royal Hallamshire Hospital, Glossop Road, Sheffield, United Kingdom|St. George's Hospital, Neurology Dept. Atkinson Morley Wing, Backshaw Road, London, United Kingdom|Frenchay Hospital, Department of Neurology, Beckspool Road, Bristol, United Kingdom|Royal Victoria Infirmary, Queen Victoria Road, Newcastle-upon-Tyne, United Kingdom</t>
  </si>
  <si>
    <t>https://ClinicalTrials.gov/show/NCT00289978</t>
  </si>
  <si>
    <t>NCT00855582</t>
  </si>
  <si>
    <t>A Study in the Treatment of Erectile Dysfunction and Benign Prostate Hyperplasia</t>
  </si>
  <si>
    <t>COMORBIDÂ©</t>
  </si>
  <si>
    <t>Erectile Dysfunction|Benign Prostatic Hyperplasia</t>
  </si>
  <si>
    <t>Change From Baseline in Total International Prostate Symptom Score (IPSS) at Week 12 Endpoint (5 mg)|Change From Baseline in International Index of Erectile Function - Erectile Function (IIEF-EF) Domain Score at Week 12 Endpoint (5 mg)|Change From Baseline in Total International Prostate Symptom Score (IPSS) at Week 12 Endpoint (2.5 mg)|Change From Baseline in International Index of Erectile Function - Erectile Function (IIEF-EF) Domain Score at Week 12 Endpoint (2.5 mg)|Change From Baseline in Yes Responses to Sexual Encounter Profile (SEP) Diary Question 3 at Week 12 Endpoint (5 mg)|Change From Baseline in Benign Prostatic Hyperplasia (BPH) Impact Index (BII) at Week 12 Endpoint (5 mg)|Change From Baseline in Yes Responses to Sexual Encounter Profile (SEP) Diary Question 3 at Week 12 Endpoint (2.5 mg)|Change From Baseline in BPH Impact Index (BII) at Week 12 Endpoint (2.5 mg)|Change From Baseline in Modified IPSS (mIPSS) at Week 2 Endpoint|Change From Baseline in International Prostate Symptom Score (IPSS) at Week 4 and Week 8 Endpoint|Change From Baseline in International Index of Erectile Function - Erectile Function (IIEF-EF) Domain at Week 4 and Week 8 Endpoint|Change From Baseline in Yes Responses to Sexual Encounter Profile (SEP) Diary Question 3 at Week 4 and Week 8 Endpoint|Change From Baseline in BPH Impact Index (BII) at Week 4 and 8 Endpoint|Change From Baseline in International Prostate Symptom Score Voiding (Obstructive) Subscore at Week 12 Endpoint|Change From Baseline in International Prostate Symptom Score Storage (Irritative) Subscore at Week 12 Endpoint|Change From Baseline in International Prostate Symptom Score Nocturia Question at Week 12|Change From Baseline in International Prostate Symptom Score Quality of Life (QoL) at Week 12 Endpoint|Change From Baseline in International Index of Erectile Function - Overall Satisfaction Domain at Week 12 Endpoint|Change From Baseline in International Index of Erectile Function - Intercourse Satisfaction Domain at Week 12 Endpoint|Change From Baseline in International Index of Erectile Function Question 3 at Week 12 Endpoint|Change From Baseline in International Index of Erectile Function Question 4 at Week 12 Endpoint|Change From Baseline in Yes Responses to Sexual Encounter Profile (SEP) Diary Question 2 at Week 12 Endpoint|Change From Baseline in Yes Responses to Sexual Encounter Profile (SEP) Diary Question 4 at Week 12 Endpoint|Change From Baseline in Yes Responses to Sexual Encounter Profile (SEP) Diary Question 5|Patient Global Impression of Improvement (PGI-I) at Week 12 Endpoint|Clinician Global Impression of Improvement (CGI-I) at Week 12 Endpoint|Erectile Function General Assessment Questionnaire (EF-GAQ)|Change From Baseline in Uroflowmetry Parameters - Peak Urine Flow Rate (Qmax) at Week 12 Endpoint|Change From Baseline in Uroflowmetry Parameters - Mean Urine Flow Rate (Qmean) at Week 12 Endpoint|Change From Baseline in Uroflowmetry Parameters - Voided Volume (Vcomp) at Week 12 Endpoint</t>
  </si>
  <si>
    <t>11667|H6D-MC-LVHR</t>
  </si>
  <si>
    <t>For additional information regarding investigative sites for this trial, contact 1-877-CTLILLY (1-877-285-4559, 1-317-615-4559) Mon - Fri from 9 AM to 5 PM Eastern Time (UTC/GMT - 5 hours, EST), or speak with your personal physician., Anchorage, Alaska, United States|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La Mesa,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Newport Beach,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Tarzana, California, United States|For additional information regarding investigative sites for this trial, contact 1-877-CTLILLY (1-877-285-4559, 1-317-615-4559) Mon - Fri from 9 AM to 5 PM Eastern Time (UTC/GMT - 5 hours, EST), or speak with your personal physician., Englewood, Colorado, United States|For additional information regarding investigative sites for this trial, contact 1-877-CTLILLY (1-877-285-4559, 1-317-615-4559) Mon - Fri from 9 AM to 5 PM Eastern Time (UTC/GMT - 5 hours, EST), or speak with your personal physician., Urbana, Illinois, United States|For additional information regarding investigative sites for this trial, contact 1-877-CTLILLY (1-877-285-4559, 1-317-615-4559) Mon - Fri from 9 AM to 5 PM Eastern Time (UTC/GMT - 5 hours, EST), or speak with your personal physician., West Des Moines, Iowa,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Missoula, Montana, United States|For additional information regarding investigative sites for this trial, contact 1-877-CTLILLY (1-877-285-4559, 1-317-615-4559) Mon - Fri from 9 AM to 5 PM Eastern Time (UTC/GMT - 5 hours, EST), or speak with your personal physician., Edmond, Oklahoma,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Mountlake Terrace, Washington,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Surrey, British Columbia, Canada|For additional information regarding investigative sites for this trial, contact 1-877-CTLILLY (1-877-285-4559, 1-317-615-4559) Mon - Fri from 9 AM to 5 PM Eastern Time (UTC/GMT - 5 hours, EST), or speak with your personal physician., Victoria, British Columbia, Canada|For additional information regarding investigative sites for this trial, contact 1-877-CTLILLY (1-877-285-4559, 1-317-615-4559) Mon - Fri from 9 AM to 5 PM Eastern Time (UTC/GMT - 5 hours, EST), or speak with your personal physician., St. John, New Brunswick, Canada|For additional information regarding investigative sites for this trial, contact 1-877-CTLILLY (1-877-285-4559, 1-317-615-4559) Mon - Fri from 9 AM to 5 PM Eastern Time (UTC/GMT - 5 hours, EST), or speak with your personal physician., Barrie, Ontario, Canada|For additional information regarding investigative sites for this trial, contact 1-877-CTLILLY (1-877-285-4559, 1-317-615-4559) Mon - Fri from 9 AM to 5 PM Eastern Time (UTC/GMT - 5 hours, EST), or speak with your personal physician., Kitchener, Ontario, Canada|For additional information regarding investigative sites for this trial, contact 1-877-CTLILLY (1-877-285-4559, 1-317-615-4559) Mon - Fri from 9 AM to 5 PM Eastern Time (UTC/GMT - 5 hours, EST), or speak with your personal physician., Carpentras, France|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Nice, France|For additional information regarding investigative sites for this trial, contact 1-877-CTLILLY (1-877-285-4559, 1-317-615-4559) Mon - Fri from 9 AM to 5 PM Eastern Time (UTC/GMT - 5 hours, EST), or speak with your personal physician., Nimes, France|For additional information regarding investigative sites for this trial, contact 1-877-CTLILLY (1-877-285-4559, 1-317-615-4559) Mon - Fri from 9 AM to 5 PM Eastern Time (UTC/GMT - 5 hours, EST), or speak with your personal physician., Orleans,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Bad Rappenau, Germany|For additional information regarding investigative sites for this trial, contact 1-877-CTLILLY (1-877-285-4559, 1-317-615-4559) Mon - Fri from 9 AM to 5 PM Eastern Time (UTC/GMT - 5 hours, EST), or speak with your personal physician., Frankfurt, Germany|For additional information regarding investigative sites for this trial, contact 1-877-CTLILLY (1-877-285-4559, 1-317-615-4559) Mon - Fri from 9 AM to 5 PM Eastern Time (UTC/GMT - 5 hours, EST), or speak with your personal physician., Holzminden, Germany|For additional information regarding investigative sites for this trial, contact 1-877-CTLILLY (1-877-285-4559, 1-317-615-4559) Mon - Fri from 9 AM to 5 PM Eastern Time (UTC/GMT - 5 hours, EST), or speak with your personal physician., Kempen, Germany|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Heraklion, Greece|For additional information regarding investigative sites for this trial, contact 1-877-CTLILLY (1-877-285-4559, 1-317-615-4559) Mon - Fri from 9 AM to 5 PM Eastern Time (UTC/GMT - 5 hours, EST), or speak with your personal physician., Larissa, Greece|For additional information regarding investigative sites for this trial, contact 1-877-CTLILLY (1-877-285-4559, 1-317-615-4559) Mon - Fri from 9 AM to 5 PM Eastern Time (UTC/GMT - 5 hours, EST), or speak with your personal physician., Patras, Greece|For additional information regarding investigative sites for this trial, contact 1-877-CTLILLY (1-877-285-4559, 1-317-615-4559) Mon - Fri from 9 AM to 5 PM Eastern Time (UTC/GMT - 5 hours, EST), or speak with your personal physician., Thessaloniki, Greece|For additional information regarding investigative sites for this trial, contact 1-877-CTLILLY (1-877-285-4559, 1-317-615-4559) Mon - Fri from 9 AM to 5 PM Eastern Time (UTC/GMT - 5 hours, EST), or speak with your personal physician., Genova, Italy|For additional information regarding investigative sites for this trial, contact 1-877-CTLILLY (1-877-285-4559, 1-317-615-4559) Mon - Fri from 9 AM to 5 PM Eastern Time (UTC/GMT - 5 hours, EST), or speak with your personal physician., Milan, Italy|For additional information regarding investigative sites for this trial, contact 1-877-CTLILLY (1-877-285-4559, 1-317-615-4559) Mon - Fri from 9 AM to 5 PM Eastern Time (UTC/GMT - 5 hours, EST), or speak with your personal physician., Sassari, Italy|For additional information regarding investigative sites for this trial, contact 1-877-CTLILLY (1-877-285-4559, 1-317-615-4559) Mon - Fri from 9 AM to 5 PM Eastern Time (UTC/GMT - 5 hours, EST), or speak with your personal physician., Trieste, Italy|For additional information regarding investigative sites for this trial, contact 1-877-CTLILLY (1-877-285-4559, 1-317-615-4559) Mon - Fri from 9 AM to 5 PM Eastern Time (UTC/GMT - 5 hours, EST), or speak with your personal physician., Colima, Mexico|For additional information regarding investigative sites for this trial, contact 1-877-CTLILLY (1-877-285-4559, 1-317-615-4559) Mon - Fri from 9 AM to 5 PM Eastern Time (UTC/GMT - 5 hours, EST), or speak with your personal physician., Durango, Mexico|For additional information regarding investigative sites for this trial, contact 1-877-CTLILLY (1-877-285-4559, 1-317-615-4559) Mon - Fri from 9 AM to 5 PM Eastern Time (UTC/GMT - 5 hours, EST), or speak with your personal physician., La Joya,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relia, Mexico|For additional information regarding investigative sites for this trial, contact 1-877-CTLILLY (1-877-285-4559, 1-317-615-4559) Mon - Fri from 9 AM to 5 PM Eastern Time (UTC/GMT - 5 hours, EST), or speak with your personal physician., Amadora, Portugal|For additional information regarding investigative sites for this trial, contact 1-877-CTLILLY (1-877-285-4559, 1-317-615-4559) Mon - Fri from 9 AM to 5 PM Eastern Time (UTC/GMT - 5 hours, EST), or speak with your personal physician., Coimbra, Portugal|For additional information regarding investigative sites for this trial, contact 1-877-CTLILLY (1-877-285-4559, 1-317-615-4559) Mon - Fri from 9 AM to 5 PM Eastern Time (UTC/GMT - 5 hours, EST), or speak with your personal physician., Lisbon, Portugal|For additional information regarding investigative sites for this trial, contact 1-877-CTLILLY (1-877-285-4559, 1-317-615-4559) Mon - Fri from 9 AM to 5 PM Eastern Time (UTC/GMT - 5 hours, EST), or speak with your personal physician., Porto, Portugal|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Rostov-On-Don, Russian Federation</t>
  </si>
  <si>
    <t>https://ClinicalTrials.gov/show/NCT00855582</t>
  </si>
  <si>
    <t>NCT00256867</t>
  </si>
  <si>
    <t>A Study In Patients With Type 2 Diabetes Mellitus</t>
  </si>
  <si>
    <t>Drug: GSK523338</t>
  </si>
  <si>
    <t>Median Percent Change From Baseline to Week 6 in LDL-c in FDC and RSG Monotherapy|Mean Change From Baseline to Week 16 in Glycosylated Hemoglobin A1c (HbA1c) in FDC and SIMV Monotherapy|Median Percent Change From Baseline to Week 6 in LDL-c|Mean Change From Baseline to Week 16 in HbA1c|Mean Change From Baseline to Week 16 in Fasting Plasma Glucose (FPG)|Number of Participant With LDL&lt;100 mg/dL (2.59 mmol/L) at Week 6|Number of Participants With HbA1c &lt; 7.0% or Reduction of HbA1c â‰¥ 0.7% at Week 16|Number of Participants With FPG&lt; 126 mg/dL (7.0 mmol/L) or Reduction of FPG â‰¥ 30 mg/dL (1.67 mmol/L) at Week 16|On-Therapy Vital Signs of Potential Clinical Concern Including Systolic, Diastolic Blood Pressure and Heart Rate|On-Therapy Change From Baseline in Body Weight|Number of Participants With Specified Ranges of Red and White Blood Cell Counts Detected in Urine|Number of Participants With Any Adverse Event (AE) and Serious Adverse Event (SAE)|Number of of Participants With Laboratory Evaluations of Potential Clinical Concern at Any Time Post-baseline</t>
  </si>
  <si>
    <t>AVS101946</t>
  </si>
  <si>
    <t>GSK Investigational Site, Tucson, Arizona, United States|GSK Investigational Site, Fresno, California, United States|GSK Investigational Site, Wheat Ridge, Colorado, United States|GSK Investigational Site, Waterbury, Connecticut, United States|GSK Investigational Site, Miami, Florida, United States|GSK Investigational Site, Saint Cloud, Florida, United States|GSK Investigational Site, Atlanta, Georgia, United States|GSK Investigational Site, Chicago, Illinois, United States|GSK Investigational Site, Melrose Park, Illinois, United States|GSK Investigational Site, Springfield, Illinois, United States|GSK Investigational Site, Avon, Indiana, United States|GSK Investigational Site, Elkhart, Indiana, United States|GSK Investigational Site, Sunset, Louisiana, United States|GSK Investigational Site, Waltham, Massachusetts, United States|GSK Investigational Site, Saint Peters, Missouri, United States|GSK Investigational Site, Billings, Montana, United States|GSK Investigational Site, Las Vegas, Nevada, United States|GSK Investigational Site, Jamaica, New York, United States|GSK Investigational Site, Rochester, New York, United States|GSK Investigational Site, Columbus, Ohio, United States|GSK Investigational Site, Bend, Oregon, United States|GSK Investigational Site, Portland, Oregon, United States|GSK Investigational Site, Portland, Oregon, United States|GSK Investigational Site, Portland, Oregon, United States|GSK Investigational Site, Tualatin, Oregon, United States|GSK Investigational Site, Beaver, Pennsylvania, United States|GSK Investigational Site, Fleetwood, Pennsylvania, United States|GSK Investigational Site, Jefferson Hills, Pennsylvania, United States|GSK Investigational Site, Philadelphia, Pennsylvania, United States|GSK Investigational Site, Clinton, South Carolina, United States|GSK Investigational Site, Columbia, South Carolina, United States|GSK Investigational Site, Kingsport, Tennessee, United States|GSK Investigational Site, Bryan, Texas, United States|GSK Investigational Site, Dallas, Texas, United States|GSK Investigational Site, Georgetown, Texas, United States|GSK Investigational Site, Midland, Texas, United States|GSK Investigational Site, Plano, Texas, United States|GSK Investigational Site, Salt Lake City, Utah, United States|GSK Investigational Site, Burke, Virginia, United States|GSK Investigational Site, Manassas, Virginia, United States|GSK Investigational Site, Bellevue, Washington, United States|GSK Investigational Site, Spokane, Washington, United States|GSK Investigational Site, Vancouver, Washington, United States|GSK Investigational Site, Wollongong, New South Wales, Australia|GSK Investigational Site, Kippa Ring, Queensland, Australia|GSK Investigational Site, Adelaide, South Australia, Australia|GSK Investigational Site, Keswick, South Australia, Australia|GSK Investigational Site, Port Lincoln, South Australia, Australia|GSK Investigational Site, Box Hill, Victoria, Australia|GSK Investigational Site, Heidelberg West, Victoria, Australia|GSK Investigational Site, Ringwood East, Victoria, Australia|GSK Investigational Site, Edmonton, Alberta, Canada|GSK Investigational Site, Edmonton, Alberta, Canada|GSK Investigational Site, Coquitlam, British Columbia, Canada|GSK Investigational Site, Moncton, New Brunswick, Canada|GSK Investigational Site, Mount Pearl, Newfoundland and Labrador, Canada|GSK Investigational Site, Halifax, Nova Scotia, Canada|GSK Investigational Site, Truro, Nova Scotia, Canada|GSK Investigational Site, Brampton, Ontario, Canada|GSK Investigational Site, Hamilton, Ontario, Canada|GSK Investigational Site, North Bay, Ontario, Canada|GSK Investigational Site, Sudbury, Ontario, Canada|GSK Investigational Site, Toronto, Ontario, Canada|GSK Investigational Site, Toronto, Ontario, Canada|GSK Investigational Site, Toronto, Ontario, Canada|GSK Investigational Site, Woodstock, Ontario, Canada|GSK Investigational Site, Bonaventure, Quebec, Canada|GSK Investigational Site, Gatineau, Quebec, Canada|GSK Investigational Site, Granby, Quebec, Canada|GSK Investigational Site, Montreal, Quebec, Canada|GSK Investigational Site, Plessisville, Quebec, Canada|GSK Investigational Site, Pointe-Claire, Quebec, Canada|GSK Investigational Site, Saint Marc Des Carrieres, Quebec, Canada|GSK Investigational Site, Sainte-Foy, Quebec, Canada|GSK Investigational Site, Sainte-Foy, Quebec, Canada|GSK Investigational Site, Sherbrooke, Quebec, Canada|GSK Investigational Site, Saskatoon, Saskatchewan, Canada|GSK Investigational Site, Guadalajara, Jalisco, Mexico|GSK Investigational Site, Cuernavaca, Morelos, Mexico|GSK Investigational Site, Monterrey, Nuevo LeÃ³n, Mexico|GSK Investigational Site, Mexico, Mexico|GSK Investigational Site, Manila, Philippines|GSK Investigational Site, Quezon City, Philippines|GSK Investigational Site, Quezon City, Philippines|GSK Investigational Site, Carolina, Puerto Rico</t>
  </si>
  <si>
    <t>https://ClinicalTrials.gov/show/NCT00256867</t>
  </si>
  <si>
    <t>NCT00853593</t>
  </si>
  <si>
    <t>Model 4396 Left Ventricular (LV) Lead Study</t>
  </si>
  <si>
    <t>Device: Pacing Lead</t>
  </si>
  <si>
    <t>Safety (Subjects Without a Model 4396 Lead Related Complication)|Efficacy: Distal Tip Electrode Voltage Threshold|Efficacy: Proximal Ring Voltage Threshold|Subjects Successfully Implanted With Model 4396 Lead|Subjects Successfully Implanted With Any Transvenous LV Lead After Cannulation|Subjects Successfully Implanted With Any Transvenous LV Lead|Subjects Successfully Implanted With Any Medtronic Attain Family LV Lead|Cannulation Time|Fluoroscopy Time|Model 4396 Lead Placement Time|Total Operation Time|Assessment of Lead Handling Characteristics Reported as Acceptable|Efficacy: Bipolar Voltage Threshold|Characterize Model 4396 Electrical Performance- Tip Electrode: Voltage Threshold|Characterize Model 4396 Electrical Performance- Tip Electrode: Pacing Impedance|Characterize Model 4396 Electrical Performance- Tip Electrode: Sensing|Characterize Model 4396 Electrical Performance- Ring Electrode: Voltage Threshold|Characterize Model 4396 Electrical Performance- Ring Electrode: Pacing Impedance|Characterize Model 4396 Electrical Performance- Ring Electrode: Sensing|Characterize Model 4396 Electrical Performance- Bipolar Configuration: Voltage Threshold|Characterize Model 4396 Electrical Performance- Bipolar Configuration: Pacing Impedance|Characterize Model 4396 Electrical Performance- Bipolar Configuration: Sensing</t>
  </si>
  <si>
    <t>Pasadena, California, United States|Sacramento, California, United States|Atlantis, Florida, United States|Atlanta, Georgia, United States|Hinsdale, Illinois, United States|Davenport, Iowa, United States|Kansas City, Kansas, United States|Lexington, Kentucky, United States|Baton Rouge, Louisiana, United States|Saint Louis Park, Minnesota, United States|Saint Paul, Minnesota, United States|Liverpool, New York, United States|New York, New York, United States|Durham, North Carolina, United States|Portland, Oregon, United States|York, Pennsylvania, United States|Nashville, Tennessee, United States|Austin, Texas, United States|Morgantown, West Virginia, United States|Bendigo, Australia|Linz, Austria|Calgary, Alberta, Canada|Vancouver, British Columbia, Canada|Newmarket, Ontario, Canada|Montreal, Quebec, Canada|Quebec City, Quebec, Canada|Aarhus, Denmark|Nantes, France|Toulouse, France|Treviso, Italy|Riyadh, Saudi Arabia</t>
  </si>
  <si>
    <t>https://ClinicalTrials.gov/show/NCT00853593</t>
  </si>
  <si>
    <t>NCT00849290</t>
  </si>
  <si>
    <t>Immunotherapy For Men With Objective Disease Progression On Protocol D9902 Part B (NCT00065442)</t>
  </si>
  <si>
    <t>Metastatic Androgen Independent Prostate Cancer</t>
  </si>
  <si>
    <t>Biological: APC8015F</t>
  </si>
  <si>
    <t>Safety of APC8015F by Review of Reported Adverse Events|To Evaluate the Efficacy of APC8015F in Delaying Prostate Specific Antigen Doubling Time and on Overall Clinical Response</t>
  </si>
  <si>
    <t>Dendreon</t>
  </si>
  <si>
    <t>PB01</t>
  </si>
  <si>
    <t>UCLA, Los Angeles, California, United States|USC Keck School of Medicine, Los Angeles, California, United States|Sutter Cancer Center, Sacramento, California, United States|Kaiser Permanente Medical Group, San Diego, California, United States|Sharp HealthCare, San Diego, California, United States|UCSF Cancer Center, San Francisco, California, United States|Helen F. Graham Cancer Center, Newark, Delaware, United States|Lombardi Cancer Center, Washington, District of Columbia, United States|Walter Reid Army Medical Center, Washington, District of Columbia, United States|Miami Cancer Center, Miami, Florida, United States|Hematology/Oncology Associates of the Treasure Coast, Port St. Lucie, Florida, United States|Georgia Urology, P.A., Atlanta, Georgia, United States|Midwest Prostate &amp; Urology Health Center, Chicago, Illinois, United States|Loyola University, Maywood, Illinois, United States|Lutheran General Cancer Center, Park Ridge, Illinois, United States|Indiana University, Indianapolis, Indiana, United States|Myron I Murdock MD LLC, Greenbelt, Maryland, United States|Dana-Farber Cancer Institute, Boston, Massachusetts, United States|Lahey Clinic (Department of Urology), Burlington, Massachusetts, United States|University of Minnesota, Minneapolis, Minnesota, United States|Mayo Clinic, Rochester, Minnesota, United States|Nevada Cancer Institute, Las Vegas, Nevada, United States|Hackensack University Medical Center, Hackensack, New Jersey, United States|Associates in Urology, LLC, West Orange, New Jersey, United States|Albany Regional Cancer Center, Albany, New York, United States|The Urological Institute of Northeastern New York, Albany, New York, United States|North Shore Hematology Oncology Associates, East Setauket, New York, United States|New York Medical College, Hawthorne, New York, United States|Beth Israel Cancer Center, New York, New York, United States|Clinical Cancer Center, New York, New York, United States|Mount Sinai School of Medicine, New York, New York, United States|New York University, New York, New York, United States|Staten Island Urological Research, Staten Island, New York, United States|McKay Urology, Charlotte, North Carolina, United States|Duke University Medical Center, Durham, North Carolina, United States|University of Cincinnati, Cincinnati, Ohio, United States|Cleveland Clinic Foundation, Cleveland, Ohio, United States|EACRI, Portland, Oregon, United States|Kaiser Permanente Medical Group, Portland, Oregon, United States|Center for Urologic Care, Bryn Mawr, Pennsylvania, United States|Jefferson Medical College, Philadelphia, Pennsylvania, United States|Grand Strand Urology, Myrtle Beach, South Carolina, United States|Mary Crowley, Dallas, Texas, United States|Baylor College of Medicine, Houston, Texas, United States|University of Utah, Salt Lake City, Utah, United States|Urology of Virginia, PC, Norfolk, Virginia, United States|Seattle Cancer Care Alliance, Seattle, Washington, United States|Virginia Mason Medical Center, Seattle, Washington, United States|Cancer Care Northwest, Spokane, Washington, United States|Wenatchee Valley Medical Center, Wenatchee, Washington, United States|University of Wisconsin, Madison, Madison, Wisconsin, United States|University of Wisconsin, Madison, Wisconsin, United States|St. Luke's Hospital Immunotherapy Program, Milwaukee, Wisconsin, United States|Can-Med Medical Research, Inc., Victoria, British Columbia, Canada|London Health Sciences Centre, London, Ontario, Canada|Princess Margaret Hospital, Toronto, Ontario, Canada|Sunnybrook &amp; Women's College HSC, Toronto, Ontario, Canada|Hospital Notre Dame du CHUM, Montreal, Quebec, Canada</t>
  </si>
  <si>
    <t>https://ClinicalTrials.gov/show/NCT00849290</t>
  </si>
  <si>
    <t>NCT02054481</t>
  </si>
  <si>
    <t>BI 655066 Dose Ranging in Psoriasis, Active Comparator Ustekinumab</t>
  </si>
  <si>
    <t>Drug: BI 655066|Drug: Ustekinumab</t>
  </si>
  <si>
    <t>Achievement of â‰¥90% Reduction From Baseline PASI Score (PASI90) at Week 12|Achievement of â‰¥75% Reduction From Baseline in PASI Score (PASI75) at Weeks 12 and 24|Achievement of 100% Reduction From Baseline in PASI Score (PASI100) at Week 12|Achievement of â‰¥50% Reduction From Baseline in PASI Score (PASI50) at Week 12|Achievement of PASI90 at Week 24|Percentage Change in PASI Score From Baseline at Week 12|Achievement of sPGA Clear or Almost Clear at Week 12|Time to Loss of PASI50 Response</t>
  </si>
  <si>
    <t>1311.2|2012-004384-48</t>
  </si>
  <si>
    <t>1311.2.10010 Boehringer Ingelheim Investigational Site, Los Angeles, California, United States|1311.2.10013 Boehringer Ingelheim Investigational Site, Port Orange, Florida, United States|1311.2.10003 Boehringer Ingelheim Investigational Site, Arlington Hts, Illinois, United States|1311.2.10002 Boehringer Ingelheim Investigational Site, Bay City, Michigan, United States|1311.2.10004 Boehringer Ingelheim Investigational Site, Fridley, Minnesota, United States|1311.2.10001 Boehringer Ingelheim Investigational Site, East Windsor, New Jersey, United States|1311.2.10009 Boehringer Ingelheim Investigational Site, Verona, New Jersey, United States|1311.2.10007 Boehringer Ingelheim Investigational Site, Raleigh, North Carolina, United States|1311.2.10005 Boehringer Ingelheim Investigational Site, Portland, Oregon, United States|1311.2.10006 Boehringer Ingelheim Investigational Site, Dallas, Texas, United States|1311.2.10011 Boehringer Ingelheim Investigational Site, Houston, Texas, United States|1311.2.10012 Boehringer Ingelheim Investigational Site, Spokane, Washington, United States|1311.2.20002 Boehringer Ingelheim Investigational Site, Markham, Ontario, Canada|1311.2.20005 Boehringer Ingelheim Investigational Site, Peterborough, Ontario, Canada|1311.2.20003 Boehringer Ingelheim Investigational Site, Waterloo, Ontario, Canada|1311.2.20004 Boehringer Ingelheim Investigational Site, Sainte-Foy, Quebec, Canada|1311.2.35802 Boehringer Ingelheim Investigational Site, Helsinki, Finland|1311.2.35801 Boehringer Ingelheim Investigational Site, Turku, Finland|1311.2.33005 Boehringer Ingelheim Investigational Site, Marseille, France|1311.2.33002 Boehringer Ingelheim Investigational Site, Nice, France|1311.2.33001 Boehringer Ingelheim Investigational Site, Paris, France|1311.2.33004 Boehringer Ingelheim Investigational Site, Pessac, France|1311.2.33003 Boehringer Ingelheim Investigational Site, Rouen, France|1311.2.33006 Boehringer Ingelheim Investigational Site, Toulouse, France|1311.2.49001 Boehringer Ingelheim Investigational Site, Berlin, Germany|1311.2.49003 Boehringer Ingelheim Investigational Site, Dresden, Germany|1311.2.49005 Boehringer Ingelheim Investigational Site, LÃ¼beck, Germany|1311.2.49002 Boehringer Ingelheim Investigational Site, Mainz, Germany|1311.2.49004 Boehringer Ingelheim Investigational Site, MÃ¼nster, Germany|1311.2.47001 Boehringer Ingelheim Investigational Site, Oslo, Norway|1311.2.47002 Boehringer Ingelheim Investigational Site, Ã…lesund, Norway|1311.2.46001 Boehringer Ingelheim Investigational Site, Stockholm, Sweden</t>
  </si>
  <si>
    <t>https://ClinicalTrials.gov/show/NCT02054481</t>
  </si>
  <si>
    <t>NCT02039947</t>
  </si>
  <si>
    <t>Study to Evaluate Treatment of Dabrafenib Plus Trametinib in Subjects With BRAF Mutation-Positive Melanoma That Has Metastasized to the Brain</t>
  </si>
  <si>
    <t>Melanoma and Brain Metastases</t>
  </si>
  <si>
    <t>Drug: Dabrafenib|Drug: Trametinib</t>
  </si>
  <si>
    <t>Intracranial Response (IR) Rate in Cohort A|Intracranial Response Rate of Cohorts B, C and D|Disease Control for Intracranial, Extracranial and Overall Response for Each Cohort|Extracranial Response Rate (ER) for Each Cohort|Overall Response (OR) for Each Cohort|Duration of Intracranial, Extracranial and Overall Response for Each Cohort|Progression-free Survival (PFS) for Each Cohort Based on Investigator Assessment|Overall Survival (OS) for Each Cohort</t>
  </si>
  <si>
    <t>Novartis Investigative Site, Birmingham, Alabama, United States|Novartis Investigative Site, San Francisco, California, United States|Novartis Investigative Site, Aurora, Colorado, United States|Novartis Investigative Site, Atlanta, Georgia, United States|Novartis Investigative Site, Atlanta, Georgia, United States|Novartis Investigative Site, Boston, Massachusetts, United States|Novartis Investigative Site, Chapel Hill, North Carolina, United States|Novartis Investigative Site, Columbus, Ohio, United States|Novartis Investigative Site, Pittsburgh, Pennsylvania, United States|Novartis Investigative Site, Nashville, Tennessee, United States|Novartis Investigative Site, Houston, Texas, United States|Novartis Investigative Site, North Sydney, New South Wales, Australia|Novartis Investigative Site, Greenslopes, Queensland, Australia|Novartis Investigative Site, Melbourne, Victoria, Australia|Novartis Investigative Site, Edmonton, Alberta, Canada|Novartis Investigative Site, Hamilton, Ontario, Canada|Novartis Investigative Site, Toronto, Ontario, Canada|Novartis Investigative Site, Montreal, Quebec, Canada|Novartis Investigative Site, Boulogne-Billancourt, France|Novartis Investigative Site, Lille, France|Novartis Investigative Site, Marseille Cedex 5, France|Novartis Investigative Site, Montpellier cedex 5, France|Novartis Investigative Site, Nantes Cedex 1, France|Novartis Investigative Site, Paris Cedex 10, France|Novartis Investigative Site, Pierre-Benite cedex, France|Novartis Investigative Site, Poitiers, France|Novartis Investigative Site, Rennes Cedex, France|Novartis Investigative Site, Toulouse cedex, France|Novartis Investigative Site, Villejuif cedex, France|Novartis Investigative Site, Heidelberg, Baden-Wuerttemberg, Germany|Novartis Investigative Site, Tuebingen, Baden-Wuerttemberg, Germany|Novartis Investigative Site, Muenchen, Bayern, Germany|Novartis Investigative Site, Hannover, Niedersachsen, Germany|Novartis Investigative Site, Koeln, Nordrhein-Westfalen, Germany|Novartis Investigative Site, Kiel, Schleswig-Holstein, Germany|Novartis Investigative Site, Gera, Thueringen, Germany|Novartis Investigative Site, Milano, Lombardia, Italy|Novartis Investigative Site, Milano, Lombardia, Italy|Novartis Investigative Site, Padova, Veneto, Italy|Novartis Investigative Site, Barcelona, Spain|Novartis Investigative Site, Las Palmas De Gran Canaria, Spain|Novartis Investigative Site, Madrid, Spain|Novartis Investigative Site, Malaga, Spain|Novartis Investigative Site, Palma de Mallorca, Spain|Novartis Investigative Site, Pamplona, Spain|Novartis Investigative Site, Valencia, Spain|Novartis Investigative Site, Zaragoza, Spain</t>
  </si>
  <si>
    <t>"Statistical Analysis Plan", https://ClinicalTrials.gov/ProvidedDocs/47/NCT02039947/SAP_000.pdf|"Study Protocol", https://ClinicalTrials.gov/ProvidedDocs/47/NCT02039947/Prot_001.pdf</t>
  </si>
  <si>
    <t>https://ClinicalTrials.gov/show/NCT02039947</t>
  </si>
  <si>
    <t>NCT00440947</t>
  </si>
  <si>
    <t>Induction/Simplification With Atazanavir + Ritonavir + Abacavir/Lamivudine Fixed-Dose Combination In HIV-1 Infection</t>
  </si>
  <si>
    <t>Infection, Human Immunodeficiency Virus I|HIV Infection</t>
  </si>
  <si>
    <t>Drug: Abacavir (ABC)/lamivudine (3TC) + atazanavir (ATV) + ritonavir (/r)|Drug: Abacavir (ABC)/lamivudine (3TC) + atazanavir (ATV)</t>
  </si>
  <si>
    <t>Percentage of Participants (PAR) Who Achieved Plasma HIV-1 RNA &lt;50 Copies (c) /Milliliter (ml) at the Week 84 Visit|Mean Age at Baseline of Participants Randomized to Treatment for the 48-Week Randomized Phase|Percentage of Participants Who Achieved Plasma HIV-1 RNA &lt;50 c/ml at the Week 36 Visit|Percentage of Participants Who Achieved Plasma HIV-1 RNA &lt;50 c/ml at the Week 84 Visit|Percentage of Participants Who Achieved Plasma HIV-1 RNA &lt;50 c/ml at the Week 144 Visit|Percentage of Participants Who Achieved Plasma HIV-1 RNA &lt;400 c/ml at the Week 36 Visit|Percentage of Participants Who Achieved HIV-1 RNA &lt;400 c/ml at the Week 84 Visit|Percentage of Participants Who Achieved HIV-1 RNA &lt;400 c/ml at the Week 144 Visit|Number of Participants Who Met the Protocol-defined Virologic Failure (PDVF) Criteria at Week 36|Number of Participants Who Met the PDVF Criteria at Week 84|Number of Participants Who Met the PDVF Criteria at Week 144|Change From Baseline in HIV-1 RNA at Week 36|Change From Baseline in HIV-1 RNA at Week 84|Change From Baseline in HIV-1 RNA at Week 144|Change From Baseline in CD4+ Cell Count at Week 36|Change From Baseline in CD4+ Cell Count at Week 84|Change From Baseline in CD4+ Cell Count at Week 144|Number of Confirmed Virologic Failure Participants With Treatment-emergent HIV Genotypic Resistance in Reverse Transcriptase and Protease From Baseline Through Week 36|Number of Confirmed Virologic Failure Participants With Treatment-emergent HIV Genotypic Resistance in Reverse Transcriptase and Protease From Randomization at Week 36 Through Week 84|Number of Confirmed Virologic Failure Participants With Treatment-emergent HIV Genotypic Resistance in Reverse Transcriptase and Protease From Week 84 Through Week 144|Number of Confirmed Virologic Failure Participants From Baseline Through Week 36 With Treatment-emergent Reductions in Susceptibility to Abacavir, Lamivudine, Atazanavir, or Ritonavir|Number of Confirmed Virologic Failure Participants From Randomization at Week 36 Through Week 84 With Treatment-emergent Reductions in HIV Susceptibility to Abacavir, Lamivudine, Atazanavir, or Ritonavir|Number of Confirmed Virologic Failure Participants From Week 84 Through Week 144 With Treatment-emergent Reductions in HIV Susceptibility to Abacavir, Lamivudine, Atazanavir, or Ritonavir|Mean Percent Compliance at Week 36|Mean Percent Compliance at Week 84|Mean Percent Compliance at Week 144</t>
  </si>
  <si>
    <t>EPZ108859</t>
  </si>
  <si>
    <t>GSK Investigational Site, Phoenix, Arizona, United States|GSK Investigational Site, Long Beach, California, United States|GSK Investigational Site, Los Angeles, California, United States|GSK Investigational Site, Los Angeles, California, United States|GSK Investigational Site, Newport Beach, California, United States|GSK Investigational Site, Oakland, California, United States|GSK Investigational Site, Denver, Colorado, United States|GSK Investigational Site, Glastonbury, Connecticut, United States|GSK Investigational Site, Washington, District of Columbia, United States|GSK Investigational Site, Washington, District of Columbia, United States|GSK Investigational Site, Washington, District of Columbia, United States|GSK Investigational Site, Washington, District of Columbia, United States|GSK Investigational Site, Fort Lauderdale, Florida, United States|GSK Investigational Site, Fort Lauderdale, Florida, United States|GSK Investigational Site, Fort Pierce, Florida, United States|GSK Investigational Site, Ft. Lauderdale, Florida, United States|GSK Investigational Site, Miami, Florida, United States|GSK Investigational Site, Orlando, Florida, United States|GSK Investigational Site, Plantation, Florida, United States|GSK Investigational Site, Sarasota, Florida, United States|GSK Investigational Site, Tampa, Florida, United States|GSK Investigational Site, Tampa, Florida, United States|GSK Investigational Site, Atlanta, Georgia, United States|GSK Investigational Site, Atlanta, Georgia, United States|GSK Investigational Site, Atlanta, Georgia, United States|GSK Investigational Site, Augusta, Georgia, United States|GSK Investigational Site, Decatur, Georgia, United States|GSK Investigational Site, Chicago, Illinois, United States|GSK Investigational Site, Chicago, Illinois, United States|GSK Investigational Site, Maywood, Illinois, United States|GSK Investigational Site, Lexington, Kentucky, United States|GSK Investigational Site, Baltimore, Maryland, United States|GSK Investigational Site, Boston, Massachusetts, United States|GSK Investigational Site, Boston, Massachusetts, United States|GSK Investigational Site, Detroit, Michigan, United States|GSK Investigational Site, Minneapolis, Minnesota, United States|GSK Investigational Site, Minneapolis, Minnesota, United States|GSK Investigational Site, St. Louis, Missouri, United States|GSK Investigational Site, Hillsborough, New Jersey, United States|GSK Investigational Site, Newark, New Jersey, United States|GSK Investigational Site, Somers Point, New Jersey, United States|GSK Investigational Site, New York, New York, United States|GSK Investigational Site, Valhalla, New York, United States|GSK Investigational Site, Charlotte, North Carolina, United States|GSK Investigational Site, Greenville, North Carolina, United States|GSK Investigational Site, Akron, Ohio, United States|GSK Investigational Site, Toledo, Ohio, United States|GSK Investigational Site, Philadelphia, Pennsylvania, United States|GSK Investigational Site, Philadelphia, Pennsylvania, United States|GSK Investigational Site, Providence, Rhode Island, United States|GSK Investigational Site, Austin, Texas, United States|GSK Investigational Site, Dallas, Texas, United States|GSK Investigational Site, Dallas, Texas, United States|GSK Investigational Site, El Paso, Texas, United States|GSK Investigational Site, Fort Worth, Texas, United States|GSK Investigational Site, Galveston, Texas, United States|GSK Investigational Site, Houston, Texas, United States|GSK Investigational Site, Houston, Texas, United States|GSK Investigational Site, Houston, Texas, United States|GSK Investigational Site, Longview, Texas, United States|GSK Investigational Site, Annandale, Virginia, United States|GSK Investigational Site, Norfolk, Virginia, United States|GSK Investigational Site, Toronto, Ontario, Canada|GSK Investigational Site, Toronto, Ontario, Canada|GSK Investigational Site, Toronto, Ontario, Canada|GSK Investigational Site, Montreal, Quebec, Canada|GSK Investigational Site, Montreal, Quebec, Canada|GSK Investigational Site, Montreal, Quebec, Canada|GSK Investigational Site, Ponce, Puerto Rico|GSK Investigational Site, Ponce, Puerto Rico|GSK Investigational Site, San Juan, Puerto Rico|GSK Investigational Site, San Juan, Puerto Rico</t>
  </si>
  <si>
    <t>https://ClinicalTrials.gov/show/NCT00440947</t>
  </si>
  <si>
    <t>NCT00244725</t>
  </si>
  <si>
    <t>Odiparcil For The Prevention Of Venous Thromboembolism</t>
  </si>
  <si>
    <t>Deep Vein Thrombosis|Fibrillation, Atrial|Venous Thromboembolism|Pulmonary Embolism</t>
  </si>
  <si>
    <t>Drug: Odiparcil|Drug: Warfarin|Drug: Coumadin</t>
  </si>
  <si>
    <t>Percentage of Participants With Total VTE Event Over 10 Â± 2 Days of Treatment|Percentage of Participants With Proximal DVT Over 10 Â± 2 Days of Treatment|Percentage of Participants With Distal DVT Over 10 Â± 2 Days of Treatment|Percentage of Participants With PE Over 10 Â± 2 Days of Treatment|Number of Death Due to VTE Over 10 Â± 2 Days of Treatment|Percentage of Participants With Total Asymptomatic VTE Over 10 Â± 2 Days of Treatment|Percentage of Total Symptomatic VTE Over 10 Â± 2 Days of Treatment|Concentration of Trough Anti-IIa Activity Over the Duration of Treatment and Follow-up|Percentage of Participants With Major Bleeds Over 10 Â± 2 Days of Treatment|Percentage of Participants With VTE and/or Major Bleeding Over 10Â±2 Days of Treatment|Percentage of Participants With Total VTE Any Time After Start of Treatment|Percentage of Participants With Elevated Alanine Aminotransferase (ALT), Aspartate Aminotransferase (AST), Direct Bilirubin (DB) and Total Bilirubin (TB) by 2 Fold and 3 Fold From Upper Normal Limits (ULN) Any Time On-treatment</t>
  </si>
  <si>
    <t>Allocation: Randomized|Intervention Model: Single Group Assignment|Masking: Double|Primary Purpose: Prevention</t>
  </si>
  <si>
    <t>ITI101711</t>
  </si>
  <si>
    <t>GSK Investigational Site, Birmingham, Alabama, United States|GSK Investigational Site, Mobile, Alabama, United States|GSK Investigational Site, Phoenix, Arizona, United States|GSK Investigational Site, Little Rock, Arkansas, United States|GSK Investigational Site, Banning, California, United States|GSK Investigational Site, Sacramento, California, United States|GSK Investigational Site, Torrance, California, United States|GSK Investigational Site, Yuba City, California, United States|GSK Investigational Site, Colorado Springs, Colorado, United States|GSK Investigational Site, Lonetree, Colorado, United States|GSK Investigational Site, Clearwater, Florida, United States|GSK Investigational Site, Deland, Florida, United States|GSK Investigational Site, Jacksonville, Florida, United States|GSK Investigational Site, Sarasota, Florida, United States|GSK Investigational Site, Sarsota, Florida, United States|GSK Investigational Site, St. Petersburg, Florida, United States|GSK Investigational Site, Decatur, Georgia, United States|GSK Investigational Site, Boise, Idaho, United States|GSK Investigational Site, Lexington, Kentucky, United States|GSK Investigational Site, Baton Rouge, Louisiana, United States|GSK Investigational Site, Baltimore, Maryland, United States|GSK Investigational Site, Baltimore, Maryland, United States|GSK Investigational Site, Baltimore, Maryland, United States|GSK Investigational Site, Warren, Michigan, United States|GSK Investigational Site, Mineola, New York, United States|GSK Investigational Site, Charlotte, North Carolina, United States|GSK Investigational Site, Durham, North Carolina, United States|GSK Investigational Site, Cincinnati, Ohio, United States|GSK Investigational Site, Cleveland, Ohio, United States|GSK Investigational Site, Toledo, Ohio, United States|GSK Investigational Site, Allentown, Pennsylvania, United States|GSK Investigational Site, Altoona, Pennsylvania, United States|GSK Investigational Site, Camp Hill, Pennsylvania, United States|GSK Investigational Site, Hershey, Pennsylvania, United States|GSK Investigational Site, Philadelphia, Pennsylvania, United States|GSK Investigational Site, Philadelphia, Pennsylvania, United States|GSK Investigational Site, Dallas, Texas, United States|GSK Investigational Site, Dallas, Texas, United States|GSK Investigational Site, Lubbock, Texas, United States|GSK Investigational Site, San Antonio, Texas, United States|GSK Investigational Site, San Antonio, Texas, United States|GSK Investigational Site, Norfolk, Virginia, United States|GSK Investigational Site, Richmond, Virginia, United States|GSK Investigational Site, Richmond, Virginia, United States|GSK Investigational Site, Huntington, West Virginia, United States|GSK Investigational Site, Marshfield, Wisconsin, United States|GSK Investigational Site, Camperdown, New South Wales, Australia|GSK Investigational Site, Southport, Queensland, Australia|GSK Investigational Site, Box Hill, Victoria, Australia|GSK Investigational Site, Clayton, Victoria, Australia|GSK Investigational Site, Geelong, Victoria, Australia|GSK Investigational Site, Ringwood East, Victoria, Australia|GSK Investigational Site, Windsor, Victoria, Australia|GSK Investigational Site, Porto Alegre, Rio Grande Do Sul, Brazil|GSK Investigational Site, Porto Alegre, Rio Grande Do Sul, Brazil|GSK Investigational Site, Winnipeg, Manitoba, Canada|GSK Investigational Site, Ajax, Ontario, Canada|GSK Investigational Site, Don Mills, Ontario, Canada|GSK Investigational Site, Newmarket, Ontario, Canada|GSK Investigational Site, North York, Ontario, Canada|GSK Investigational Site, Oshawa, Ontario, Canada|GSK Investigational Site, Scarborough, Ontario, Canada|GSK Investigational Site, Waterloo, Ontario, Canada|GSK Investigational Site, Charlottetown, Prince Edward Island, Canada|GSK Investigational Site, Montreal, Quebec, Canada|GSK Investigational Site, QuÃ©bec, Quebec, Canada|GSK Investigational Site, Sainte Jerome, Quebec, Canada|GSK Investigational Site, Chennai, India|GSK Investigational Site, Secunderabad, India|GSK Investigational Site, Haifa, Israel|GSK Investigational Site, Kfar Saba, Israel|GSK Investigational Site, Petach Tikva, Israel|GSK Investigational Site, Tel-Aviv, Israel|GSK Investigational Site, Riga, Latvia|GSK Investigational Site, Riga, Latvia|GSK Investigational Site, Kaunas, Lithuania|GSK Investigational Site, Klaipeda, Lithuania|GSK Investigational Site, Vilnius, Lithuania|GSK Investigational Site, Bialystok, Poland|GSK Investigational Site, Krakow, Poland|GSK Investigational Site, Sosnowiec, Poland|GSK Investigational Site, Wroclaw, Poland|GSK Investigational Site, Irkutsk, Russian Federation|GSK Investigational Site, Kurgan, Russian Federation|GSK Investigational Site, Moscow, Russian Federation|GSK Investigational Site, Mosocow, Russian Federation|GSK Investigational Site, Mosocow, Russian Federation|GSK Investigational Site, Rostov- on- Don, Russian Federation|GSK Investigational Site, Pretoria, Gauteng, South Africa|GSK Investigational Site, Centurion, South Africa|GSK Investigational Site, Pretoria, South Africa|GSK Investigational Site, Cherkasy, Ukraine|GSK Investigational Site, Dnepropetrovsk, Ukraine|GSK Investigational Site, Kyiv, Ukraine|GSK Investigational Site, Kyiv, Ukraine|GSK Investigational Site, Vinnitsa, Ukraine|GSK Investigational Site, Birmingham, West Midlands, United Kingdom|GSK Investigational Site, Bournmouth, United Kingdom|GSK Investigational Site, Fife, United Kingdom|GSK Investigational Site, London, United Kingdom|GSK Investigational Site, Wigan, United Kingdom</t>
  </si>
  <si>
    <t>https://ClinicalTrials.gov/show/NCT00244725</t>
  </si>
  <si>
    <t>NCT02038569</t>
  </si>
  <si>
    <t>An International, Multi-centre, Prospective, Non-controlled, Open, Single-group, 8-week Trial in Adolescent Subjects</t>
  </si>
  <si>
    <t>Drug: LEO 80185 gel</t>
  </si>
  <si>
    <t>Adverse Drug Reactions (ADRs)|Subjects With Serum Cortisol Concentration of â‰¤18 mcg/dl at 30 Minutes After ACTH-challenge at Week 4|Subjects With Serum Cortisol Concentration of â‰¤18 mcg/dl at 30 Minutes After ACTH-challenge at Week 8|Change in Albumin-corrected Serum Calcium From Baseline to Week 4|Change in Albumin-corrected Serum Calcium From Baseline to Week 8|Change in Albumin-corrected Serum Calcium From Baseline to End of Treatment|Change in 24-hour Urinary Calcium Excretion From Baseline to Week 4|Change in 24-hour Urinary Calcium Excretion From Baseline to Week 8|Change in 24-hour Urinary Calcium Excretion From Baseline to End of Treatment|Adverse Events (AEs)|Subjects With Serum Cortisol Concentration of â‰¤18 mcg/dl at Both 30 and 60 Minutes After ACTH-challenge at Week 4|Subjects With Serum Cortisol Concentration of â‰¤18 mcg/dl at Both 30 and 60 Minutes After ACTH-challenge at Week 8|Change in Urinary Calcium:Creatinine Ratio From Baseline to Week 4|Change in Urinary Calcium:Creatinine Ratio From Baseline to Week 8|Change in Serum Alkaline Phosphatase From Baseline to Week 4|Change in Serum Alkaline Phosphatase From Baseline to Week 8|Pharmacokinetic Evaluation AUC(0-t)|Pharmacokinetic Evaluation AUC(0-infinity)|Pharmacokinetic Evaluation C(Max)|Pharmacokinetic Evaluation T(Max)|Pharmacokinetic Evaluation T(Â½)|Subjects With "Controlled Disease" According to the Investigator's Global Assessment of Disease Severity on the Body at End of Treatment|Percentage Change in PASI From Baseline to End of Treatment|Subjects With "Controlled Disease" According to the Patient's Global Assessment of Disease Severity on the Body at End of Treatment</t>
  </si>
  <si>
    <t>LP0076-1017</t>
  </si>
  <si>
    <t>Rady's Children Hospital, San Diego, California, United States|Clinical Research Center, Morsani Center for Advanced Healthcare, Tampa, Florida, United States|Indiana University, Indianapolis, Indiana, United States|Skin Specialists, PC, Omaha, Nebraska, United States|St. Luke's Roosevelt Hospital, Forest Hills, New York, United States|Clinical Partners, Johnston, Rhode Island, United States|Dermatology and Laser Center of Charleston, PA, Charleston, South Carolina, United States|Clinical Trials of Texas, Inc., San Antonio, Texas, United States|Winnipeg Clinic, Winnipeg, Manitoba, Canada|Adult, Pediatric and Laser Derma, St-John's, Newfoundland and Labrador, Canada|Lynderm Research Inc., Markham, Ontario, Canada|Skin Centre for Dermatology, Peterborough, Ontario, Canada|CHU de Nice, Nice, Alpe-Maritimes, France|Cabinet Medical, Martigues, Bouches-du-RhÃ´ne, France|CHI de Cornouaille, Quimper, FinistÃ¨re, France|Charite Berlin, Berlin, Germany|Uniklinik Bonn, Bonn, Germany|Uniklinik Frankfurt, Frankfurt am Main, Germany|Katholisches Kinderkrankenhaus, Hamburg, Germany|Endo - Med. Centrum Medyczne Clinic, Karczew, Poland|NZOZ Med.-Laser Clinic, Lublin, Poland|Specjalistyczny Ofrodek Leczniczo Clinic, OstrÃ³da, Poland|Medycyna Kliniczna Clinic, Warszawa, Poland|Derm Medica Sp.zo.o. Clinic, WrocÅ‚aw, Poland|Policlinica de Diagnostic Rapid S.A. Clinic, Brasov, Romania|Spitalul Clinic "Colentina", Bucharest, Romania|Spitalul Clinic Judetean de Urgenta Cluj-Napoca, Cluj-Napoca, Romania|Cabinet Medical Individual Tatu G. Alin Laurentiu, Galati, Romania|Iasiprest SRL Dermato-Venerology, Iasi, Romania|Spitalul Clinic Judetean Mures, Targu-Mures, Romania|Spitalul Clinic Municipal de Urgenta Timisoara, Timisoara, Romania|Manchester Royal Infirmary, Manchester, Greater Manchester, United Kingdom|Monklands Hospital, Airdrie, Lanarkshire, United Kingdom|Whipps Cross University Hospital, Leytonstone, London, United Kingdom|St. Woolos Hospital, Stow Hill, Newport, Monmouthshire, United Kingdom</t>
  </si>
  <si>
    <t>"Statistical Analysis Plan", https://ClinicalTrials.gov/ProvidedDocs/69/NCT02038569/SAP_000.pdf|"Study Protocol", https://ClinicalTrials.gov/ProvidedDocs/69/NCT02038569/Prot_001.pdf</t>
  </si>
  <si>
    <t>https://ClinicalTrials.gov/show/NCT02038569</t>
  </si>
  <si>
    <t>NCT00833833</t>
  </si>
  <si>
    <t>MTD, Safety, and Efficacy of Pomalidomide (CC-4047) Alone or With Low-dose Dexamethasone in Patients With Relapsed and Refractory Multiple Myeloma</t>
  </si>
  <si>
    <t>Drug: Pomalidomide|Drug: Dexamethasone|Drug: Aspirin</t>
  </si>
  <si>
    <t>Phase 1: Participants With Dose-Limiting Toxicities (DLT) in Cycle 1|Phase 2: Kaplan-Meier Estimates of Progression-free Survival (PFS) as of the 01 April 2011 Cut-off|Phase 2: Percentage of Participants With Progression-Free Survival (PFS) Events as of the 01 April 2011 Cut-off|Phase 1: Percentage of Participants With Treatment-Emergent Adverse Events (TEAEs) While on Single-Agent Pomalidomide as of the 01 April 2011 Cut-off|Phase 1: Percentage of Participants With Treatment-Emergent Adverse Events (TEAEs) While on Both Pomalidomide and Dexamethasone as of the 01 April 2011 Cut-off|Phase 2: Percentage of Participants With Treatment-Emergent Adverse Events (TEAEs) as of the 01 April 2011 Cut-off|Phase 2: Summary of Best Myeloma Response As Assessed by Independent Response Adjudication Committee (IRAC) Using European Group for Blood and Bone Marrow Transplant (EBMT) Criteria as of the 01 April 2011 Cut-off|Phase 2: Kaplan-Meier Estimates of Duration of Response as of the 01 April 2011 Cut-off|Phase 2: Time to Response as of the 01 April 2011 Cut-off|Phase 2: Kaplan-Meier Estimates of Overall Survival as of the 01 April 2011 Cut-off</t>
  </si>
  <si>
    <t>Celgene Corporation</t>
  </si>
  <si>
    <t>CC-4047-MM-002</t>
  </si>
  <si>
    <t>Mayo Clinic Arizona, Scottsdale, Arizona, United States|Colorado Blood Cancer Institute, Denver, Colorado, United States|Moffitt Cancer Center, Tampa, Florida, United States|Winship Cancer Institute of Emory University, Atlanta, Georgia, United States|Mass General Hospital, Boston, Massachusetts, United States|Dana-Farber Cancer Institute, Boston, Massachusetts, United States|University of Michigan Comprehensive Cancer CenterDivision of Hematology/Oncology, Ann Arbor, Michigan, United States|Mayo Clinic - Arizona, Rochester, Minnesota, United States|Washington University School of Medicine, St. Louis, Missouri, United States|The Cancer Center at Hackensack University Medical Center, Hackensack, New Jersey, United States|Roswell Park Cancer Institute Department of Medicine, Buffalo, New York, United States|Mt. Sinai Hospital, New York, New York, United States|Ohio State University Arthur G. James Cancer Hospital, Columbus, Ohio, United States|University of Pittsburgh, Pittsburgh, Pennsylvania, United States|Tom Baker Cancer Center, Calgary, Alberta, Canada|Cross Cancer Institute, Edmonton, Alberta, Canada|Vancouver General Hospital, Vancouver, British Columbia, Canada|Princess Margaret Hospital and University of Toronto, Toronto, Ontario, Canada|Royal Victoria Hosptial, Montreal, Quebec, Canada</t>
  </si>
  <si>
    <t>https://ClinicalTrials.gov/show/NCT00833833</t>
  </si>
  <si>
    <t>NCT00244751</t>
  </si>
  <si>
    <t>Antifibrotic Activity Of GI262570 In Chronic Hepatitis C Subjects</t>
  </si>
  <si>
    <t>Cirrhosis, Liver</t>
  </si>
  <si>
    <t>Drug: GI262570 0.5 mg|Drug: GI262570 1.0 mg|Drug: Placebo</t>
  </si>
  <si>
    <t>Mean Change From Baseline in Liver Biopsy Immunohistochemical Marker of Hepatic Stellate Cell (HSC) Activation and Collagen Synthesis at Week 52|Mean Change From Baseline in Fibrosis as Quantified by Morphometric Image Analysis|Number of Participants With Ranked Histological Assessment of the Paired Biopsies at Week 52|Number of Participants With Any Adverse Events (AEs) and Serious Adverse Events (SAEs)|Number of Participants With Abnormal ECG Findings|Number of Participants With Change in Toxicities Grades 3 and 4 of Laboratory Parameters Over Time|Mean Change From Baseline in Systolic Blood Pressure (SBP) and Diastolic Blood Pressure (DSP)|Mean Change From Baseline in Heart Rate|Number of Participants With Fluid Retention Events|Number of Participants Progressing at Least 1 Point on the Ishak Fibrosis Score at Week 52|Number of Participants Regressing at Least 1 Point on the Ishak Fibrosis Score at Week 52|Number of Participants Whose Ishak Fibrosis Score Remains Unchanged at Week 52|Mean Change From Screening in Total Ishak Score (Necroinflammatory Score and Fibrosis Score) at Week 52|Mean Change From Screening in Metavir Scores at Week 52|Mean Change From Baseline in Serum FibroSure (FibroTest/ActiTest) Score at Week 52|Mean Change From Baseline in Serum ALT Levels|Mean Change From Baseline in Measures of Insulin Resistance|Median Change From Baseline in Serum ALT Over Time|Mean Change From Baseline in Serum Hepatitis C Virus (HCV) Ribonucleic Acid (RNA) Levels at Week 52|Median Change From Baseline in Serum HCV RNA Levels Over Time|Area Under the Plasma Concentration-time Curve During One Dosing Interval of Length 'Tau' (AUC [0-tau]) of GI262570 on Week 2|Dose Normalized (DN) AUC (0-tau) of GI262570 on Week 2|Apparent Clearance Following Oral Dosing (CL/F) of GI262570 on Week 2|Maximum Observed Concentration (Cmax), Minimum Observed Concentration (Cmin) of GI262570 on Week 2|DN Cmax of GI262570 on Week 2|Terminal Elimination Half-life (T1/2), Time to First Quantifiable Concentration (Tlag) and Time to Cmax (Tmax) of GI262570 on Week 2|Volume of Distribution Expressed as a Function of Bioavailability (V/F) of GI262570|GI262570 Serum Concentrations on Week 2, 16, 28, 40, and Week 52</t>
  </si>
  <si>
    <t>FBX104114</t>
  </si>
  <si>
    <t>GSK Investigational Site, Birmingham, Alabama, United States|GSK Investigational Site, Tucson, Arizona, United States|GSK Investigational Site, North Little Rock, Arkansas, United States|GSK Investigational Site, Bakersfield, California, United States|GSK Investigational Site, La Jolla, California, United States|GSK Investigational Site, Los Angeles, California, United States|GSK Investigational Site, Los Angeles, California, United States|GSK Investigational Site, Newport Beach, California, United States|GSK Investigational Site, Pasadena, California, United States|GSK Investigational Site, Sacramento, California, United States|GSK Investigational Site, San Clemente, California, United States|GSK Investigational Site, San Francisco, California, United States|GSK Investigational Site, Santa Clara, California, United States|GSK Investigational Site, Englewood, Colorado, United States|GSK Investigational Site, Washington, District of Columbia, United States|GSK Investigational Site, Fort Lauderdale, Florida, United States|GSK Investigational Site, Miami, Florida, United States|GSK Investigational Site, Orlando, Florida, United States|GSK Investigational Site, Sarasota, Florida, United States|GSK Investigational Site, Atlanta, Georgia, United States|GSK Investigational Site, Atlanta, Georgia, United States|GSK Investigational Site, Atlanta, Georgia, United States|GSK Investigational Site, Marietta, Georgia, United States|GSK Investigational Site, Honolulu, Hawaii, United States|GSK Investigational Site, Indianapolis, Indiana, United States|GSK Investigational Site, Iowa City, Iowa, United States|GSK Investigational Site, Louisville, Kentucky, United States|GSK Investigational Site, Lutherville-Timonium, Maryland, United States|GSK Investigational Site, Boston, Massachusetts, United States|GSK Investigational Site, Boston, Massachusetts, United States|GSK Investigational Site, Boston, Massachusetts, United States|GSK Investigational Site, Worcester, Massachusetts, United States|GSK Investigational Site, Ann Arbor, Michigan, United States|GSK Investigational Site, Detroit, Michigan, United States|GSK Investigational Site, Saint Louis, Missouri, United States|GSK Investigational Site, Binghamton, New York, United States|GSK Investigational Site, Manhasset, New York, United States|GSK Investigational Site, New York, New York, United States|GSK Investigational Site, New York, New York, United States|GSK Investigational Site, New York, New York, United States|GSK Investigational Site, New York, New York, United States|GSK Investigational Site, Syracuse, New York, United States|GSK Investigational Site, The Bronx, New York, United States|GSK Investigational Site, Chapel Hill, North Carolina, United States|GSK Investigational Site, Durham, North Carolina, United States|GSK Investigational Site, Cincinnati, Ohio, United States|GSK Investigational Site, Cincinnati, Ohio, United States|GSK Investigational Site, Cleveland, Ohio, United States|GSK Investigational Site, Tulsa, Oklahoma, United States|GSK Investigational Site, Hershey, Pennsylvania, United States|GSK Investigational Site, Lancaster, Pennsylvania, United States|GSK Investigational Site, Dallas, Texas, United States|GSK Investigational Site, Houston, Texas, United States|GSK Investigational Site, San Antonio, Texas, United States|GSK Investigational Site, Charlottesville, Virginia, United States|GSK Investigational Site, Fairfax, Virginia, United States|GSK Investigational Site, Richmond, Virginia, United States|GSK Investigational Site, Richmond, Virginia, United States|GSK Investigational Site, Herston, Queensland, Australia|GSK Investigational Site, Camperdown, Victoria, Australia|GSK Investigational Site, Clayton, Victoria, Australia|GSK Investigational Site, Fitzroy, Melbourne, Victoria, Australia|GSK Investigational Site, Heidelberg, Victoria, Australia|GSK Investigational Site, Melbourne, Victoria, Australia|GSK Investigational Site, Calgary, Alberta, Canada|GSK Investigational Site, Vancouver, British Columbia, Canada|GSK Investigational Site, Victoria, British Columbia, Canada|GSK Investigational Site, Winnipeg, Manitoba, Canada|GSK Investigational Site, Halifax, Nova Scotia, Canada|GSK Investigational Site, London, Ontario, Canada|GSK Investigational Site, Ottawa, Ontario, Canada|GSK Investigational Site, Toronto, Ontario, Canada|GSK Investigational Site, Toronto, Ontario, Canada|GSK Investigational Site, Toronto, Ontario, Canada|GSK Investigational Site, Montreal, Quebec, Canada|GSK Investigational Site, Brno - Bohunice, Czechia|GSK Investigational Site, Hradec Kralove, Czechia|GSK Investigational Site, Praha 4, Czechia|GSK Investigational Site, Praha 6, Czechia|GSK Investigational Site, Freiburg, Baden-Wuerttemberg, Germany|GSK Investigational Site, Heidelberg, Baden-Wuerttemberg, Germany|GSK Investigational Site, Tuebingen, Baden-Wuerttemberg, Germany|GSK Investigational Site, Erlangen, Bayern, Germany|GSK Investigational Site, Frankfurt, Hessen, Germany|GSK Investigational Site, Hannover, Niedersachsen, Germany|GSK Investigational Site, Bonn, Nordrhein-Westfalen, Germany|GSK Investigational Site, Duesseldorf, Nordrhein-Westfalen, Germany|GSK Investigational Site, Muenster, Nordrhein-Westfalen, Germany|GSK Investigational Site, Homburg, Saarland, Germany|GSK Investigational Site, Halle, Sachsen-Anhalt, Germany|GSK Investigational Site, Leipzig, Sachsen, Germany|GSK Investigational Site, Berlin, Germany|GSK Investigational Site, Hamburg, Germany|GSK Investigational Site, Haifa, Israel|GSK Investigational Site, Jerusalem, Israel|GSK Investigational Site, Nazareth, Israel|GSK Investigational Site, Petach-Tikva, Israel|GSK Investigational Site, Rehovot, Israel|GSK Investigational Site, Tel-Aviv, Israel|GSK Investigational Site, Daegu, Korea, Republic of|GSK Investigational Site, Pusan, Korea, Republic of|GSK Investigational Site, Seoul, Korea, Republic of|GSK Investigational Site, Seoul, Korea, Republic of|GSK Investigational Site, Seoul, Korea, Republic of|GSK Investigational Site, Bandar Tun Razak, Cheras, Malaysia|GSK Investigational Site, Kepong, Malaysia|GSK Investigational Site, Auckland, New Zealand|GSK Investigational Site, San Juan, Puerto Rico|GSK Investigational Site, Bucharest, Romania|GSK Investigational Site, Bucharest, Romania|GSK Investigational Site, Cluj-Napoca, Cluj, Romania|GSK Investigational Site, Moscow, Russian Federation|GSK Investigational Site, Moscow, Russian Federation|GSK Investigational Site, Moscow, Russian Federation|GSK Investigational Site, Moscow, Russian Federation|GSK Investigational Site, Saint-Petersburg, Russian Federation|GSK Investigational Site, Singapore, Singapore|GSK Investigational Site, Kaohsiung, Taiwan|GSK Investigational Site, Kaohsiung, Taiwan|GSK Investigational Site, Taipei, Taiwan|GSK Investigational Site, Taoyuan, Taiwan</t>
  </si>
  <si>
    <t>https://ClinicalTrials.gov/show/NCT00244751</t>
  </si>
  <si>
    <t>NCT00240331</t>
  </si>
  <si>
    <t>AURORA: Crestor 10mg Versus Placebo in Subjects With End-stage Renal Disease (ESRD)</t>
  </si>
  <si>
    <t>Drug: 10mg Rosuvastatin|Drug: Placebo</t>
  </si>
  <si>
    <t>Number of Randomised Participants With a Major Cardiovascular Event (Non-fatal Stroke, Non-fatal Myocardial Infarction or Cardiovascular Death)|Number of Randomised Participants That Died From Any Cause.|Number of Randomised Participants With a Major Cardiovascular Event or That Died From Any Known Cause|Number of Randomised Participants That Died From Cardiovascular Cause|Number of Randomised Participants That Died From Non Cardiovascular Cause|Number of Randomised Participants With an Atherosclerotic Cardiac Event (Non-fatal Myocardial Infarction or Coronary Heart Disease (CHD) Death)|Number of Randomised Participants That Experienced a Procedure as a Result of Stenosis or Thrombosis of the Vascular Access (Arteriovenous (AV) Fistulas and Grafts Only) for Haemodialysis.|Number of Randomised Participants That Experienced a Coronary or Peripheral Revascularisation (Including Above Ankle Limb Amputations).</t>
  </si>
  <si>
    <t>4522IL/0096|D3562C00096</t>
  </si>
  <si>
    <t>Research Site, St Leonards, New South Wales, Australia|Research Site, Herston, Queensland, Australia|Research Site, Bregenz, Austria|Research Site, Feldkirch-Tisis, Austria|Research Site, Graz, Austria|Research Site, Innsbruck, Austria|Research Site, Linz, Austria|Research Site, St. Poelten, Austria|Research Site, Wels, Austria|Research Site, Wien, Austria|Research Site, Aalst, Belgium|Research Site, Antwerpen, Belgium|Research Site, Brussels, Belgium|Research Site, La Louviere, Belgium|Research Site, Leuven, Belgium|Research Site, LiÃ¨ge, Belgium|Research Site, Curitiba, PR, Brazil|Research Site, Sao Paulo, SP, Brazil|Research Site, Pleven, Bulgaria|Research Site, Plovdiv, Bulgaria|Research Site, Sofia, Bulgaria|Research Site, Calgary, Alberta, Canada|Research Site, Edmonton, Alberta, Canada|Research Site, Lethbridge, Alberta, Canada|Research Site, Kelowna, British Columbia, Canada|Research Site, Vancouver, British Columbia, Canada|Research Site, Winnipeg, Manitoba, Canada|Research Site, Saint John, New Brunswick, Canada|Research Site, Halifax, Nova Scotia, Canada|Research Site, London, Ontario, Canada|Research Site, Mississauga, Ontario, Canada|Research Site, Scarborough, Ontario, Canada|Research Site, Toronto, Ontario, Canada|Research Site, York, Ontario, Canada|Research Site, Greenfield Park, Quebec, Canada|Research Site, Laval, Quebec, Canada|Research Site, Montreal, Quebec, Canada|Research Site, Trois-Rivieres, Quebec, Canada|Research Site, Kitchener, Canada|Research Site, Rosemount, Canada|Research Site, Hodonin, Czech Republic|Research Site, Hradec Kralove, Czech Republic|Research Site, Liberec, Czech Republic|Research Site, Pardubice, Czech Republic|Research Site, Praha 2, Czech Republic|Research Site, Praha 4, Czech Republic|Research Site, Praha 6, Czech Republic|Research Site, Tabor, Czech Republic|Research Site, Usti nad Labem, Czech Republic|Research Site, Fredericia, Denmark|Research Site, Frederiksberg, Denmark|Research Site, Herlev, Denmark|Research Site, Holbaek, Denmark|Research Site, Horsens, Denmark|Research Site, KÃ¸benhavn Ã˜, Denmark|Research Site, Roskilde, Denmark|Research Site, RÃ¸nne, Denmark|Research Site, Slagelse, Denmark|Research Site, SÃ¸nderborg, Denmark|Research Site, Viborg, Denmark|Research Site, Helsinki, Finland|Research Site, Hyvinkaa, Finland|Research Site, Joensuu, Finland|Research Site, Kotka, Finland|Research Site, Kuopio, Finland|Research Site, Lahti, Finland|Research Site, Oulu, Finland|Research Site, Pori, Finland|Research Site, Tammisaari, Finland|Research Site, Tampere, Finland|Research Site, Turku, Finland|Research Site, Amiens, France|Research Site, Annonay Cedex, France|Research Site, Aubervilliers, France|Research Site, Beauvais, France|Research Site, Bethune Cedex, France|Research Site, Boulogne Sur Mer, France|Research Site, Chambery, France|Research Site, Champigny Sur Marne, France|Research Site, Colmar Cedex, France|Research Site, Creil Cedex 1, France|Research Site, Evreux Cedex, France|Research Site, Fleury Merogis, France|Research Site, Foix Cedex, France|Research Site, Le Kremlin-Bicetre, France|Research Site, Maubeuge, France|Research Site, Meaux, France|Research Site, Mont de Marsan Cedex, France|Research Site, Montbonnot Saint Martin, France|Research Site, Nimes, France|Research Site, Olivet, France|Research Site, Paris, France|Research Site, Quimper Cedex, France|Research Site, Saint Maurice, France|Research Site, Saint Michel, France|Research Site, Tournan En Brie, France|Research Site, Valenciennes Cedex, France|Research Site, Vandoeuvre Les Nancy, France|Research Site, Vichy, France|Research Site, Ansbach, Germany|Research Site, Aschaffenburg, Germany|Research Site, Bad MÃ¼nder, Germany|Research Site, Berlin, Germany|Research Site, Bischofswerda, Germany|Research Site, Dresden, Germany|Research Site, Duisburg, Germany|Research Site, DÃ¼sseldorf, Germany|Research Site, Erlangen, Germany|Research Site, Frankfurt, Germany|Research Site, Freiburg, Germany|Research Site, Greifswald, Germany|Research Site, Hann MÃ¼nden, Germany|Research Site, Ingolstadt, Germany|Research Site, Jena, Germany|Research Site, Kaufbeuren, Germany|Research Site, Luedenscheid, Germany|Research Site, Marktheidenfeld, Germany|Research Site, MÃ¼nchen, Germany|Research Site, Pfarrkirchen, Germany|Research Site, Pirmasens, Germany|Research Site, Regensburg, Germany|Research Site, Rostock, Germany|Research Site, Saarbrucken, Germany|Research Site, TangermÃ¼nde, Germany|Research Site, Waldshut, Germany|Research Site, Alexandroupoli, Greece|Research Site, Athens, Greece|Research Site, Ioannina, Greece|Research Site, Thessaloniki, Greece|Research Site, Veroia, Greece|Research Site, Budapest, Hungary|Research Site, Gyor, Hungary|Research Site, Miskolc, Hungary|Research Site, Nyiregyhaza, Hungary|Research Site, Szeged, Hungary|Research Site, SzÃ©kesfehÃ©rvÃ¡r, Hungary|Research Site, VeszprÃ©m, Hungary|Research Site, Reykjavik, Iceland|Research Site, Galway, Ireland|Research Site, Bergamo, BG, Italy|Research Site, Treviglio, BG, Italy|Research Site, Cremona, CR, Italy|Research Site, Genova, GE, Italy|Research Site, Lodi, LO, Italy|Research Site, Milano, Mi, Italy|Research Site, Rozzano, MI, Italy|Research Site, Reggio Calabria, RC, Italy|Research Site, Busto Arsizio, VA, Italy|Research Site, Seongnam-Si, Korea, Korea, Republic of|Research Site, Seoul, Korea, Korea, Republic of|Research Site, Mexico, D.f., Mexico|Research Site, Acapulco, Guerrero, Mexico|Research Site, Guadalajara, Jalisco, Mexico|Research Site, Cuernavaca, Morelos, Mexico|Research Site, Monterrey, Nuevo Leon, Mexico|Research Site, Distrito Federal, Mexico|Research Site, San Luis Potosi, Mexico|Research Site, Alkmaar, Netherlands|Research Site, Almelo, Netherlands|Research Site, Amersfoort, Netherlands|Research Site, Amsterdam, Netherlands|Research Site, Arnhem, Netherlands|Research Site, Den Bosch, Netherlands|Research Site, Den Haag, Netherlands|Research Site, Deventer, Netherlands|Research Site, Dordrecht, Netherlands|Research Site, Emmen, Netherlands|Research Site, Groningen, Netherlands|Research Site, Leeuwarden, Netherlands|Research Site, Nieuwegein, Netherlands|Research Site, Rotterdam, Netherlands|Research Site, Sittard, Netherlands|Research Site, Tilburg, Netherlands|Research Site, Bergen, Norway|Research Site, Drammen, Norway|Research Site, Fredrikstad, Norway|Research Site, Lillehammer, Norway|Research Site, Lorenskog, Norway|Research Site, Oslo, Norway|Research Site, Skien, Norway|Research Site, Stavanger, Norway|Research Site, Trondheim, Norway|Research Site, TÃ¸nsberg, Norway|Research Site, Bialystok, Poland|Research Site, Gdansk, Poland|Research Site, Katowice, Poland|Research Site, KrakÃ³w, Poland|Research Site, Lublin, Poland|Research Site, Opole, Poland|Research Site, Plock, Poland|Research Site, Rybnik, Poland|Research Site, Wloclawek, Poland|Research Site, EksjÃ¶, Sweden|Research Site, Eskilstuna, Sweden|Research Site, Falun, Sweden|Research Site, GÃ¤vle, Sweden|Research Site, GÃ¶teborg, Sweden|Research Site, JÃ¶nkÃ¶ping, Sweden|Research Site, Karlstad, Sweden|Research Site, LinkÃ¶ping, Sweden|Research Site, Lund, Sweden|Research Site, MÃ¶lndal, Sweden|Research Site, NorrkÃ¶ping, Sweden|Research Site, SkÃ¶vde, Sweden|Research Site, Stockholm, Sweden|Research Site, TrollhÃ¤ttan, Sweden|Research Site, Uppsala, Sweden|Research Site, Ã–rebro, Sweden|Research Site, Aarau, Switzerland|Research Site, Bern, Switzerland|Research Site, Geneve, Switzerland|Research Site, Lausanne, Switzerland|Research Site, St. Gallen, Switzerland|Research Site, ZÃ¼rich, Switzerland|Research Site, Istanbul, Altunizade, Turkey|Research Site, Cebeci, Ankara, Turkey|Research Site, Kampus, Antalya, Turkey|Research Site, Antalya, Arapsuyu, Turkey|Research Site, Ankara, Besevler, Turkey|Research Site, Izmir, Bornova, Turkey|Research Site, Bursa, Gorukle, Turkey|Research Site, Istanbul, Haydarpasa, Turkey|Research Site, Antrim, Northern Ireland, United Kingdom|Research Site, Belfast, Northern Ireland, United Kingdom|Research Site, Newry, Northern Ireland, United Kingdom|Research Site, Omagh, Northern Ireland, United Kingdom|Research Site, Bradford, United Kingdom|Research Site, Dumfries, United Kingdom|Research Site, Dundee, United Kingdom|Research Site, Glasgow, United Kingdom|Research Site, Hull, United Kingdom|Research Site, Kilmarnock, United Kingdom|Research Site, Leeds, United Kingdom|Research Site, London, United Kingdom|Research Site, Manchester, United Kingdom|Research Site, Middlesborough, United Kingdom|Research Site, Newcastle, United Kingdom|Research Site, Plymouth, United Kingdom|Research Site, Rhyl, United Kingdom|Research Site, Sheffield, United Kingdom|Research Site, Surrey, United Kingdom</t>
  </si>
  <si>
    <t>https://ClinicalTrials.gov/show/NCT00240331</t>
  </si>
  <si>
    <t>NCT00433654</t>
  </si>
  <si>
    <t>EMRI SureScanâ„¢ Clinical Study</t>
  </si>
  <si>
    <t>Bradycardia|Slow Heart Beat</t>
  </si>
  <si>
    <t>Device: Implantable Pulse Generator (IPG) and Pacing Leads (wires)|Other: Magnetic Resonance Imaging (MRI) scan</t>
  </si>
  <si>
    <t>Magnetic Resonance Imaging (MRI)-Related Complications|Atrial Pacing Capture Threshold Success|Ventricular Pacing Capture Threshold Success|Atrial Sensed Amplitude Success|Ventricular Sensed Amplitude Success|Subjects With System-related Complications|System Related Adverse Device Effects Due to Labeling Instructions|Occurrence of Arrhythmias|Atrial Lead Impedance Change|Ventricular Lead Impedance Change|Atrial Lead Handling Rating|Ventricular Lead Handling Rating|Atrial Pacing Capture Threshold|Ventricular Pacing Capture Threshold|Atrial Sensed Amplitude|Ventricular Sensed Amplitude</t>
  </si>
  <si>
    <t>Redwood City, California, United States|Salinas, California, United States|Orlando, Florida, United States|Peachtree City, Georgia, United States|Des Moines, Iowa, United States|Minneapolis, Minnesota, United States|Kansas City, Missouri, United States|St. Louis, Missouri, United States|Mineola, New York, United States|Cincinnati, Ohio, United States|Cleveland, Ohio, United States|Erie, Pennsylvania, United States|Knoxville, Tennessee, United States|Charlottesville, Virginia, United States|Norfolk, Virginia, United States|Graz, Austria|Linz, Austria|LiÃ¨ge, Belgium|Mons, Belgium|Calgary, Alberta, Canada|Victoria, British Columbia, Canada|Kingston, Ontario, Canada|London, Ontario, Canada|Montreal, Quebec, Canada|Sainte-Foy, Quebec, Canada|Prague, Czech Republic|Rouen, France|Bad Nauheim, Germany|Bonn, Germany|Dortmund, Germany|Dresden, Germany|Essen, Germany|Gottingen, Germany|Hamburg, Germany|Marburg, Germany|MÃ¼nchen, Germany|Ulm, Germany|Asti, Italy|Pescia, Italy|Pietra Ligure, Italy|Viterbo, Italy|Amsterdam, Netherlands|Nieuwegein, Netherlands|Zurich, Switzerland|London, United Kingdom</t>
  </si>
  <si>
    <t>https://ClinicalTrials.gov/show/NCT00433654</t>
  </si>
  <si>
    <t>NCT01853046</t>
  </si>
  <si>
    <t>Pharmacokinetics and Safety of Regorafenib (BAY73-4506) in Cancer Subjects With Severe Renal Impairment</t>
  </si>
  <si>
    <t>Drug: Regorafenib (Stivarga, BAY73-4506)</t>
  </si>
  <si>
    <t>AUC(0-tlast) [Area Under the Concentration-time Curve After Single (First) Dose From Time Zero to the Last Data Point &gt;LLOQ (Lower Limit of Quantification)] for Regorafenib and Its Pharmacologically Active Metabolites M-2 and M-5|AE,ur(0-24) (Amount of Drug Excreted Via Urine During the Collection Interval 0-24 Hours Post Administration) for Metabolites M-7 and M-8|AUC (Area Under the Plasma Concentration vs. Time Curve From Zero to Infinity After Single (First) Dose) for Regorafenib and Its Pharmacologically Active Metabolites M-2 and M-5|AUC(0-24) (AUC From Time Zero to 24 Hours p.a. After Single (First) Dose Administration) for Regorafenib and Its Pharmacologically Active Metabolites M-2 and M-5|Cmax (Maximum Drug Concentration in Plasma After Single (First) Dose Administration) for Regorafenib and Its Pharmacologically Active Metabolites M-2 and M-5|Tmax (Time to Reach Maximum Drug Concentration in Plasma After Single (First) Dose) for Regorafenib and Its Pharmacologically Active Metabolites M-2 and M-5|Tlast (Time of Last Data Point &gt;LLOQ) After Single (First) Dose for Regorafenib and Its Pharmacologically Active Metabolites M-2 and M-5|t1/2 (Half-life Associated With the Terminal Slope) After Single (First) Dose for Regorafenib and Its Pharmacologically Active Metabolites M-2 and M-5|CL/F (Total Body Clearance of Drug After Extravascular Administration) After Single (First) Dose for Regorafenib and Its Pharmacologically Active Metabolites M-2 and M-5|Vz/F (Apparent Volume of Distribution During Terminal Phase After Single (First) Oral Administration) for Regorafenib and Its Pharmacologically Active Metabolites M-2 and M-5|AUC(0-24)md ((AUC(0-24) After Multiple-dose Administration) for Regorafenib and Its Pharmacologically Active Metabolites M-2 and M-5|Cmax,md (Cmax After Multiple-dose Administration) for Regorafenib and Its Pharmacologically Active Metabolites M-2 and M-5|AUC(0-tlast)md (AUC(0-tlast) After Multiple-dose Administration) for Regorafenib and Its Pharmacologically Active Metabolites M-2 and M-5|Tmax,md (Time to Reach Maximum Drug Concentration in Plasma After Multiple-dose Administration) for Regorafenib and Its Pharmacologically Active Metabolites M-2 and M-5|Tlast,md (Tlast After Multiple-dose Administration) for Regorafenib and Its Pharmacologically Active Metabolites M-2 and M-5|RACmax (Accumulation Ratio Calculated From Cmax,md and Cmax) for Regorafenib and Its Pharmacologically Active Metabolites M-2 and M-5|RAAUC (Accumulation Ratio Calculated From AUC(0-24)md and AUC(0-24)) for Regorafenib and Its Pharmacologically Active Metabolites M-2 and M-5|RLin (Linearity Factor Calculated as Ratio From AUC(0-24)md and AUC) for Regorafenib and Its Pharmacologically Active Metabolites M-2 and M-5|AE,ur(0-24)md (AE,ur(0-24) After Multiple-dose Administration) for Metabolites M-7 and M-8|AE,ur(0-10) Stage 1 (Amount of Drug Excreted Via Urine During the Collection Interval 0-10 Hours Post Administration) for Metabolites M-7 and M-8|AE,ur(10-24) Stage 1 ((Amount of Drug Excreted Via Urine During the Collection Interval 10-24 Hours Post Administration) for Metabolites M-7 and M-8|AE,ur(0-10) Stage 2 for Metabolites M-7 and M-8|AE,ur(10-24) Stage 2 for Metabolites M-7 and M-8</t>
  </si>
  <si>
    <t>Los Angeles, California, United States|Aurora, Colorado, United States|St. Louis, Missouri, United States|Lebanon, New Hampshire, United States|Buffalo, New York, United States|Edmonton, Alberta, Canada|Vancouver, British Columbia, Canada|Hamilton, Ontario, Canada|Montreal, Quebec, Canada</t>
  </si>
  <si>
    <t>https://ClinicalTrials.gov/show/NCT01853046</t>
  </si>
  <si>
    <t>NCT00238264</t>
  </si>
  <si>
    <t>Radiation Therapy in Treating Young Patients With Gliomas</t>
  </si>
  <si>
    <t>Brain Tumor|Central Nervous System Tumor</t>
  </si>
  <si>
    <t>Marginal-failure Rate|Progression-free Survival Probability|Event-free Survival Probability|Overall Survival Probability|Quality of Life (QOL)|MIB-1 Labeling Index Using Immunohistochemical Techniques With the MIB-1 Antibody According to Established Methods|Correlation MIB-1 Labeling Index With PFS</t>
  </si>
  <si>
    <t>3 Years to 20 Years Â  (Child, Adult)</t>
  </si>
  <si>
    <t>ACNS0221|COG-ACNS0221|CIRB-05016|CDR0000445095</t>
  </si>
  <si>
    <t>UAB Comprehensive Cancer Center,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Children's Hospital Center for Cancer and Blood Disorders, Aurora, Colorado, United States|Presbyterian - St. Luke's Medical Center, Denver, Colorado, United States|Connecticut Children's Medical Center, Hartford, Connecticut, United States|Alfred I. duPont Hospital for Children, Wilmington, Delaware, United States|Lombardi Comprehensive Cancer Center at Georgetown University Medical Center, Washington, District of Columbia, United States|Walter Reed Army Medical Center, Washington, District of Columbia, United States|Lee Cancer Care of Lee Memorial Health System, Fort Myers,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MBCCOP - Medical College of Georgia Cancer Center, Augusta, Georgia, United States|Cancer Research Center of Hawaii, Honolulu, Hawaii, United States|Mountain States Tumor Institute at St. Luke's Regional Medical Center, Boise, Idaho, United States|University of Illinois Cancer Center, Chicago, Illinois, United States|University of Chicago Cancer Research Center, Chicago, Illinois, United States|Keyser Family Cancer Center at Advocate Hope Children's Hospital, Oak Lawn, Illinois, United States|Advocate Lutheran General Cancer Care Center, Park Ridge, Illinois, United States|Saint Jude Midwest Affiliate, Peoria, Illinois, United States|Simmons Cooper Cancer Institute, Springfield, Illinois, United States|Indiana University Melvin and Bren Simon Cancer Center, Indianapolis, Indiana, United States|St. Vincent Indianapolis Hospital, Indianapolis, Indiana, United States|Holden Comprehensive Cancer Center at University of Iowa, Iowa City, Iowa, United States|Lucille P. Markey Cancer Center at University of Kentucky, Lexington, Kentucky, United States|Kosair Children's Hospital, Louisville, Kentucky, United States|Tulane Cancer Center Office of Clinical Research, Alexandria, Louisiana, United States|Alvin and Lois Lapidus Cancer Institute at Sinai Hospital, Baltimore, Maryland, United States|Barbara Ann Karmanos Cancer Institute, Detroi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yo Clinic Cancer Center, Rochester, Minnesota, United States|University of Mississippi Cancer Clinic, Jackson, Mississippi, United States|Children's Mercy Hospital, Kansas City, Missouri, United States|Cardinal Glennon Children's Hospital, Saint Louis, Missouri, United States|Siteman Cancer Center at Barnes-Jewish Hospital - Saint Louis, Saint Louis, Missouri, United States|CCOP - Nevada Cancer Research Foundation, Las Vegas, Nevada, United States|Norris Cotton Cancer Center at Dartmouth-Hitchcock Medical Center, Lebanon, New Hampshire, United States|Hackensack University Medical Center Cancer Center, Hackensack, New Jersey, United States|Overlook Hospital, Morristown, New Jersey, United States|Cancer Institute of New Jersey at UMDNJ - Robert Wood Johnson Medical School, New Brunswick, New Jersey, United States|St. Joseph's Hospital and Medical Center, Paterson, New Jersey, United States|University of New Mexico Cancer Center, Albuquerque, New Mexico, United States|Albert Einstein Cancer Center at Albert Einstein College of Medicine, Bronx, New York, United States|Maimonides Cancer Center at Maimonides Medical Center, Brooklyn, New York, United States|Roswell Park Cancer Institute, Buffalo, New York, United States|Winthrop University Hospital, Mineola, New York, United States|NYU Cancer Institute at New York University Medical Center, New York, New York, United States|Herbert Irving Comprehensive Cancer Center at Columbia University Medical Center, New York, New York, United States|Memorial Sloan-Kettering Cancer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Duke Comprehensive Cancer Center, Durham, North Carolina, United States|Wake Forest University Comprehensive Cancer Center, Winston-Salem,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Medical University of Ohio Cancer Center, Toledo, Ohio, United States|Tod Children's Hospital, Youngstown, Ohio, United States|Oklahoma University Cancer Institute, Oklahoma City, Oklahoma, United States|Legacy Emanuel Hospital and Health Center and Children's Hospital, Portland, Oregon, United States|Knight Cancer Institute at Oregon Health and Science University, Portland, Oregon, United States|Penn State Children's Hospital, Hershey, Pennsylvania, United States|St. Christopher's Hospital for Children, Philadelphia, Pennsylvania, United States|Children's Hospital of Pittsburgh of UPMC,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East Tennessee Children's Hospital, Knoxville, Tennessee, United States|St. Jude Children's Research Hospital, Memphis, Tennessee, United States|Texas Tech University Health Sciences Center School of Medicine - Amarillo, Amarillo, Texas, United States|Driscoll Children's Hospital, Corpus Christi, Texas, United States|Simmons Comprehensive Cancer Center at University of Texas Southwestern Medical Center - Dallas, Dallas, Texas, United States|Cook Children's Medical Center - Fort Worth, Fort Worth,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lls Church, Virginia, United States|Children's Hospital of The King's Daughters, Norfolk,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West Virginia University Health Sciences Center - Charleston, Charleston, West Virginia,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University of Wisconsin Paul P. Carbone Comprehensive Cancer Center, Madison, Wisconsin, United States|Midwest Children's Cancer Center at Children's Hospital of Wisconsin, Milwaukee, Wisconsin, United States|Royal Children's Hospital, Brisbane, Queensland, Australia|Princess Margaret Hospital for Children, Perth, Western Australia, Australia|Children's &amp; Women's Hospital of British Columbia, Vancouver, British Columbia, Canada|CancerCare Manitoba, Winnipeg, Manitoba,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Hopital Sainte Justine, Montreal, Quebec, Canada|Saskatoon Cancer Centre at the University of Saskatchewan, Saskatoon, Saskatchewan, Canada|Centre Hospitalier Universitaire de Quebec, Quebec, Canada|Starship Children's Health, Auckland, New Zealand|Christchurch Hospital, Christchurch, New Zealand|Wellington Children's Hospital, Wellington, New Zealand|San Jorge Children's Hospital, Santurce, Puerto Rico|Swiss Pediatric Oncology Group Geneva, Geneva, Switzerland|Swiss Pediatric Oncology Group Lausanne, Lausanne, Switzerland</t>
  </si>
  <si>
    <t>https://ClinicalTrials.gov/show/NCT00238264</t>
  </si>
  <si>
    <t>NCT00232180</t>
  </si>
  <si>
    <t>A Comparison Of Outcomes In Patients In New York Heart Association (NYHA) Class II Heart Failure When Treated With Eplerenone Or Placebo In Addition To Standard Heart Failure Medicines</t>
  </si>
  <si>
    <t>EMPHASIS-HF</t>
  </si>
  <si>
    <t>Drug: Eplerenone</t>
  </si>
  <si>
    <t>Number of Participants With First Occurrence of Cardiovascular (CV) Mortality or Hospitalization Due to Heart Failure (HF) (Adjudicated): Up to Cut-off Date|Number of Participants With First Occurrence of Cardiovascular (CV) Mortality or Hospitalization Due to Heart Failure (HF) (Adjudicated)|Number of Participants With First Occurrence of All-Cause Mortality or Heart Failure (HF) Hospitalization (Adjudicated)|Number of Participants With First Occurrence of All-Cause Mortality (Adjudicated)|Number of Participants With First Occurrence of Cardiovascular (CV) Mortality (Adjudicated)|Number of Participants With First Occurrence of All-Cause Hospitalization (Adjudicated)|Number of Participants With First Occurrence of Heart Failure (HF) Hospitalization (Adjudicated)|Number of Participants With First Occurrence of All-Cause Mortality or All-Cause Hospitalization (Adjudicated)|Number of Participants With First Occurrence Of Heart Failure (HF) Mortality or Heart Failure (HF) Hospitalization (Adjudicated)|Number of Participants With First Occurrence of Cardiovascular (CV) Hospitalization (Adjudicated)|Number of Participants With First Occurrence of Fatal or Non-fatal Myocardial Infarction (Adjudicated)|Number of Participants With First Occurrence of Fatal or Non-fatal Stroke (Adjudicated)|Number of Participants With First Occurrence of Implantation of Cardiac Defibrillator (ICD) (Adjudicated)|Number of Participants With First Occurrence of Implantation of Resynchronization Device (Cardiac Resynchronization Therapy [CRT]) (Adjudicated)|Number of Participants With First Occurrence of Hospitalization Due to Worsening Renal Function (Adjudicated)|Number of Participants With First Occurrence of Hospitalization Due to Hyperkalemia (Adjudicated)|Number of Participants With New Onset Atrial Fibrillation or Flutter|Number of Participants With New Onset Diabetes Mellitus (DM)</t>
  </si>
  <si>
    <t>A6141079</t>
  </si>
  <si>
    <t>Pfizer Investigational Site, Phoenix, Arizona, United States|Pfizer Investigational Site, Loma Linda, California, United States|Pfizer Investigational Site, Merced, California, United States|Pfizer Investigational Site, Stockton, California, United States|Pfizer Investigational Site, Colorado Springs, Colorado, United States|Pfizer Investigational Site, Bridgeport, Connecticut, United States|Pfizer Investigational Site, Hartford, Connecticut, United States|Pfizer Investigational Site, Washington, District of Columbia, United States|Pfizer Investigational Site, Daytona Beach, Florida, United States|Pfizer Investigational Site, Gainesville, Florida, United States|Pfizer Investigational Site, Jupiter, Florida, United States|Pfizer Investigational Site, Melbourne, Florida, United States|Pfizer Investigational Site, Rockford, Illinois, United States|Pfizer Investigational Site, Indianapolis, Indiana, United States|Pfizer Investigational Site, Indianapolis, Indiana, United States|Pfizer Investigational Site, Louisville, Kentucky, United States|Pfizer Investigational Site, Louisville, Kentucky, United States|Pfizer Investigational Site, Louisville, Kentucky, United States|Pfizer Investigational Site, Baton Rouge, Louisiana, United States|Pfizer Investigational Site, Bangor, Maine, United States|Pfizer Investigational Site, Annapolis, Maryland, United States|Pfizer Investigational Site, Columbia, Maryland, United States|Pfizer Investigational Site, Boston, Massachusetts, United States|Pfizer Investigational Site, Minneapolis, Minnesota, United States|Pfizer Investigational Site, MN, Minnesota, United States|Pfizer Investigational Site, Tupelo, Mississippi, United States|Pfizer Investigational Site, Tupelo, Mississippi, United States|Pfizer Investigational Site, Omaha, Nebraska, United States|Pfizer Investigational Site, Omaha, Nebraska, United States|Pfizer Investigational Site, Omaha, Nebraska, United States|Pfizer Investigational Site, Manchester, New Hampshire, United States|Pfizer Investigational Site, Albany, New York, United States|Pfizer Investigational Site, Rochester, New York, United States|Pfizer Investigational Site, Rochester, New York, United States|Pfizer Investigational Site, Cincinnati, Ohio, United States|Pfizer Investigational Site, Cincinnati, Ohio, United States|Pfizer Investigational Site, Oklahoma City, Oklahoma, United States|Pfizer Investigational Site, Oklahoma City, Oklahoma, United States|Pfizer Investigational Site, Beaver, Pennsylvania, United States|Pfizer Investigational Site, Doylestown, Pennsylvania, United States|Pfizer Investigational Site, Leetsdale, Pennsylvania, United States|Pfizer Investigational Site, Pittsburgh, Pennsylvania, United States|Pfizer Investigational Site, Pittsburgh, Pennsylvania, United States|Pfizer Investigational Site, Cumberland, Rhode Island, United States|Pfizer Investigational Site, Germantown, Tennessee, United States|Pfizer Investigational Site, Knoxville, Tennessee, United States|Pfizer Investigational Site, Dallas, Texas, United States|Pfizer Investigational Site, Dallas, Texas, United States|Pfizer Investigational Site, Plano, Texas, United States|Pfizer Investigational Site, Spokane, Washington, United States|Pfizer Investigational Site, Madison, Wisconsin, United States|Pfizer Investigational Site, Moron, Pcia. De Buenos Aires, Argentina|Pfizer Investigational Site, Buenos Aires, Argentina|Pfizer Investigational Site, Cordoba, Argentina|Pfizer Investigational Site, Concord, New South Wales, Australia|Pfizer Investigational Site, Brisbane, Queensland, Australia|Pfizer Investigational Site, Launceston, Tasmania, Australia|Pfizer Investigational Site, Antwerpen, Belgium|Pfizer Investigational Site, Bonheiden, Belgium|Pfizer Investigational Site, Eupen, Belgium|Pfizer Investigational Site, Genk, Belgium|Pfizer Investigational Site, Hasselt, Belgium|Pfizer Investigational Site, Huy, Belgium|Pfizer Investigational Site, La LouviÃ¨re, Belgium|Pfizer Investigational Site, Lanaken, Belgium|Pfizer Investigational Site, Leuven, Belgium|Pfizer Investigational Site, Overpelt, Belgium|Pfizer Investigational Site, Yvoir, Belgium|Pfizer Investigational Site, Hamilton, Ontario, Canada|Pfizer Investigational Site, Hamilton, Ontario, Canada|Pfizer Investigational Site, London, Ontario, Canada|Pfizer Investigational Site, Montreal, Quebec, Canada|Pfizer Investigational Site, Montreal, Quebec, Canada|Pfizer Investigational Site, Montreal, Quebec, Canada|Pfizer Investigational Site, Sherbrooke, Quebec, Canada|Pfizer Investigational Site, St-Charles Borromee, Quebec, Canada|Pfizer Investigational Site, St-georges (Beauce), Quebec, Canada|Pfizer Investigational Site, Quebec, Canada|Pfizer Investigational Site, Brno, Czechia|Pfizer Investigational Site, Brno, Czechia|Pfizer Investigational Site, Hradec Kralove, Czechia|Pfizer Investigational Site, Ostrava, Czechia|Pfizer Investigational Site, Plzen, Czechia|Pfizer Investigational Site, Plzen, Czechia|Pfizer Investigational Site, Praha 10, Czechia|Pfizer Investigational Site, Praha 1, Czechia|Pfizer Investigational Site, Praha 1, Czechia|Pfizer Investigational Site, Praha 2, Czechia|Pfizer Investigational Site, Praha 6, Czechia|Pfizer Investigational Site, Pribram, Czechia|Pfizer Investigational Site, Toulouse, Cedex 4, France|Pfizer Investigational Site, Creteil, Cedex, France|Pfizer Investigational Site, Gap, Cedex, France|Pfizer Investigational Site, Angers Cedex 01, France|Pfizer Investigational Site, Brest, France|Pfizer Investigational Site, Cergy-Pontoise, France|Pfizer Investigational Site, Chateauroux, France|Pfizer Investigational Site, Gap CEDEX, France|Pfizer Investigational Site, Nantes Cedex 01, France|Pfizer Investigational Site, Nice CEDEX 1, France|Pfizer Investigational Site, NÃ®mes, France|Pfizer Investigational Site, Paris CEDEX 13, France|Pfizer Investigational Site, St-Amand-Montrond, France|Pfizer Investigational Site, Strasbourg, France|Pfizer Investigational Site, Strasbourg, France|Pfizer Investigational Site, Valenciennes, France|Pfizer Investigational Site, Bad Nauheim, Germany|Pfizer Investigational Site, Bad Rothenfelde, Germany|Pfizer Investigational Site, Berlin, Germany|Pfizer Investigational Site, Berlin, Germany|Pfizer Investigational Site, Berlin, Germany|Pfizer Investigational Site, Berlin, Germany|Pfizer Investigational Site, Dortmund, Germany|Pfizer Investigational Site, Duisburg, Germany|Pfizer Investigational Site, Essen, Germany|Pfizer Investigational Site, Frankfurt/Main, Germany|Pfizer Investigational Site, Goettingen, Germany|Pfizer Investigational Site, Hagen, Germany|Pfizer Investigational Site, Halle, Germany|Pfizer Investigational Site, Hannover, Germany|Pfizer Investigational Site, Homburg/Saar, Germany|Pfizer Investigational Site, Koeln, Germany|Pfizer Investigational Site, Leipzig, Germany|Pfizer Investigational Site, Ludwigshafen, Germany|Pfizer Investigational Site, Luebeck, Germany|Pfizer Investigational Site, Athens, Attika, Greece|Pfizer Investigational Site, Haidari, Attiki, Greece|Pfizer Investigational Site, Athens, Greece|Pfizer Investigational Site, Athens, Greece|Pfizer Investigational Site, Athens, Greece|Pfizer Investigational Site, Athens, Greece|Pfizer Investigational Site, Thessaloniki, Greece|Pfizer Investigational Site, Thessaloniki, Greece|Pfizer Investigational Site, Thessaloniki, Greece|Pfizer Investigational Site, Chai Wan, Hong Kong|Pfizer Investigational Site, Pokfulam, Hong Kong|Pfizer Investigational Site, Shatin NT, Hong Kong|Pfizer Investigational Site, Budapest, Hungary|Pfizer Investigational Site, Budapest, Hungary|Pfizer Investigational Site, Budapest, Hungary|Pfizer Investigational Site, Debrecen, Hungary|Pfizer Investigational Site, Mosonmagyarovar, Hungary|Pfizer Investigational Site, SiÃ³fok, Hungary|Pfizer Investigational Site, Szeged, Hungary|Pfizer Investigational Site, Hyderabad, Andhra Pradesh, India|Pfizer Investigational Site, Hyderabad, Andhra Pradesh, India|Pfizer Investigational Site, Bangalore, Karnataka, India|Pfizer Investigational Site, Bangalore, Karnataka, India|Pfizer Investigational Site, Pune, Maharshtra, India|Pfizer Investigational Site, Ludhiana, Punjab, India|Pfizer Investigational Site, Chennai, Tamil Nadu, India|Pfizer Investigational Site, Coimbatore, Tamil Nadu, India|Pfizer Investigational Site, Lucknow, Uttar Pradesh, India|Pfizer Investigational Site, Cork, Ireland|Pfizer Investigational Site, Dublin, Ireland|Pfizer Investigational Site, Dublin, Ireland|Pfizer Investigational Site, Galway, Ireland|Pfizer Investigational Site, Bergamo (BG), Italy|Pfizer Investigational Site, Catania, Italy|Pfizer Investigational Site, Catania, Italy|Pfizer Investigational Site, Firenze, Italy|Pfizer Investigational Site, Mestre - Zelardino (VE), Italy|Pfizer Investigational Site, Milano, Italy|Pfizer Investigational Site, Modena, Italy|Pfizer Investigational Site, Napoli, Italy|Pfizer Investigational Site, Padova, Italy|Pfizer Investigational Site, Palermo, Italy|Pfizer Investigational Site, Parma, Italy|Pfizer Investigational Site, Piacenza, Italy|Pfizer Investigational Site, Roma, Italy|Pfizer Investigational Site, Sassari, Italy|Pfizer Investigational Site, Trieste, Italy|Pfizer Investigational Site, Venezia, Italy|Pfizer Investigational Site, Republic Of Korea, Korea, Korea, Republic of|Pfizer Investigational Site, Suwon, Korea, Republic of|Pfizer Investigational Site, Taegu, Korea, Republic of|Pfizer Investigational Site, Aguascalientes, Aguacalientes, Mexico|Pfizer Investigational Site, Mexico, DF, Mexico|Pfizer Investigational Site, Guadalajara, Jalisco, Mexico|Pfizer Investigational Site, Zapopan, Jalisco, Mexico|Pfizer Investigational Site, Aguascalientes, Mexico|Pfizer Investigational Site, Chihuahua, Mexico|Pfizer Investigational Site, San Luis Potosi, Mexico|Pfizer Investigational Site, 's-Hertogenbosch, Netherlands|Pfizer Investigational Site, Alkmaar, Netherlands|Pfizer Investigational Site, Apeldoorn, Netherlands|Pfizer Investigational Site, Apeldoorn, Netherlands|Pfizer Investigational Site, Arnhem, Netherlands|Pfizer Investigational Site, Breda, Netherlands|Pfizer Investigational Site, Deventer, Netherlands|Pfizer Investigational Site, Dordrecht, Netherlands|Pfizer Investigational Site, Dordrecht, Netherlands|Pfizer Investigational Site, Eindhoven, Netherlands|Pfizer Investigational Site, Groningen, Netherlands|Pfizer Investigational Site, Heerlen, Netherlands|Pfizer Investigational Site, Veldhoven, Netherlands|Pfizer Investigational Site, Velp, Netherlands|Pfizer Investigational Site, Zwolle, Netherlands|Pfizer Investigational Site, Gdansk, Poland|Pfizer Investigational Site, Krakow, Poland|Pfizer Investigational Site, Lodz, Poland|Pfizer Investigational Site, Piotrkow Trybunalski, Poland|Pfizer Investigational Site, Poznan, Poland|Pfizer Investigational Site, Stalowa Wola, Poland|Pfizer Investigational Site, Szczecin, Poland|Pfizer Investigational Site, Warszawa, Poland|Pfizer Investigational Site, Warszawa, Poland|Pfizer Investigational Site, Warszawa, Poland|Pfizer Investigational Site, Guilhufe - PNF, Penafiel, Portugal|Pfizer Investigational Site, Almada, Portugal|Pfizer Investigational Site, Amadora, Portugal|Pfizer Investigational Site, Coimbra, Portugal|Pfizer Investigational Site, Linda-a-Velha, Portugal|Pfizer Investigational Site, Lisboa, Portugal|Pfizer Investigational Site, Lisboa, Portugal|Pfizer Investigational Site, Oliveira de Azemeis, Portugal|Pfizer Investigational Site, Portalegre, Portugal|Pfizer Investigational Site, Porto, Portugal|Pfizer Investigational Site, Vila Franca de Xira, Portugal|Pfizer Investigational Site, Vila Real, Portugal|Pfizer Investigational Site, Moscow, Russian Federation|Pfizer Investigational Site, Moscow, Russian Federation|Pfizer Investigational Site, Novosibirsk, Russian Federation|Pfizer Investigational Site, S-Petersburg, Russian Federation|Pfizer Investigational Site, S-Petersburg, Russian Federation|Pfizer Investigational Site, Saint-Petersburg, Russian Federation|Pfizer Investigational Site, Saint-Petersburg, Russian Federation|Pfizer Investigational Site, Voronezh, Russian Federation|Pfizer Investigational Site, Yaroslavl, Russian Federation|Pfizer Investigational Site, Singapore, Singapore|Pfizer Investigational Site, Singapore, Singapore|Pfizer Investigational Site, Bratislava, Slovakia|Pfizer Investigational Site, Bratislava, Slovakia|Pfizer Investigational Site, Bratislava, Slovakia|Pfizer Investigational Site, Bratislava, Slovakia|Pfizer Investigational Site, Bratislava, Slovakia|Pfizer Investigational Site, Levice, Slovakia|Pfizer Investigational Site, Liptovsky Mikulas, Slovakia|Pfizer Investigational Site, Nitra, Slovakia|Pfizer Investigational Site, Trencin, Slovakia|Pfizer Investigational Site, Soweto, Johannesburg, South Africa|Pfizer Investigational Site, Bloemfontein, South Africa|Pfizer Investigational Site, Cape Town, South Africa|Pfizer Investigational Site, Cape Town, South Africa|Pfizer Investigational Site, Congella, South Africa|Pfizer Investigational Site, Johannesburg, South Africa|Pfizer Investigational Site, Kwazulu Natal, South Africa|Pfizer Investigational Site, Santiago de Compostela, LA CoruÃ±a, Spain|Pfizer Investigational Site, Barakaldo, Vizcaya, Spain|Pfizer Investigational Site, Almeria, Spain|Pfizer Investigational Site, Barcelona, Spain|Pfizer Investigational Site, Cordoba, Spain|Pfizer Investigational Site, Malaga, Spain|Pfizer Investigational Site, Angelholm, Sweden|Pfizer Investigational Site, Bollnas, Sweden|Pfizer Investigational Site, Falun, Sweden|Pfizer Investigational Site, Goteborg, Sweden|Pfizer Investigational Site, Goteborg, Sweden|Pfizer Investigational Site, GÃ¶teborg, Sweden|Pfizer Investigational Site, GÃ¶teborg, Sweden|Pfizer Investigational Site, Halmstad, Sweden|Pfizer Investigational Site, HÃ¤ssleholm, Sweden|Pfizer Investigational Site, Lindesberg, Sweden|Pfizer Investigational Site, Linkoping, Sweden|Pfizer Investigational Site, Lulea, Sweden|Pfizer Investigational Site, Molndal, Sweden|Pfizer Investigational Site, Skelleftea, Sweden|Pfizer Investigational Site, Varberg, Sweden|Pfizer Investigational Site, Vaxjo, Sweden|Pfizer Investigational Site, Simferopol, Crimea, Ukraine|Pfizer Investigational Site, Dnipropetrovsk, Ukraine|Pfizer Investigational Site, Dnipropetrovsk, Ukraine|Pfizer Investigational Site, Dnipropetrovsk, Ukraine|Pfizer Investigational Site, Donetsk, Ukraine|Pfizer Investigational Site, Donetsk, Ukraine|Pfizer Investigational Site, Kharkiv, Ukraine|Pfizer Investigational Site, Kharkiv, Ukraine|Pfizer Investigational Site, Kiev, Ukraine|Pfizer Investigational Site, Kyiv, Ukraine|Pfizer Investigational Site, Kyiv, Ukraine|Pfizer Investigational Site, Lviv, Ukraine|Pfizer Investigational Site, Lviv, Ukraine|Pfizer Investigational Site, Odessa, Ukraine|Pfizer Investigational Site, Odessa, Ukraine|Pfizer Investigational Site, Uzhgorod, Ukraine|Pfizer Investigational Site, Zaporizhzhia, Ukraine|Pfizer Investigational Site, Dubai, UAE, United Arab Emirates|Pfizer Investigational Site, Abu Dhabi, United Arab Emirates|Pfizer Investigational Site, Knutsford, Cheshire, United Kingdom|Pfizer Investigational Site, Macclesfield, Cheshire, United Kingdom|Pfizer Investigational Site, Belfast, Northern Ireland, United Kingdom|Pfizer Investigational Site, Glasgow, Strathclyde, United Kingdom|Pfizer Investigational Site, Belfast, United Kingdom|Pfizer Investigational Site, Coventry, United Kingdom|Pfizer Investigational Site, Edinburgh, United Kingdom|Pfizer Investigational Site, Glasgow, United Kingdom|Pfizer Investigational Site, Glasgow, United Kingdom|Pfizer Investigational Site, Harrow, United Kingdom|Pfizer Investigational Site, Larbert, United Kingdom|Pfizer Investigational Site, Macclesfield, United Kingdom|Pfizer Investigational Site, Manchester, United Kingdom|Pfizer Investigational Site, Milton Keynes, United Kingdom|Pfizer Investigational Site, Sheffield, United Kingdom|Pfizer Investigational Site, Southend-on-Sea, United Kingdom|Pfizer Investigational Site, Torquay, United Kingdom|Pfizer Investigational Site, Caracas, Distrito Capital, Venezuela|Pfizer Investigational Site, Caracas, Estado Miranda, Venezuela|Pfizer Investigational Site, Caracas, Estado Miranda, Venezuela</t>
  </si>
  <si>
    <t>https://ClinicalTrials.gov/show/NCT00232180</t>
  </si>
  <si>
    <t>NCT02008227</t>
  </si>
  <si>
    <t>A Study of Atezolizumab Compared With Docetaxel in Participants With Locally Advanced or Metastatic Non-Small Cell Lung Cancer Who Have Failed Platinum-Containing Therapy</t>
  </si>
  <si>
    <t>OAK</t>
  </si>
  <si>
    <t>Non-Squamous Non-Small Cell Lung Cancer</t>
  </si>
  <si>
    <t>Drug: Atezolizumab|Drug: Docetaxel</t>
  </si>
  <si>
    <t>Percentage of Participants Who Died: PP-ITT|Percentage of Participants Who Died: Tumor Cells (TC)1/2/3 or Tumor-Infiltrating Immune Cells (IC)1/2/3 Subgroup of PP|Overall Survival (OS): PP-ITT|OS: TC1/2/3 or IC1/2/3 Subgroup of PP|OS: SP-ITT|OS: TC1/2/3 Or IC1/2/3 Subgroup of SP|OS: TC2/3 or IC2/3 Subgroup of SP|OS: TC3 or IC3 Subgroup of SP|Percentage of Participants With Disease Progression (PD) as Determined by Investigator Using Response Evaluation Criteria in Solid Tumors Version 1.1 (RECIST v1.1) or Death: PP-ITT|Percentage of Participants With PD as Determined by Investigator Using RECIST v1.1 or Death: TC1/2/3 or IC1/2/3 Subgroup of PP|Progression-Free Survival (PFS) as Determined by Investigator Using RECIST v1.1: PP-ITT|PFS as Determined by Investigator Using RECIST v1.1: TC1/2/3 or IC1/2/3 Subgroup of PP|Percentage of Participants With Objective Response as Determined Using RECIST v1.1: PP-ITT|Percentage of Participants With Objective Response as Determined Using RECIST v1.1: TC1/2/3 or IC1/2/3 Subgroup of PP|Duration of Response (DOR) as Determined by Investigator Using RECIST v1.1: PP-ITT|DOR as Determined by Investigator Using RECIST v1.1: TC1/2/3 or IC1/2/3 Subgroup of PP|Percentage of Participants With Anti-Therapeutic Antibodies (ATAs) Against Atezolizumab|Maximum Observed Serum Atezolizumab Concentration (Cmax)|Minimum Observed Serum Atezolizumab Concentration (Cmin)|Time to Deterioration (TTD) in Patient-Reported Lung Cancer Symptoms, Using the European Organization for Research and Treatment of Cancer (EORTC) Quality-of-Life Questionnaire (QLQ) Lung Cancer Supplemental Module 13 (LC13)|EORTC QLQ Core 30 (C30) Questionnaire Score: Single Items|EORTC QLQ-C30 Questionnaire Score: Functional Subscales|EORTC QLQ-C30 Questionnaire Score: GHS Scale|EORTC QLQ-C30 Questionnaire Score: Symptom Subscale|EORTC QLQ-LC13 Questionnaire Score: Alopecia|EORTC QLQ-LC13 Questionnaire Score: Coughing|EORTC QLQ-LC13 Questionnaire Score: Dysphagia|EORTC QLQ-LC13 Questionnaire Score: Dyspnea|EORTC QLQ-LC13 Questionnaire Score: Hemoptysis|EORTC QLQ-LC13 Questionnaire Score: Pain in Arm or Shoulder|EORTC QLQ-LC13 Questionnaire Score: Pain in Chest|EORTC QLQ-LC13 Questionnaire Score: Peripheral Neuropathy|EORTC QLQ-LC13 Questionnaire Score: Pain in Other Parts|EORTC QLQ-LC13 Questionnaire Score: Sore Mouth|PFS as Determined by Investigator Using RECIST v1.1: SP-ITT|Percentage of Participants With Objective Response as Determined Using RECIST v1.1: SP-ITT|DOR as Determined by Investigator Using RECIST v1.1: SP ITT</t>
  </si>
  <si>
    <t>GO28915|2013-003331-30</t>
  </si>
  <si>
    <t>Comprehensive Blood/Cancer Ctr, Bakersfield, California, United States|Roy &amp; Patricia Disney Family Cancer Center, Burbank, California, United States|St. Jude Heritage Healthcare; Virgiia K.Crosson Can Ctr, Fullerton, California, United States|Kaiser Permanente - Hayward, Hayward, California, United States|Scripps Clinic; Hematology &amp; Oncology, La Jolla, California, United States|Pacific Shores Medical Group, Long Beach, California, United States|Univ of Calif, Los Angeles; Hematology/Oncology, Los Angeles, California, United States|North Valley Hem Onc Med Grp; Thomas&amp;Dorothy Leavey Can Ctr, Northridge, California, United States|Kaiser Permanente - Oakland, Oakland, California, United States|TMPN/ Cancer Care Associates, Redondo Beach, California, United States|Kaiser Permanente - Roseville, Roseville, California, United States|Kaiser Permanente Sacramento Medical Center, Sacramento, California, United States|UC Davis; Comprehensive Cancer Center, Sacramento, California, United States|Kaiser Permanente - San Francisco (2238 Geary), San Francisco, California, United States|K. Permanente - San Jose, San Jose, California, United States|Coastal Integrative Cancer Care, San Luis Obispo, California, United States|Kaiser Permanente - San Marcos, San Marcos, California, United States|K. Permanente - Santa Clara, Santa Clara, California, United States|Central Coast Medical Oncology, Santa Maria, California, United States|K. Permanente - S. San Fran, South San Francisco, California, United States|Kaiser Permanente - Vallejo, Vallejo, California, United States|K. Permanente - Walnut Creek, Walnut Creek, California, United States|St. Mary's Hospital Regional Cancer Center, Grand Junction, Colorado, United States|Kaiser Permanente - Franklin; Kaiser Permanente - Lone Tree, Lone Tree, Colorado, United States|Cancer Specialists; North Florida ;Jacksonville (AC Skinner Pkwy), Jacksonville, Florida, United States|AMPM Research Clinic, Miami, Florida, United States|Orlando Health Inc., Orlando, Florida, United States|Georgia Cancer Specialists, Atlanta, Georgia, United States|Ingalls Memorial Hospital, Harvey, Illinois, United States|Illinois Cancer Care, Peoria, Illinois, United States|Quincy Medical Group, Quincy, Illinois, United States|Hematology-Oncology; Associates of the Quad Cities, Bettendorf, Iowa, United States|New England Cancer Specialists, Scarborough, Maine, United States|Karmanos Cancer Inst. ; Hudson Webber; Cancer Research Building, Detroit, Michigan, United States|US Oncology Research at Minnesota Oncology, Minneapolis, Minnesota, United States|University of Minnesota, Minneapolis, Minnesota, United States|Billings Clinic; Research Center, Billings, Montana, United States|Montana Cancer Specialists, Missoula, Montana, United States|Oncology Hematology West Midwest, Omaha, Nebraska, United States|Comprehensive Cancer Centers of Nevada, Henderson, Nevada, United States|Comprehensive Cancer Centers of Nevada - Eastern Avenue, Las Vegas, Nevada, United States|Summit Medical Center, Florham Park, New Jersey, United States|Luckow Pavillion, Valley Hosp; Office of Clinical Trials, Paramus, New Jersey, United States|San Juan Oncology Associates, Farmington, New Mexico, United States|Roswell Park Cancer Inst., Buffalo, New York, United States|New York Oncology Hematology PC - Latham, Clifton Park, New York, United States|Mid Ohio Onc Hematology Inc, Columbus, Ohio, United States|Cancer Treatment Centers of America-Tulsa, Tulsa, Oklahoma, United States|Willamette Valley Cancer Ctr - 520 Country Club, Eugene, Oregon, United States|Rhode Island Hospital, Providence, Rhode Island, United States|Texas Onc-Central Austin CA Ct, Austin, Texas, United States|The Methodist Cancer Center, Houston, Texas, United States|Texas Oncology, P.A. - Tyler; Tyler Cancer Center, Tyler, Texas, United States|Virginia Cancer Specialists, PC, Fairfax, Virginia, United States|Virginia Oncology Associates, Norfolk, Virginia, United States|Blue Ridge Cancer Care, Roanoke, Virginia, United States|Northwest Medical Specialties, Tacoma, Washington, United States|Northwest Cancer Specialists - Vancouver, Vancouver, Washington, United States|Aurora Health Care; Patient Centered Research, Milwaukee, Wisconsin, United States|Instituto Medico Rio Cuarto, CÃ³rdoba, Argentina|COIBA, Provincia De Buenos Aires, Argentina|Instituto de OncologÃ­a de Rosario, Rosario, Argentina|Lkh innsbruck - univ. Klinikum innsbruck - Tiroler landeskrankenanstalten ges.m.b.h.; Innere Medizin, Innsbruck, Austria|Lkh Salzburg - Univ. Klinikum Salzburg; Iii. Medizinische Abt., Salzburg, Austria|Lkh VÃ¶cklabruck; I. Abt. FÃ¼r Innere Medizin, VÃ¶cklabruck, Austria|Hospital das Clinicas - UFRGS, Porto Alegre, RS, Brazil|Cross Cancer Institute, Edmonton, Alberta, Canada|Windsor Regional Cancer Centre, Windsor, Ontario, Canada|Cite de La Sante de Laval; Hemato-Oncologie, Laval, Quebec, Canada|McGill University; Sir Mortimer B Davis Jewish General Hospital; Oncology, Montreal, Quebec, Canada|Bradford Hill Centro de Investigaciones Clinicas; Bradford Hill Centro de Investigaciones Clinicas, Recoleta, Chile|Sociedad de Investigaciones Medicas Ltda (SIM), Temuco, Chile|ONCOCENTRO APYS; OncologÃ­a, Vina Del Mar, Chile|Helsinki University Central Hospital; Dep. of Pulmonary Medicine, Helsinki, Finland|Oulu University Hospital; Oncology, Oulu, Finland|Tampere University Hospital; Dept of Oncology, Tampere, Finland|Institut Sainte Catherine, Avignon, France|Hopital Jean Minjoz; Pneumologie, Besancon, France|Polyclinique Bordeaux Nord Aquitaine; Chimiotherapie Radiotherapie, Bordeaux, France|Centre Francois Baclesse, Caen, France|Centre Hospitalier Intercommunal; Service de Pneumologie, Creteil, France|Chu Grenoble - Hopital Albert Michallon; Departement de Cancero-Hematologie, Grenoble, France|Centre Jean Bernard; Radiotherapie Chimiotherapie, Le Mans, France|Centre Oscar Lambret, Lille, France|Hopital Nord; Service d'Oncologie Multidisciplinaire et Innovation ThÃ©rapeutique, Marseille, France|Hopital Emile Muller;Pneumologie, Mulhouse, France|Hopital Cochin; Unite Fonctionnelle D Oncologie, Paris, France|Hopital Saint Louis; Oncologie Medicale, Paris, France|GH Paris Saint Joseph; Pneumologie, Paris, France|Hopital Tenon;Pneumologie, Paris, France|Centre Hospitalier Lyon Sud; Pneumologie, Pierre Benite, France|CH de la region d Annecy, Pringy, France|Hopital de Pontchaillou; Service de Pneumologie, Rennes, France|Centre Paul Strauss; Oncologie Medicale, Strasbourg, France|Hopital Foch; Pneumologie, Suresnes, France|Hia Sainte Anne; Pneumologie, Toulon, France|Hopital Larrey; Pneumologie, Toulouse, France|Helios Klinikum Emil von Behring GmbH, Berlin, Germany|Krankenhaus Nordwest; Klinik f. Onkologie und HÃ¤matologie, Frankfurt, Germany|Asklepios-Fachkliniken Muenchen-Gauting; Onkologie, Gauting, Germany|Krankenhaus Martha-Maria Halle-Doelau gGmbH; Klinik fuer Innere Medizin II, Halle, Germany|Thoraxklinik Heidelberg gGmbH, Heidelberg, Germany|Lungenklinik Hemer, Hemer, Germany|Fachklinik fÃ¼r Lungenerkrankungen, Immenhausen, Germany|Krankenhaus Merheim Lungenklinik, KÃ¶ln, Germany|UniversitÃ¤tsklinikum Regensburg; Klinik und Poliklinik fÃ¼r Innere Medizin II, Pneumologie, Regensburg, Germany|Uoa Sotiria Hospital; Oncology, Athens, Greece|University Hospital of Patras Medical Oncology, Patras, Greece|Thermi Clinic; Oncology Clinic, Thermi Thessalonikis, Greece|Grupo Angeles, Guatemala City, Guatemala|Semmelweis Egyetem X; Pulmonologiai Klinika, Budapest, Hungary|University of Pecs, I st Dept of Internal Medicine, Pecs, Hungary|Tudogyogyintezet Torokbalint, Torokbalint, Hungary|Azienda Ospedaliera San Giuseppe Moscati, Avellino, Campania, Italy|Seconda Universita' Degli Studi; Divsione Di Oncologia Medica, Napoli, Campania, Italy|Azienda Ospedaliera Univ Parma; Dept Oncologia Medica, Parma, Emilia-Romagna, Italy|Irccs Centro Di Riferimento Oncologico (CRO); Dipartimento Di Oncologia Medica, Aviano, Friuli-Venezia Giulia, Italy|Azienda Ospedaliero-Uni Ria Di Udine; Dept. Di Oncologia - Padiglione Pennato, Udine, Friuli-Venezia Giulia, Italy|Uni Cattolica Policlinico Gemelli; Oncologia Medica Ist. Medicina Interna, Roma, Lazio, Italy|Istituto Nazionale per la Ricerca sul Cancro di Genova, Genova, Liguria, Italy|Irccs Ospedale San Raffaele;Oncologia Medica, Milano, Lombardia, Italy|Istituto Europeo Di Oncologia, Milano, Lombardia, Italy|ASST DI MONZA; Oncologia Medica, Monza, Lombardia, Italy|Irccs Ist. Tumori Giovanni Paolo Ii; Dipartimento Oncologia Medica, Bari, Puglia, Italy|POLICLINICO RODOLICO, U.O. di Oncologia Medica, Catania, Sicilia, Italy|Ospedale San Luca; Oncologia, Lucca, Toscana, Italy|A.O. Universitaria Pisana-Ospedale Cisanello; Dipartimento Cardio Toracico-Pneumologia Ii, Pisa, Toscana, Italy|IRCCS Istituto Oncologico Veneto (IOV); Oncologia Medica Seconda, Padova, Veneto, Italy|A.O.U. Integrata Verona - Policlinico G.B. Rossi; Oncologia Medica - Dip. di Medicina, Verona, Veneto, Italy|Aichi Cancer Center Hospital; Respiratory Medicine, Aichi, Japan|National Cancer Center Hospital East; Thoracic Oncology, Chiba, Japan|National Hospital Organization Shikoku Cancer Center; Internal Medicine, Ehime, Japan|National Hospital Organization Kyushu Cancer Center, Thoracic Oncology, Fukuoka, Japan|Kobe City Medical Center General Hospital; Respiratory Medicine, Hyogo, Japan|Hyogo Cancer Center; Thoracic Oncology, Hyogo, Japan|Miyagi Cancer Center; Respiratory Medicine, Miyagi, Japan|Okayama University Hospital; Respiratory and Allergy Medicine, Okayama, Japan|Kindai University Hospital; Medical Oncology, Osaka, Japan|National Hospital Organization Kinki-Chuo Chest Medical Center; Internal Medicine, Osaka, Japan|Saitama Cancer Center; Thoracic Oncology, Saitama, Japan|Shizuoka Cancer Center; Thoracic Oncology, Shizuoka, Japan|National Cancer Center Hospital; Thoracic Medical Oncology, Tokyo, Japan|The Cancer Institute Hospital of JFCR, Respiratory Medicine, Tokyo, Japan|Tokyo Medical University Hospital; Dept of Surgery, Tokyo, Japan|National Hospital Organization, Yamaguchi - Ube Medical Center; Oncology Medicine, Yamaguchi, Japan|National Cancer Center; Medical Oncology, Gyeonggi-do, Korea, Republic of|Seoul National University Bundang Hospital; Hematology Medical Oncology, Gyeonggi-do, Korea, Republic of|Seoul National Uni Hospital; Internal Medicine, Seoul, Korea, Republic of|Yonsei University Severance Hospital; Medical Oncology, Seoul, Korea, Republic of|Samsung Medical Center; Gastroenterology, Seoul, Korea, Republic of|Seoul St.Mary's Hospital; Medical Oncology, Seoul, Korea, Republic of|Jeroen Bosch Ziekenhuis, 'S Hertogenbosch, Netherlands|Catharina Ziekenhuis; Dept of Lung Diseases, Eindhoven, Netherlands|Antonius Ziekenhuis; Dept of Lung Diseases, Nieuwegein, Netherlands|Auckland city hospital; Auckland Regional Cancer Centre and Blood Service, Auckland, New Zealand|Dunedin Hospital, Dunedin, New Zealand|Waikato Hospital; Dept of Medical Oncology, Hamilton, New Zealand|Oslo Universitetssykehus HF; Radiumhospitalet, Oslo, Norway|Centro Hemato Oncologico Panama, Panama, Panama|Medical University of Gdansk, Gdansk, Poland|Woj.Wielospecjalistyczne Centrum Onkologii i Traumatologii; Oddz.Hematologii Pododz.Chemioterapii, Lodz, Poland|Mazowieckie Centrum Leczenia Chorob Pluc I Gruzlicy; Oddzial Iii, Otwock, Poland|Med.-Polonia Sp. z o.o. NSZOZ, Poznan, Poland|Centrum Onkologii - Instytut im. Marii SkÅ‚odowskiej-Curie Klinika NowotworÃ³w Piersi i Chirurgii, Warszawa, Poland|Hospital Geral; Servico de Pneumologia, Coimbra, Portugal|Hospital Pulido Valente; Servico de Pneumologia, Lisboa, Portugal|IPO do Porto; Servico de Oncologia Medica, Porto, Portugal|N.N.Burdenko Main Military Clinical Hospital; Oncology Dept, Moscow, Russian Federation|City Clinical Onc., Saint-Petersburg, Russian Federation|SBI of Healthcare Samara Regional Clinical Oncology Dispensary, Samara, Russian Federation|Clinic for Pulmonology, Clinical Center of Serbia, Belgrade, Serbia|Institute for pulmonary diseases of Vojvodina, Sremska Kamenica, Serbia|Hospital Universitario Materno Infantil de Gran Canaria; Servicio de Oncologia, Las Palmas de Gran Canaria, LAS Palmas, Spain|Hospital Universitario Puerta de Hierro; Servicio de Oncologia, Majadahonda, Madrid, Spain|Complejo Hospitalario Universitario A CoruÃ±a (CHUAC, Materno Infantil), OncologÃ­a, La CoruÃ±a, Spain|Hospital Ramon y Cajal; Servicio de Oncologia, Madrid, Spain|Fundacion Jimenez Diaz; Servicio de Oncologia, Madrid, Spain|Hospital Universitario ClÃ­nico San Carlos; Servicio de Oncologia, Madrid, Spain|Hospital Universitario 12 de Octubre; Servicio de Oncologia, Madrid, Spain|Hospital Universitario La Paz; Servicio de Oncologia, Madrid, Spain|Hospital Regional Universitario Carlos Haya; Servicio de Oncologia, Malaga, Spain|Hospital Universitario Miguel Servet; Servicio Oncologia, Zaragoza, Spain|Sahlgrenska Universitetssjukhuset, Lungmedicinkliniken, Goeteborg, Sweden|Universitetssjukhuset LinkÃ¶ping; Lungmedicinkliniken, LinkÃ¶ping, Sweden|Karolinska Universitetssjukhuset, Solna; Lung Allergikliniken N10:02, Stockholm, Sweden|Kantonsspital Baden; Medizinische Klinik, Onkologie, Baden, Switzerland|HUG; Oncologie, Geneve, Switzerland|Luzerner Kantonsspital; Medizinische Onkologie, Luzern, Switzerland|China Medical University Hospital, Taichung, Taiwan|National Taiwan Uni Hospital; Internal Medicine, Taipei, Taiwan|Taipei Veterans General Hospital; Chest Dept , Section of Thoracic Oncology, Taipei, Taiwan|Chang Gung Medical Foundation - Linkou; Division of Hematology- Oncology, Taoyuan, Taiwan|Chulalongkorn Hospital; Medical Oncology, Bangkok, Thailand|Ramathibodi Hospital; Dept of Med.-Div. of Med. Onc, Bangkok, Thailand|Faculty of Med. Siriraj Hosp.; Med.-Div. of Med. Oncology, Bangkok, Thailand|Istanbul Uni Cerrahpasa Medical Faculty Hospital; Medical Oncology, Istanbul, Turkey|Izmir Suat Seren Chest Diseases and Surgery Research Hospital, Izmir, Turkey|State Medical Academy; Oncology, Dnipropetrovsk, Ukraine|Karkiv Regional Oncology Center, Kharkiv, Ukraine|Uzhgorod Nat. University Central Municip Hosp; Onc Center, Uzhgorod, Ukraine|Diana Princess of Wales Hosp., Grimsby, United Kingdom|University College London Hospital, London, United Kingdom|Royal Free Hospital, London, United Kingdom|Guys and St Thomas NHS Foundation Trust, Guys Hospital, London, United Kingdom|St George's Hospital, London, United Kingdom|Charing Cross Hospital, London, United Kingdom|Christie Hospital NHS Trust, Manchester, United Kingdom|Kings Mill Hospital, Sutton in Ashfield, United Kingdom</t>
  </si>
  <si>
    <t>https://ClinicalTrials.gov/show/NCT02008227</t>
  </si>
  <si>
    <t>NCT00425061</t>
  </si>
  <si>
    <t>Study Evaluating the Effect of IMA-638 in Subjects With Persistent Asthma</t>
  </si>
  <si>
    <t>Biological: IMA-638|Other: placebo</t>
  </si>
  <si>
    <t>Change From Baseline in Morning (Ante Meridiem) Peak Expiratory Flow Rate (AM PEFR) at Day 112 - Stage 1|Change From Baseline in Morning (Ante Meridiem) Peak Expiratory Flow Rate (AM PEFR) at Day 112 - Stage 2/3|Change From Baseline in Pre-beta-agonist Forced Expiratory Volume in 1 Second (FEV1) at Day 8, 28, 56, 84 and 112 - Stage 1|Change From Baseline in Pre-beta-agonist Forced Expiratory Volume in 1 Second (FEV1) at Day 8, 28, 56, 84 and 112 - Stage 2/3|Change From Baseline in Airway Hyper-reactivity at Day 28 and 112|Change From Baseline in Asthma Control Questionnaire-5 (ACQ-5) Score at Day 8, 28, 56, 84 and 112 - Stage 1|Change From Baseline in Asthma Control Questionnaire-5 (ACQ-5) Score at Day 8, 28, 56, 84 and 112 - Stage 2/3|Percentage of Participants Who Required Treatment With Systemic Steroids for Clinical Exacerbation of Asthma - Stage 1|Percentage of Participants Who Required Treatment With Systemic Steroids for Clinical Exacerbation of Asthma - Stage 2/3|Mean Number of Puffs of Rescue Medication Used - Stage 1|Mean Number of Puffs of Rescue Medication Used - Stage 2/3|Forced Vital Capacity (FVC) - Stage 1|Forced Vital Capacity (FVC) - Stage 2/3|Forced Mid-Expiratory Flow Rate 25 Percent (%) to 75% (FEF25-75) - Stage 1|Forced Mid-Expiratory Flow Rate 25 Percent (%) to 75% (FEF25-75) - Stage 2/3|Blood Eosinophils Levels - Stage 1|Blood Eosinophils Levels - Stage 2/3|Log 10-transformed Serum Total Immunoglobulin E (IgE) Levels - Stage 1|Log 10-transformed Serum Total Immunoglobulin E (IgE) Levels - Stage 2/3|Serum Interleukin-13 (IL-13) Level - Stage 1|Serum Interleukin-13 (IL-13) Level - Stage 2/3</t>
  </si>
  <si>
    <t>3174K1-201|B2421007</t>
  </si>
  <si>
    <t>Alabama Allergy and Asthma Center, Birmingham, Alabama, United States|Alabama Allergy &amp; Asthma Clinic, Montgomery, Alabama, United States|Little Rock Allergy &amp; Asthma, Little Rock, Arkansas, United States|Pacific Coast Allergy, Crescent City, California, United States|ABM Research Center, Fresno, California, United States|Allergy and Asthma Care Center of Southern California, Long Beach, California, United States|Allergy Medical Clinic, Los Angeles, California, United States|Advances in Medicine, Rancho Mirage, California, United States|Penisula Research Associates, Rolling Hills Estates, California, United States|Sharp Rees-Stealy Medical Group, San Diego, California, United States|Allergy Associates Medical Group, Inc., San Diego, California, United States|Allergy &amp; Asthma Assoc of Santa Clara Valley Research Ctr, San Jose, California, United States|San Jose Clinical Research, Inc., San Jose, California, United States|Bensch Research Associates, Stockton, California, United States|Allergy and Immunology Medical Group, Vista, California, United States|Allergy &amp; Asthma Clinical Research, Inc., Walnut Creek, California, United States|National Jewish Medical &amp; Research Center, Denver, Colorado, United States|Colorado Allergy and Asthma Centers, Denver, Colorado, United States|Waterbury Pulmonary Associates, Waterbury, Connecticut, United States|Brandon-Valico Center for Allergy &amp; Asthma Research, LLC, Valrico, Florida, United States|Roberson Allergy &amp; Asthma, West Palm Beach, Florida, United States|Georgia Pollens CRC, Inc., Albany, Georgia, United States|DataQuest Medical Research, Lawrenceville, Georgia, United States|Aero Allergy Research Labs of Savannah, Inc. 505 Eisenhower, Savannah, Georgia, United States|Allergy and Asthma Center of Chicago, River Forest, Illinois, United States|Fort Wayne Medical Institute, Fort Wayne, Indiana, United States|South Bend Clinic, South Bend, Indiana, United States|College Park Family Care Center, Overland Park, Kansas, United States|Kansas City Allergy &amp; Asthma, Overland Park, Kansas, United States|Abraham Research, PLLC, Crescent Springs, Kentucky, United States|Clinical Research Specialists, Metairie, Louisiana, United States|Allergy and Arthritis Family, Gardner, Massachusetts, United States|Center for Clinical Research, Taunton, Massachusetts, United States|Clinical Research Institute, Minneapolis, Minnesota, United States|Mississippi Asthma and Allergy Clinic, P.A., Jackson, Mississippi, United States|The Clinical Research Center LLC, St Louis, Missouri, United States|Midwest Clinical Research LLC, St. Louis, Missouri, United States|Montana Medical Research, Inc, Missoula, Montana, United States|Midwest Allergy and Asthma Clinic, Omaha, Nebraska, United States|Allergy and Asthma Assoc, Las Vegas, Nevada, United States|Princeton Center for Clinical Research, Skillman, New Jersey, United States|Pulmonary and Allergy Associates, Summit, New Jersey, United States|Pulmonary &amp; Critical Care Services, P.C.5 Palisades Dr., Su, Albany, New York, United States|Montefiore Medical Center, Bronx, New York, United States|AAIR Research Center, Rochester, New York, United States|Regional Allergy and Asthma Consultants, P.A., Asheville, North Carolina, United States|AAC Research, PC, Mount Pleasant, North Carolina, United States|North Carolina Clinical Research, Raleigh, North Carolina, United States|Allergy &amp; Respiratory Center, Canton, Ohio, United States|New Horizons Clinical Research, Cincinnati, Ohio, United States|Toledo Center for Clinial Researcch, Sylvania, Ohio, United States|Allergy, Asthma &amp; Clinical Research Center, Oklahoma City, Oklahoma, United States|Allergy and Asthma Research Group, Eugene, Oregon, United States|Allergy, Asthma and Dermatology Research Center, LLC 3975 Me, Lake Oswego, Oregon, United States|Clinical Research Institute of Southern Oregon, Medford, Oregon, United States|Allergy Associates Research Center, Portland, Oregon, United States|Valley Clinical Research Center, Bethlehem, Pennsylvania, United States|Allergy &amp; Asthma Research of New Jersey, Philadelphia, Pennsylvania, United States|Allergy and Clinical Immunology, Pittsburgh, Pennsylvania, United States|Pulmonary and Allergy Associates, Sellersville, Pennsylvania, United States|AAPRI Clinical Research Institute, Lincoln, Rhode Island, United States|Allergic Disease and Asthma Center Research, PA, Greenville, South Carolina, United States|AAC Research, PC, Mount Pleasant, South Carolina, United States|East Tennessee Center for Clinical Research, Knoxville, Tennessee, United States|Lovelace Scientific Resources, Austin, Texas, United States|Allergy and Asthma Research Center of El Paso, El Paso, Texas, United States|Family Center for Asthma &amp; Allergic Diseases, Friendswood, Texas, United States|Allergy and Asthma Associates, Houston, Texas, United States|Clinical Trials North Houston, Houston, Texas, United States|Clinical Trial Network, Houston, Texas, United States|The Allergy and Asthma Clinic of Central Texas, Killeen, Texas, United States|Allergy Asthma and Immunology, San Antonio, Texas, United States|Timber Lane Allergy and Asthma Research LLC, South Burlington, Vermont, United States|Virginia Adult &amp; Pediatric Allergy &amp; Asthma, P.C., Richmond, Virginia, United States|University of Wisconsin Medical School, Madison, Wisconsin, United States|Auroroa Health Care, Inc., Milwaukee, Wisconsin, United States|Alpha Medical Research Inc., Mississauga, Ontario, Canada|Alexander Medical Innovations Inc., Niagara Falls, Ontario, Canada|Allergy and Asthma Research Centre, Ottawa, Ontario, Canada|Recherche Invascor Inc, Longueuil, Quebec, Canada|Hopital du Sacre-Coeur de Montreal, Montreal, Quebec, Canada|CIC Mauricie Inc., Trois-Rivieres, Quebec, Canada</t>
  </si>
  <si>
    <t>https://ClinicalTrials.gov/show/NCT00425061</t>
  </si>
  <si>
    <t>NCT00205777</t>
  </si>
  <si>
    <t>Study Evaluating Bazedoxifene Acetate In Osteoporosis In Postmenopausal Women</t>
  </si>
  <si>
    <t>Drug: Bazedoxifene Acetate|Other: Placebo</t>
  </si>
  <si>
    <t>Percentage of Participants With New Vertebral Fractures Through Month 36|Percentage of Participants With New Vertebral Fractures Through Month 60|Percentage of Participants With New Vertebral Fractures Through Month 84|Incidence of Breast Cancer Through Month 36|Incidence of Breast Cancer Through Month 60|Incidence of Breast Cancer Through Month 84|Percentage of Participants With New Clinical Vertebral Fractures Through Month 36|Percentage of Participants With New Clinical Vertebral Fractures Through Month 60|Percentage of Participants With New Clinical Vertebral Fractures Through Month 84|Number of Participants With Worsening Vertebral Fractures Through Month 36|Number of Participants With Worsening Vertebral Fractures Through Month 60|Number of Participants With Worsening Vertebral Fractures Through Month 84|Percentage of Participants With Non-vertebral Fractures Through Month 36|Percentage of Participants With Non-vertebral Fractures Through Month 60|Percentage of Participants With Non-vertebral Fractures Through Month 84|Change From Baseline in Height at Month 36|Change From Baseline in Height at Month 60|Change From Baseline in Height at Month 84|Percent Change From Baseline in Bone Mineral Density (BMD) at Month 6, 12, 18, 24 and 36|Percent Change From Baseline in Bone Mineral Density (BMD) at Months 48, 60|Percent Change From Baseline in Bone Mineral Density (BMD) at Months 72 and 84|Percent Change From Baseline in Osteocalcin at Month 3, 6 and 12|Percent Change From Baseline in Osteocalcin at Months 36 and 60|Percent Change From Baseline in Osteocalcin at Months 72 and 84|Percent Change From Baseline in C-telopeptide (CTx) at Month 3, 6 and 12|Percent Change From Baseline in C-telopeptide (CTx) at Months 36 and 60|Percent Change From Baseline in C-telopeptide (CTx) at Months 72 and 84|Percent Change From Baseline in Lipid Parameters at Months 6, 12, 24 and 36|Bone Histomorphometric Indices at Month 36: BV, OV, OS, OcS, ObS, MS, ES, OMS, CP|Bone Histomorphometric Indices at Month 60: BV, OV, OS, OcS, ObS, MS, ES, OMS, CP|Bone Histomorphometric Indices at Month 36: WTh, OTh, TbTh, TbSp and CTh|Bone Histomorphometric Indices at Month 60: WTh, OTh, TbTh, TbSp and CTh|Bone Histomorphometric Indices at Month 36: Total Surface (Goldner Slide) [TSG]|Bone Histomorphometric Indices at Month 60: TSG|Bone Histomorphometric Indices at Month 36: TtAr|Bone Histomorphometric Indices at Month 60: TtAr|Bone Histomorphometric Indices at Month 36: BFP, RP and RmP|Bone Histomorphometric Indices at Month 60: BFP, RP and RmP|Bone Histomorphometric Indices at Month 36: SuD|Bone Histomorphometric Indices at Month 60: SuD|Bone Histomorphometric Indices at Month 36: BFRTS|Bone Histomorphometric Indices at Month 60: BFRTS|Bone Histomorphometric Indices at Month 36: ACF|Bone Histomorphometric Indices at Month 60: ACF|Bone Histomorphometric Indices at Month 36: Mlt|Bone Histomorphometric Indices at Month 60: Mlt|Bone Histomorphometric Indices at Month 36: MAR|Bone Histomorphometric Indices at Month 60: MAR|Bone Histomorphometric Indices at Month 36: TbN|Bone Histomorphometric Indices at Month 60: TbN|Bone Histomorphometric Indices at Month 36: BFRBV|Bone Histomorphometric Indices at Month 60: BFRBV|Women's Health Questionnaire (WHQ)|Change From Baseline in Women's Health Questionnaire (WHQ) at Month 12, 24 and 36|European Foundation for Osteoporosis Quality of Life Questionnaire (QUALEFFO)|Change From Baseline in European Foundation for Osteoporosis Quality of Life Questionnaire (QUALEFFO) at Month 12, 24 and 36|Euro Quality of Life-5 Dimensions (EQ-5D) Visual Analog Scale (VAS)|Change From Baseline in Euro Quality of Life-5 Dimensions (EQ-5D) Visual Analog Scale (VAS) at Month 12, 24 and 36|Euro Quality of Life-5 Dimensions (EQ-5D)- Health State Profile Utility Score|Change From Baseline in Euro Quality of Life-5 Dimensions (EQ-5D)- Health State Profile Utility Score at Month 12, 24 and 36</t>
  </si>
  <si>
    <t>3068A1-301|B1781001</t>
  </si>
  <si>
    <t>Pfizer Investigational Site, Birmingham, Alabama, United States|Pfizer Investigational Site, Birmingham, Alabama, United States|Pfizer Investigational Site, Birmingham, Alabama, United States|Pfizer Investigational Site, Huntsville, Alabama, United States|Pfizer Investigational Site, Mobile, Alabama, United States|Pfizer Investigational Site, Glendale, Arizona, United States|Pfizer Investigational Site, Phoenix, Arizona, United States|Pfizer Investigational Site, Phoenix, Arizona, United States|Pfizer Investigational Site, Phoenix, Arizona, United States|Pfizer Investigational Site, Phoenix, Arizona, United States|Pfizer Investigational Site, Phoenix, Arizona, United States|Pfizer Investigational Site, Phoenix, Arizona, United States|Pfizer Investigational Site, Phoenix, Arizona, United States|Pfizer Investigational Site, Phoenix, Arizona, United States|Pfizer Investigational Site, Scottsdale, Arizona, United States|Pfizer Investigational Site, Scottsdale, Arizona, United States|Pfizer Investigational Site, Anaheim, California, United States|Pfizer Investigational Site, Berkeley, California, United States|Pfizer Investigational Site, Beverly Hills, California, United States|Pfizer Investigational Site, Fresno, California, United States|Pfizer Investigational Site, Fresno, California, United States|Pfizer Investigational Site, La Jolla, California, United States|Pfizer Investigational Site, Oakland, California, United States|Pfizer Investigational Site, Palm Desert, California, United States|Pfizer Investigational Site, Palm Springs, California, United States|Pfizer Investigational Site, Palm Springs, California, United States|Pfizer Investigational Site, Palm Springs, California, United States|Pfizer Investigational Site, Rancho Mirage, California, United States|Pfizer Investigational Site, Sacramento, California, United States|Pfizer Investigational Site, Sacramento, California, United States|Pfizer Investigational Site, Sacramento, California, United States|Pfizer Investigational Site, San Diego, California, United States|Pfizer Investigational Site, San Diego, California, United States|Pfizer Investigational Site, Upland, California, United States|Pfizer Investigational Site, Whittier, California, United States|Pfizer Investigational Site, Lakewood, Colorado, United States|Pfizer Investigational Site, Longmont, Colorado, United States|Pfizer Investigational Site, Wheat Ridge, Colorado, United States|Pfizer Investigational Site, Bridgeport, Connecticut, United States|Pfizer Investigational Site, Hamden, Connecticut, United States|Pfizer Investigational Site, Madison, Connecticut, United States|Pfizer Investigational Site, Waterbury, Connecticut, United States|Pfizer Investigational Site, Newark, Delaware, United States|Pfizer Investigational Site, Washington, District of Columbia, United States|Pfizer Investigational Site, Washington, District of Columbia, United States|Pfizer Investigational Site, Washington, District of Columbia, United States|Pfizer Investigational Site, Washington, District of Columbia, United States|Pfizer Investigational Site, Aventura, Florida, United States|Pfizer Investigational Site, Boca Raton, Florida, United States|Pfizer Investigational Site, Cape Coral, Florida, United States|Pfizer Investigational Site, Clearwater, Florida, United States|Pfizer Investigational Site, Daytona Beach, Florida, United States|Pfizer Investigational Site, Daytona Beach, Florida, United States|Pfizer Investigational Site, Delray Beach, Florida, United States|Pfizer Investigational Site, Fort Myers, Florida, United States|Pfizer Investigational Site, Ft. Myers, Florida, United States|Pfizer Investigational Site, Gainesville, Florida, United States|Pfizer Investigational Site, Holiday, Florida, United States|Pfizer Investigational Site, Lake Worth, Florida, United States|Pfizer Investigational Site, Largo, Florida, United States|Pfizer Investigational Site, Ormond Beach, Florida, United States|Pfizer Investigational Site, Palm Beach Gardens, Florida, United States|Pfizer Investigational Site, Palm Harbor, Florida, United States|Pfizer Investigational Site, Pembroke Pines, Florida, United States|Pfizer Investigational Site, Pembroke Pines, Florida, United States|Pfizer Investigational Site, Plantation, Florida, United States|Pfizer Investigational Site, Port Orange, Florida, United States|Pfizer Investigational Site, Sarasota, Florida, United States|Pfizer Investigational Site, Sarasota, Florida, United States|Pfizer Investigational Site, St Petersburg, Florida, United States|Pfizer Investigational Site, West Palm Beach, Florida, United States|Pfizer Investigational Site, West Palm Beach, Florida, United States|Pfizer Investigational Site, West Palm Beach, Florida, United States|Pfizer Investigational Site, West Palm Beach, Florida, United States|Pfizer Investigational Site, Augusta, Georgia, United States|Pfizer Investigational Site, Decatur, Georgia, United States|Pfizer Investigational Site, Riverdale, Georgia, United States|Pfizer Investigational Site, Boise, Idaho, United States|Pfizer Investigational Site, Boise, Idaho, United States|Pfizer Investigational Site, Boise, Idaho, United States|Pfizer Investigational Site, Cadwell, Idaho, United States|Pfizer Investigational Site, Idaho Falls, Idaho, United States|Pfizer Investigational Site, Meridian, Idaho, United States|Pfizer Investigational Site, Champaign, Illinois, United States|Pfizer Investigational Site, Chicago, Illinois, United States|Pfizer Investigational Site, Libertyville, Illinois, United States|Pfizer Investigational Site, Peoria, Illinois, United States|Pfizer Investigational Site, Avon, Indiana, United States|Pfizer Investigational Site, Evansville, Indiana, United States|Pfizer Investigational Site, Evansville, Indiana, United States|Pfizer Investigational Site, Evansville, Indiana, United States|Pfizer Investigational Site, Kansas City, Kansas, United States|Pfizer Investigational Site, Louisville, Kentucky, United States|Pfizer Investigational Site, Louisville, Kentucky, United States|Pfizer Investigational Site, Lousiville, Kentucky, United States|Pfizer Investigational Site, Bangor, Maine, United States|Pfizer Investigational Site, Bangor, Maine, United States|Pfizer Investigational Site, Bethesda, Maryland, United States|Pfizer Investigational Site, Silver Spring, Maryland, United States|Pfizer Investigational Site, Wheaton, Maryland, United States|Pfizer Investigational Site, Boston, Massachusetts, United States|Pfizer Investigational Site, Brookline, Massachusetts, United States|Pfizer Investigational Site, Fall River, Massachusetts, United States|Pfizer Investigational Site, Fall River, Massachusetts, United States|Pfizer Investigational Site, Grand Rapids, Michigan, United States|Pfizer Investigational Site, Grand Rapids, Michigan, United States|Pfizer Investigational Site, Kalamazaoo, Michigan, United States|Pfizer Investigational Site, Kalamazoo, Michigan, United States|Pfizer Investigational Site, Brooklyn Center, Minnesota, United States|Pfizer Investigational Site, Robbinsdale, Minnesota, United States|Pfizer Investigational Site, Shoreview, Minnesota, United States|Pfizer Investigational Site, Flowood, Mississippi, United States|Pfizer Investigational Site, Jackson, Mississippi, United States|Pfizer Investigational Site, Jefferson City, Missouri, United States|Pfizer Investigational Site, St Louis, Missouri, United States|Pfizer Investigational Site, St. Louis, Missouri, United States|Pfizer Investigational Site, Billings, Montana, United States|Pfizer Investigational Site, Bozeman, Montana, United States|Pfizer Investigational Site, Missoula, Montana, United States|Pfizer Investigational Site, Missoula, Montana, United States|Pfizer Investigational Site, Missoula, Montana, United States|Pfizer Investigational Site, Lincoln, Nebraska, United States|Pfizer Investigational Site, Henderson, Nevada, United States|Pfizer Investigational Site, North Las Vegas, Nevada, United States|Pfizer Investigational Site, Reno, Nevada, United States|Pfizer Investigational Site, Reno, Nevada, United States|Pfizer Investigational Site, Manchester Twp, New Jersey, United States|Pfizer Investigational Site, Ocean, New Jersey, United States|Pfizer Investigational Site, Princeton, New Jersey, United States|Pfizer Investigational Site, Albuquerque, New Mexico, United States|Pfizer Investigational Site, Albuquerque, New Mexico, United States|Pfizer Investigational Site, Albuquerque, New Mexico, United States|Pfizer Investigational Site, Bronx, New York, United States|Pfizer Investigational Site, New Hyde Park, New York, United States|Pfizer Investigational Site, New York, New York, United States|Pfizer Investigational Site, Charlotte, North Carolina, United States|Pfizer Investigational Site, Charlotte, North Carolina, United States|Pfizer Investigational Site, Charlotte, North Carolina, United States|Pfizer Investigational Site, Winston-Salem, North Carolina, United States|Pfizer Investigational Site, Bismarck, North Dakota, United States|Pfizer Investigational Site, Bismark, North Dakota, United States|Pfizer Investigational Site, Bismark, North Dakota, United States|Pfizer Investigational Site, Fargo, North Dakota, United States|Pfizer Investigational Site, Fargo, North Dakota, United States|Pfizer Investigational Site, Jamestown, North Dakota, United States|Pfizer Investigational Site, Minot, North Dakota, United States|Pfizer Investigational Site, Minot, North Dakota, United States|Pfizer Investigational Site, Oakes, North Dakota, United States|Pfizer Investigational Site, Akron, Ohio, United States|Pfizer Investigational Site, Akron, Ohio, United States|Pfizer Investigational Site, Centerville, Ohio, United States|Pfizer Investigational Site, Cincinnati, Ohio, United States|Pfizer Investigational Site, Cincinnati, Ohio, United States|Pfizer Investigational Site, Cleveland, Ohio, United States|Pfizer Investigational Site, Kettering, Ohio, United States|Pfizer Investigational Site, Lyndhurst, Ohio, United States|Pfizer Investigational Site, Mayfield Village, Ohio, United States|Pfizer Investigational Site, Oklahoma City, Oklahoma, United States|Pfizer Investigational Site, Oklahoma City, Oklahoma, United States|Pfizer Investigational Site, Oklahoma, Oklahoma, United States|Pfizer Investigational Site, Oklahoma, Oklahoma, United States|Pfizer Investigational Site, Tulsa, Oklahoma, United States|Pfizer Investigational Site, Yukon, Oklahoma, United States|Pfizer Investigational Site, Altoona, Pennsylvania, United States|Pfizer Investigational Site, Camp Hill, Pennsylvania, United States|Pfizer Investigational Site, Duncansville, Pennsylvania, United States|Pfizer Investigational Site, Johnstown, Pennsylvania, United States|Pfizer Investigational Site, Langhome, Pennsylvania, United States|Pfizer Investigational Site, Lemoyne, Pennsylvania, United States|Pfizer Investigational Site, Newtown, Pennsylvania, United States|Pfizer Investigational Site, Sellersville, Pennsylvania, United States|Pfizer Investigational Site, West Reading, Pennsylvania, United States|Pfizer Investigational Site, Wyomissing, Pennsylvania, United States|Pfizer Investigational Site, Anderson, South Carolina, United States|Pfizer Investigational Site, Belton, South Carolina, United States|Pfizer Investigational Site, Mt. Pleasant, South Carolina, United States|Pfizer Investigational Site, Aberdeen, South Dakota, United States|Pfizer Investigational Site, Sioux Falls, South Dakota, United States|Pfizer Investigational Site, Waterdown, South Dakota, United States|Pfizer Investigational Site, Watertown, South Dakota, United States|Pfizer Investigational Site, Memphis, Tennessee, United States|Pfizer Investigational Site, Memphis, Tennessee, United States|Pfizer Investigational Site, Memphis, Tennessee, United States|Pfizer Investigational Site, Memphis, Tennessee, United States|Pfizer Investigational Site, Nashville, Tennessee, United States|Pfizer Investigational Site, Bellaire, Texas, United States|Pfizer Investigational Site, Dallas, Texas, United States|Pfizer Investigational Site, Dallas, Texas, United States|Pfizer Investigational Site, Dallas, Texas, United States|Pfizer Investigational Site, Dallas, Texas, United States|Pfizer Investigational Site, Houston, Texas, United States|Pfizer Investigational Site, San Antonio, Texas, United States|Pfizer Investigational Site, San Antonio, Texas, United States|Pfizer Investigational Site, San Antonio, Texas, United States|Pfizer Investigational Site, Temple, Texas, United States|Pfizer Investigational Site, Waco, Texas, United States|Pfizer Investigational Site, Salt Lake City, Utah, United States|Pfizer Investigational Site, Norfolk, Virginia, United States|Pfizer Investigational Site, Virginia Beach, Virginia, United States|Pfizer Investigational Site, Seattle, Washington, United States|Pfizer Investigational Site, Seattle, Washington, United States|Pfizer Investigational Site, Seattle, Washington, United States|Pfizer Investigational Site, Seattle, Washington, United States|Pfizer Investigational Site, Spokane, Washington, United States|Pfizer Investigational Site, Milwaukee, Wisconsin, United States|Pfizer Investigational Site, Milwaukee, Wisconsin, United States|Pfizer Investigational Site, Cheyenne, Wyoming, United States|Pfizer Investigational Site, Provincia de Buenos Aires, Argentina|Pfizer Investigational Site, Concord, New South Wales, Australia|Pfizer Investigational Site, St Leonards, New South Wales, Australia|Pfizer Investigational Site, Nedlands, Western Australia, Australia|Pfizer Investigational Site, Herston, Australia|Pfizer Investigational Site, Keswick, Australia|Pfizer Investigational Site, Graz, Austria|Pfizer Investigational Site, Diepenbeek, Belgium|Pfizer Investigational Site, Genk, Belgium|Pfizer Investigational Site, Gent, Belgium|Pfizer Investigational Site, Leuven, Belgium|Pfizer Investigational Site, Liege, Belgium|Pfizer Investigational Site, Schiepsebos, Belgium|Pfizer Investigational Site, Goiania, GO, Brazil|Pfizer Investigational Site, Duque de Caxias - Cuiaba, MT, Brazil|Pfizer Investigational Site, Rio de Janeiro, RJ, Brazil|Pfizer Investigational Site, Rio de Janeiro, RJ, Brazil|Pfizer Investigational Site, Sorocaba, Sao Paulo, Brazil|Pfizer Investigational Site, SÃ£o Paulo, SP, Brazil|Pfizer Investigational Site, Pleven, Bulgaria|Pfizer Investigational Site, Plovdiv, Bulgaria|Pfizer Investigational Site, Sofia, Bulgaria|Pfizer Investigational Site, Sofia, Bulgaria|Pfizer Investigational Site, Sofia, Bulgaria|Pfizer Investigational Site, Sofia, Bulgaria|Pfizer Investigational Site, Sofia, Bulgaria|Pfizer Investigational Site, Calgary, Alberta, Canada|Pfizer Investigational Site, Vancouver, British Columbia, Canada|Pfizer Investigational Site, Vancouver, British Columbia, Canada|Pfizer Investigational Site, Winnipeg, Manitoba, Canada|Pfizer Investigational Site, Hamilton, Ontario, Canada|Pfizer Investigational Site, Hawkesbury, Ontario, Canada|Pfizer Investigational Site, Hawkesbury, Ontario, Canada|Pfizer Investigational Site, London, Ontario, Canada|Pfizer Investigational Site, Toronto, Ontario, Canada|Pfizer Investigational Site, Toronto, Ontario, Canada|Pfizer Investigational Site, Toronto, Ontario, Canada|Pfizer Investigational Site, Toronto, Ontario, Canada|Pfizer Investigational Site, Gatineau, Quebec, Canada|Pfizer Investigational Site, Montreal, Quebec, Canada|Pfizer Investigational Site, Montreal, Quebec, Canada|Pfizer Investigational Site, Pointe-Claire, Quebec, Canada|Pfizer Investigational Site, Sherbrooke, Quebec, Canada|Pfizer Investigational Site, Trois-Rivieres, Quebec, Canada|Pfizer Investigational Site, Saskatoon, Saskatchewan, Canada|Pfizer Investigational Site, Saskatoon, Saskatchewan, Canada|Pfizer Investigational Site, Quebec, Canada|Pfizer Investigational Site, Quebec, Canada|Pfizer Investigational Site, Santiago, Chile|Pfizer Investigational Site, Zadar, Croatia|Pfizer Investigational Site, Zagreb, Croatia|Pfizer Investigational Site, Aalborg, Denmark|Pfizer Investigational Site, Ballerup, Denmark|Pfizer Investigational Site, Vejle, Denmark|Pfizer Investigational Site, Tallinn, Estonia|Pfizer Investigational Site, Tartu, Estonia|Pfizer Investigational Site, Tartu, Estonia|Pfizer Investigational Site, Tartu, Estonia|Pfizer Investigational Site, Jyvaskyla, FIN, Finland|Pfizer Investigational Site, Jyvaskyla, Finland|Pfizer Investigational Site, JyvÃ¤skylÃ¤, Finland|Pfizer Investigational Site, Kuopio, Finland|Pfizer Investigational Site, Kuopio, Finland|Pfizer Investigational Site, Kuopio, Finland|Pfizer Investigational Site, Lahti, Finland|Pfizer Investigational Site, Oulu, Finland|Pfizer Investigational Site, Turku, Finland|Pfizer Investigational Site, Lyon Cedex 03, France|Pfizer Investigational Site, Orleans cedex 1, France|Pfizer Investigational Site, Paris, France|Pfizer Investigational Site, Berlin, Germany|Pfizer Investigational Site, Muenchen, Germany|Pfizer Investigational Site, Zerbst, Germany|Pfizer Investigational Site, Athens, Greece|Pfizer Investigational Site, Hong Kong, Hong Kong|Pfizer Investigational Site, PRC, Hong Kong|Pfizer Investigational Site, Sai Ying Pung, Hong Kong|Pfizer Investigational Site, Bekescsaba, Hungary|Pfizer Investigational Site, H-6720 Szeged, Hungary|Pfizer Investigational Site, Kecskemet, Hungary|Pfizer Investigational Site, Mako, Hungary|Pfizer Investigational Site, Roma, Italy|Pfizer Investigational Site, Roma, Italy|Pfizer Investigational Site, Roma, Italy|Pfizer Investigational Site, Siena, Italy|Pfizer Investigational Site, Kaunas, Lithuania|Pfizer Investigational Site, Vilnius, Lithuania|Pfizer Investigational Site, Vilnius, Lithuania|Pfizer Investigational Site, seccion de Lomas Verdes, Estado de Mexico, Mexico|Pfizer Investigational Site, Mexico City, Mexico|Pfizer Investigational Site, Mexico D.F., Mexico|Pfizer Investigational Site, Emmen, Dr, Netherlands|Pfizer Investigational Site, Nijmegen, GA, Netherlands|Pfizer Investigational Site, Amsterdam, HV, Netherlands|Pfizer Investigational Site, Nijmegen, SZ, Netherlands|Pfizer Investigational Site, Eindhoven, Netherlands|Pfizer Investigational Site, Rotterdam, Netherlands|Pfizer Investigational Site, Milford, Auckland, New Zealand|Pfizer Investigational Site, Christchurch, NZ, New Zealand|Pfizer Investigational Site, Auckland, New Zealand|Pfizer Investigational Site, Dunedin, New Zealand|Pfizer Investigational Site, Bergen, Norway|Pfizer Investigational Site, Hamar, Norway|Pfizer Investigational Site, Oslo, Norway|Pfizer Investigational Site, Oslo, Norway|Pfizer Investigational Site, Trondheim, Norway|Pfizer Investigational Site, Trondheim, Norway|Pfizer Investigational Site, Katowice, Poland|Pfizer Investigational Site, Krakow, Poland|Pfizer Investigational Site, Krakow, Poland|Pfizer Investigational Site, Krakow, Poland|Pfizer Investigational Site, Krakow, Poland|Pfizer Investigational Site, Krakow, Poland|Pfizer Investigational Site, Lublin, Poland|Pfizer Investigational Site, Warszawa, Poland|Pfizer Investigational Site, Warszawa, Poland|Pfizer Investigational Site, Warszawa, Poland|Pfizer Investigational Site, Warszawa, Poland|Pfizer Investigational Site, Warszawa, Poland|Pfizer Investigational Site, Warszawa, Poland|Pfizer Investigational Site, Warszawa, Poland|Pfizer Investigational Site, Warszawa, Poland|Pfizer Investigational Site, Warszawa, Poland|Pfizer Investigational Site, Wroclaw, Poland|Pfizer Investigational Site, Cluj-, Napoca, Romania|Pfizer Investigational Site, Bucharesti, Romania|Pfizer Investigational Site, Bucharest, Romania|Pfizer Investigational Site, Bucuresti, Romania|Pfizer Investigational Site, Bucuresti, Romania|Pfizer Investigational Site, Cluj-Napoca, Romania|Pfizer Investigational Site, Iasi, Romania|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Saint Petersburg, Russian Federation|Pfizer Investigational Site, St Petersburg, Russian Federation|Pfizer Investigational Site, St. Petersburg, Russian Federation|Pfizer Investigational Site, St. Petersburg, Russian Federation|Pfizer Investigational Site, St. Petersburg, Russian Federation|Pfizer Investigational Site, Piestany, Slovak Republic, Slovakia|Pfizer Investigational Site, Bratislava, Slovakia|Pfizer Investigational Site, Bratislava, Slovakia|Pfizer Investigational Site, Bratislava, Slovakia|Pfizer Investigational Site, Bratislava, Slovakia|Pfizer Investigational Site, Groenkloof, 0181, Pretoria, South Africa|Pfizer Investigational Site, Bedford Gardens, South Africa|Pfizer Investigational Site, Johannesburg 2193, South Africa|Pfizer Investigational Site, Johannesburg, 2193, South Africa|Pfizer Investigational Site, Johannesburg, South Africa|Pfizer Investigational Site, Johannesburg, South Africa|Pfizer Investigational Site, Parow 7500, South Africa|Pfizer Investigational Site, Parow, South Africa|Pfizer Investigational Site, Pretoria, 0042, South Africa|Pfizer Investigational Site, Pretoria, 0181, South Africa|Pfizer Investigational Site, Pretoria, South Africa|Pfizer Investigational Site, Pretoria, South Africa|Pfizer Investigational Site, Somerset West, 7129, South Africa|Pfizer Investigational Site, Somerset West, 7130, South Africa|Pfizer Investigational Site, Somerset West, South Africa|Pfizer Investigational Site, Stellenbosch 7600, South Africa|Pfizer Investigational Site, Madrid, Spain|Pfizer Investigational Site, Madrid, Spain|Pfizer Investigational Site, Madrid, Spain|Pfizer Investigational Site, Madrid, Spain</t>
  </si>
  <si>
    <t>https://ClinicalTrials.gov/show/NCT00205777</t>
  </si>
  <si>
    <t>NCT00195676</t>
  </si>
  <si>
    <t>Efficacy and Safety of Adalimumab in Subjects With Moderate to Severe Chronic Plaque Psoriasis</t>
  </si>
  <si>
    <t>Drug: adalimumab</t>
  </si>
  <si>
    <t>Percentage of Participants With a Physician's Global Assessment of Clear or Minimal at Week 16 of Period R</t>
  </si>
  <si>
    <t>M03-658|2005-000095-41</t>
  </si>
  <si>
    <t>Site Reference ID/Investigator# 1263, Birmingham, Alabama, United States|Site Reference ID/Investigator# 1259, Buckner 13075 PI, Alabama, United States|Site Reference ID/Investigator# 2427, Scottsdale, Arizona, United States|Site Reference ID/Investigator# 2433, Tucson, Arizona, United States|Site Reference ID/Investigator# 100, Little Rock, Arkansas, United States|Site Reference ID/Investigator# 1798, Bakersfield, California, United States|Site Reference ID/Investigator# 122, Fresno, California, United States|Site Reference ID/Investigator# 1669, Irvine, California, United States|Site Reference ID/Investigator# 1285, Oceanside, California, United States|Site Reference ID/Investigator# 86, San Diego, California, United States|Site Reference ID/Investigator# 1679, Santa Monica, California, United States|Site Reference ID/Investigator# 1677, Torrance, California, United States|Site Reference ID/Investigator# 1269, Longmont, Colorado, United States|Site Reference ID/Investigator# 1275, New Haven, Connecticut, United States|Site Reference ID/Investigator# 96, Jacksonville, Florida, United States|Site Reference ID/Investigator# 2431, Pinellas Park, Florida, United States|Site Reference ID/Investigator# 1273, South Miami, Florida, United States|Site Reference ID/Investigator# 2432, West Palm Beach, Florida, United States|Site Reference ID/Investigator# 98, Alpharetta, Georgia, United States|Site Reference ID/Investigator# 1674, Newnan, Georgia, United States|Site Reference ID/Investigator# 1670, Snellville, Georgia, United States|Site Reference ID/Investigator# 1264, Chicago, Illinois, United States|Site Reference ID/Investigator# 1801, Maywood, Illinois, United States|Site Reference ID/Investigator# 1681, Springfield, Illinois, United States|Site Reference ID/Investigator# 1267, Indianapolis, Indiana, United States|Site Reference ID/Investigator# 1671, Indianapolis, Indiana, United States|Site Reference ID/Investigator# 1258, Louisville, Kentucky, United States|Site Reference ID/Investigator# 1281, Shreveport, Louisiana, United States|Site Reference ID/Investigator# 1668, Andover, Massachusetts, United States|Site Reference ID/Investigator# 1683, Boston, Massachusetts, United States|Site Reference ID/Investigator# 83, Worcester, Massachusetts, United States|Site Reference ID/Investigator# 93, Ann Arbor, Michigan, United States|Site Reference ID/Investigator# 92, Fridley, Minnesota, United States|Site Reference ID/Investigator# 1262, Minneapolis, Minnesota, United States|Site Reference ID/Investigator# 1657, St. Louis, Missouri, United States|Site Reference ID/Investigator# 89, St. Louis, Missouri, United States|Site Reference ID/Investigator# 1673, Omaha, Nebraska, United States|Site Reference ID/Investigator# 2119, New Brunswick, New Jersey, United States|Site Reference ID/Investigator# 1672, New York, New York, United States|Site Reference ID/Investigator# 1797, New York, New York, United States|Site Reference ID/Investigator# 95, New York, New York, United States|Site Reference ID/Investigator# 1655, New York, New York, United States|Site Reference ID/Investigator# 88, Rochester, New York, United States|Site Reference ID/Investigator# 1256, Williamsville, New York, United States|Site Reference ID/Investigator# 1266, Raleigh, North Carolina, United States|Site Reference ID/Investigator# 1265, Cincinnati, Ohio, United States|Site Reference ID/Investigator# 90, Cleveland, Ohio, United States|Site Reference ID/Investigator# 2434, Columbus, Ohio, United States|Site Reference ID/Investigator# 1260, Lake Oswego, Oregon, United States|Site Reference ID/Investigator# 1667, Portland, Oregon, United States|Site Reference ID/Investigator# 121, Portland, Oregon, United States|Site Reference ID/Investigator# 1323, Hershey, Pennsylvania, United States|Site Reference ID/Investigator# 1277, Philadelphia, Pennsylvania, United States|Site Reference ID/Investigator# 99, Johnston, Rhode Island, United States|Site Reference ID/Investigator# 1676, Providence, Rhode Island, United States|Site Reference ID/Investigator# 97, Greer, South Carolina, United States|Site Reference ID/Investigator# 5199, Mount Pleasant, South Carolina, United States|Site Reference ID/Investigator# 1800, Goodlettsville, Tennessee, United States|Site Reference ID/Investigator# 1282, Nashville, Tennessee, United States|Site Reference ID/Investigator# 87, Dallas, Texas, United States|Site Reference ID/Investigator# 1279, Houston, Texas, United States|Site Reference ID/Investigator# 1665, San Antonio, Texas, United States|Site Reference ID/Investigator# 1268, Tyler, Texas, United States|Site Reference ID/Investigator# 2079, Salt Lake City, Utah, United States|Site Reference ID/Investigator# 123, Norfolk, Virginia, United States|Site Reference ID/Investigator# 1653, Seattle, Washington, United States|Site Reference ID/Investigator# 2181, Graz, Austria|Site Reference ID/Investigator# 2180, Innsbruck, Austria|Site Reference ID/Investigator# 2176, Vienna, Austria|Site Reference ID/Investigator# 2554, Brussels, Belgium|Site Reference ID/Investigator# 2179, Edegem, Belgium|Site Reference ID/Investigator# 1629, Calgary, Alberta, Canada|Site Reference ID/Investigator#1641, Edmonton, Alberta, Canada|Site Reference ID/Investigator# 104, Vancouver, British Columbia, Canada|Site Reference ID/Investigator# 1635, St. John's, Newfoundland and Labrador, Canada|Site Reference ID/Investigator# 120, St. John's, Newfoundland and Labrador, Canada|Site Reference ID/Investigator# 94, Halifax, Nova Scotia, Canada|Site Reference ID/Investigator# 1640, Hamilton, Ontario, Canada|Site Reference ID/Investigator# 1636, London, Ontario, Canada|Site Reference ID/Investigator# 1639, North Bay, Ontario, Canada|Site Reference ID/Investigator# 1633, Toronto, Ontario, Canada|Site Reference ID/Investigator# 1631, Waterloo, Ontario, Canada|Site Reference ID/Investigator# 103, Windsor, Ontario, Canada|Site Reference ID/Investigator# 102, Montreal, Quebec, Canada|Site Reference ID/Investigator# 1637, Montreal, Quebec, Canada|Site Reference ID/Investigator# 101, Montreal, Quebec, Canada|Site Reference ID/Investigator# 1647, Westmount, Quebec, Canada|Site Reference ID/Investigator# 1802, Quebec, Canada|Site Reference ID/Investigator# 2553, Creteil, France|Site Reference ID/Investigator# 2191, Nice, France|Site Reference ID/Investigator# 2190, Paris, Cedex 10, France|Site Reference ID/Investigator# 2189, Saint Etienne, France|Site Reference ID/Investigator# 2198, Frankfurt, Germany|Site Reference ID/Investigator# 2543, Kiel, Germany|Site Reference ID/Investigator# 2188, Muenster, Germany|Site Reference ID/Investigator# 2187, Tuebingen, Germany|Site Reference ID/Investigator# 2178, Gdansk, Poland|Site Reference ID/Investigator# 2177, Plock, Poland|Site Reference ID/Investigator# 2194, Cagaus, Puerto Rico|Site Reference ID/Investigator# 5507, Carolina, Puerto Rico|Site Reference ID/Investigator# 2182, Madrid, Spain|Site Reference ID/Investigator# 2185, Seville, Spain|Site Reference ID/Investigator# 2183, Valencia, Spain|Site Reference ID/Investigator# 2193, Geneva 14, Switzerland</t>
  </si>
  <si>
    <t>https://ClinicalTrials.gov/show/NCT00195676</t>
  </si>
  <si>
    <t>NCT00195650</t>
  </si>
  <si>
    <t>Long Term Open Label Continuation Study</t>
  </si>
  <si>
    <t>Number of Participants Meeting American College of Rheumatology 20% (ACR20) Response Criteria at Week 520|Number of Participants Meeting American College of Rheumatology 20% (ACR20) Response Criteria at Week 260|Number of Participants Meeting American College of Rheumatology 50% (ACR50) Response Criteria at Week 520|Number of Participants Meeting American College of Rheumatology 50% (ACR50) Response Criteria at Week 260|Number of Participants Meeting American College of Rheumatology 70% (ACR70) Response Criteria at Week 520|Number of Participants Meeting American College of Rheumatology 70% (ACR70) Response Criteria at Week 260|Number of Participants in Clinical Remission (Based on Modified Disease Activity Score) at Week 520|Number of Participants in Clinical Remission (Based on Modified Disease Activity Score) at Week 260|Change From Baseline in the Disability Index of the Health Assessment Questionnaire (HAQ) at Week 520|Change From Baseline in the Disability Index of the Health Assessment Questionnaire (HAQ) at Week 260|Reported Adverse Events</t>
  </si>
  <si>
    <t>DE020</t>
  </si>
  <si>
    <t>Site Reference ID/Investigator# 538, Birmingham, Alabama, United States|Site Reference ID/Investigator# 4111, Birmingham, Alabama, United States|Site Reference ID/Investigator# 4113, Mobile, Alabama, United States|Site Reference ID/Investigator# 408, Anchorage, Alaska, United States|Site Reference ID/Investigator# 537, Tucson, Arizona, United States|Site Reference ID/Investigator# 66822, Anaheim, California, United States|Site Reference ID/Investigator# 557, La Jolla, California, United States|Site Reference ID/Investigator# 387, Los Angeles, California, United States|Site Reference ID/Investigator# 555, Los Angeles, California, United States|Site Reference ID/Investigator# 552, Santa Barbara, California, United States|Site Reference ID/Investigator# 66864, Santa Monica, California, United States|Site Reference ID/Investigator# 535, Stanford, California, United States|Site Reference ID/Investigator# 3412, Upland, California, United States|Site Reference ID/Investigator# 451, Westlake Village, California, United States|Site Reference ID/Investigator# 572, Colorado Springs, Colorado, United States|Site Reference ID/Investigator# 4109, Denver, Colorado, United States|Site Reference ID/Investigator# 541, Danbury, Connecticut, United States|Site Reference ID/Investigator# 654, Milford, Connecticut, United States|Site Reference ID/Investigator# 655, Wilmington, Delaware, United States|Site Reference ID/Investigator# 455, Daytona Beach, Florida, United States|Site Reference ID/Investigator# 431, Fort Lauderdale, Florida, United States|Site Reference ID/Investigator# 574, Fort Myers, Florida, United States|Site Reference ID/Investigator# 66843, Gainesville, Florida, United States|Site Reference ID/Investigator# 579, Orlando, Florida, United States|Site Reference ID/Investigator# 571, Palm Harbor, Florida, United States|Site Reference ID/Investigator# 651, Sarasota, Florida, United States|Site Reference ID/Investigator# 66863, St. Petersburg, Florida, United States|Site Reference ID/Investigator# 542, Tampa, Florida, United States|Site Reference ID/Investigator# 415, Vero Beach, Florida, United States|Site Reference ID/Investigator# 652, Zephyrhills, Florida, United States|Site Reference ID/Investigator# 449, Boise, Idaho, United States|Site Reference ID/Investigator# 4110, Boise, Idaho, United States|Site Reference ID/Investigator# 650, Coeur D'Alene, Idaho, United States|Site Reference ID/Investigator# 578, Chicago, Illinois, United States|Site Reference ID/Investigator# 4112, Indianapolis, Indiana, United States|Site Reference ID/Investigator# 547, Louisville, Kentucky, United States|Site Reference ID/Investigator# 534, Metairie, Louisiana, United States|Site Reference ID/Investigator# 544, Chevy Chase, Maryland, United States|Site Reference ID/Investigator# 653, Boston, Massachusetts, United States|Site Reference ID/Investigator# 4114, Worcester, Massachusetts, United States|Site Reference ID/Investigator# 546, Petoskey, Michigan, United States|Site Reference ID/Investigator# 577, St. Louis, Missouri, United States|Site Reference ID/Investigator# 549, Billings, Montana, United States|Site Reference ID/Investigator# 561, Reno, Nevada, United States|Site Reference ID/Investigator# 573, Dover, New Jersey, United States|Site Reference ID/Investigator# 66842, Toms River, New Jersey, United States|Site Reference ID/Investigator# 559, Voorhees, New Jersey, United States|Site Reference ID/Investigator# 562, Albuquerque, New Mexico, United States|Site Reference ID/Investigator# 66823, Brooklyn, New York, United States|Site Reference ID/Investigator# 432, Lake Success, New York, United States|Site Reference ID/Investigator# 657, New York, New York, United States|Site Reference ID/Investigator# 647, New York, New York, United States|Site Reference ID/Investigator# 545, Port Jefferson Station, New York, United States|Site Reference ID/Investigator# 540, Syracuse, New York, United States|Site Reference ID/Investigator# 646, Statesville, North Carolina, United States|Site Reference ID/Investigator# 438, Cincinnati, Ohio, United States|Site Reference ID/Investigator# 436, Dayton, Ohio, United States|Site Reference ID/Investigator# 548, Bend, Oregon, United States|Site Reference ID/Investigator# 553, Eugene, Oregon, United States|Site Reference ID/Investigator# 532, Portland, Oregon, United States|Site Reference ID/Investigator# 570, Bethlehem, Pennsylvania, United States|Site Reference ID/Investigator# 575, Ridley Park, Pennsylvania, United States|Site Reference ID/Investigator# 585, Willow Grove, Pennsylvania, United States|Site Reference ID/Investigator# 2435, Dallas, Texas, United States|Site Reference ID/Investigator# 536, Richmond, Virginia, United States|Site Reference ID/Investigator# 649, Everett, Washington, United States|Site Reference ID/Investigator# 66862, Everett, Washington, United States|Site Reference ID/Investigator# 531, Kirkland, Washington, United States|Site Reference ID/Investigator# 412, Olympia, Washington, United States|Site Reference ID/Investigator# 658, Spokane, Washington, United States|Site Reference ID/Investigator# 576, Vancouver, Washington, United States|Site Reference ID/Investigator# 551, Yakima, Washington, United States|Site Reference ID/Investigator# 656, Glendale, Wisconsin, United States|Site Reference ID/Investigator# 539, Milwaukee, Wisconsin, United States|Site Reference ID/Investigator# 513, Calgary, Canada|Site Reference ID/Investigator# 568, Charlottetown, Canada|Site Reference ID/Investigator# 565, Hamilton, Canada|Site Reference ID/Investigator# 564, Hamilton, Canada|Site Reference ID/Investigator# 569, Kitchener, Canada|Site Reference ID/Investigator# 3440, Montreal, Canada|Site Reference ID/Investigator# 413, Montreal, Canada|Site Reference ID/Investigator# 66805, North York, Canada|Site Reference ID/Investigator# 66807, North York, Canada|Site Reference ID/Investigator# 414, Ottawa, Canada|Site Reference ID/Investigator# 566, Pointe-Claire, Canada|Site Reference ID/Investigator# 2467, Sainte-Foy, Quebec, Canada|Site Reference ID/Investigator# 66804, Scarborough, Canada|Site Reference ID/Investigator# 563, St. John's, Canada|Site Reference ID/Investigator# 2466, Toronto, Canada|Site Reference ID/Investigator# 567, Toronto, Canada|Site Reference ID/Investigator# 3442, Vancouver, Canada|Site Reference ID/Investigator# 514, Winnipeg, Canada</t>
  </si>
  <si>
    <t>https://ClinicalTrials.gov/show/NCT00195650</t>
  </si>
  <si>
    <t>NCT00195715</t>
  </si>
  <si>
    <t>Long-term Safety and Tolerability Study of Adalimumab in Subjects With Crohn's Disease</t>
  </si>
  <si>
    <t>Percentage of Subjects Achieving Clinical Remission|Percentage of Subjects Achieving Clinical Response 100 (CR-100)|Percentage of Subjects Achieving Clinical Response 70 (CR-70)|Percentage of Subjects Achieving Steroid-free Clinical Remission|Percentage of Subjects Achieving Steroid-free CR-100|Percentage of Subjects With Fistula Remission|Percentage of Subjects With Infection|Percentage of Subjects With Serious Infection|Percentage of Subjects With Malignancy|Percentage of Subjects With Lymphoma|Percentage of Subjects With Nonmelanoma Skin Cancer|Percentage of Subjects With Malignancy (Excluding Nonmelanoma Skin Cancer and Lymphoma)|Percentage of Subjects With Malignancy (Including Lymphoma, Excluding Nonmelanoma Skin Cancer)|Percentage of Subjects With Injection Site Reaction-related Adverse Event|Percentage of Subjects With Opportunistic Infection (Excluding Tuberculosis)|Percentage of Subjects With Congestive Heart Failure|Percentage of Subjects With Demyelinating Disease|Percentage of Subjects With Hepatic-related Adverse Event|Percentage of Subjects With Allergic Reaction-related Adverse Event|Percentage of Subjects With Lupus-like Syndrome|Percentage of Subjects With Hematologic-related Adverse Event|Percentage of Subjects With Fatal Adverse Event</t>
  </si>
  <si>
    <t>M04-690</t>
  </si>
  <si>
    <t>Site Ref # / Investigator 1894, Huntsville, Alabama, United States|Site Ref # / Investigator 1895, Jacksonville, Alabama, United States|Site Ref # / Investigator 1787, La Jolla, California, United States|Site Ref # / Investigator 1902, Roseville, California, United States|Site Ref # / Investigator 1824, San Diego, California, United States|Site Ref # / Investigator 1891, San Diego, California, United States|Site Ref # / Investigator 1860, Englewood, Colorado, United States|Site Ref # / Investigator 6178, Lone Tree, Colorado, United States|Site Ref # / Investigator 1904, Wheat Ridge, Colorado, United States|Site Ref # / Investigator 1858, Bridgeport, Connecticut, United States|Site Ref # / Investigator 1827, Clearwater, Florida, United States|Site Ref # / Investigator 1883, Gainesville, Florida, United States|Site Ref # / Investigator 1909, Hollywood, Florida, United States|Site Ref # / Investigator 1884, Ormond Beach, Florida, United States|Site Ref # / Investigator 1786, Winter Park, Florida, United States|Site Ref # / Investigator 1912, Atlanta, Georgia, United States|Site Ref # / Investigator 1878, Arlington Heights, Illinois, United States|Site Ref # / Investigator 2534, Chicago, Illinois, United States|Site Ref # / Investigator 1823, Peoria, Illinois, United States|Site Ref # / Investigator 1885, Anderson, Indiana, United States|Site Ref # / Investigator 1900, Indianapolis, Indiana, United States|Site Ref # / Investigator 1890, Indianapolis, Indiana, United States|Site Ref # / Investigator 1892, Lexington, Kentucky, United States|Site Ref # / Investigator 1906, Metairie, Louisiana, United States|Site Ref # / Investigator 1881, Annapolis, Maryland, United States|Site Ref # / Investigator 1829, Chevy Chase, Maryland, United States|Site Ref # / Investigator 1782, Lutherville, Maryland, United States|Site Ref # / Investigator 1887, Silver Spring, Maryland, United States|Site Ref # / Investigator 2602, Worcester, Massachusetts, United States|Site Ref # / Investigator 1773, Plymouth, Minnesota, United States|Site Ref # / Investigator 1856, Rochester, Minnesota, United States|Site Ref # / Investigator 1832, Jackson, Mississippi, United States|Site Ref # / Investigator 1880, Kansas City, Missouri, United States|Site Ref # / Investigator 1853, Mexico, Missouri, United States|Site Ref # / Investigator 1888, St. Louis, Missouri, United States|Site Ref # / Investigator 1862, St. Louis, Missouri, United States|Site Ref # / Investigator 1901, Egg Harbor Township, New Jersey, United States|Site Ref # / Investigator 1825, Great Neck, New York, United States|Site Ref # / Investigator 1848, Lake Success, New York, United States|Site Ref # / Investigator 1841, New York, New York, United States|Site Ref # / Investigator 1852, Asheville, North Carolina, United States|Site Ref # / Investigator 1882, Charlote, North Carolina, United States|Site Ref # / Investigator 1855, Charlotte, North Carolina, United States|Site Ref # / Investigator 1911, Raleigh, North Carolina, United States|Site Ref # / Investigator 1861, Wilmington, North Carolina, United States|Site Ref # / Investigator 1784, Beachwood, Ohio, United States|Site Ref # / Investigator 1896, Beaver Creek, Ohio, United States|Site Ref # / Investigator 1833, Cincinatti, Ohio, United States|Site Ref # / Investigator 1826, Cleveland, Ohio, United States|Site Ref # / Investigator 1822, Portland, Oregon, United States|Site Ref # / Investigator 1886, Pittsburgh, Pennsylvania, United States|Site Ref # / Investigator 1905, Columbia, South Carolina, United States|Site Ref # / Investigator 1769, Germantown, Tennessee, United States|Site Ref # / Investigator 1907, Nashville, Tennessee, United States|Site Ref # / Investigator 1963, Nashville, Tennessee, United States|Site Ref # / Investigator 1899, Round Rock, Texas, United States|Site Ref # / Investigator 1903, Salt Lake City, Utah, United States|Site Ref # / Investigator 6180, Charlottesville, Virginia, United States|Site Ref # / Investigator 1783, Danville, Virginia, United States|Site Ref # / Investigator 1897, Norfolk, Virginia, United States|Site Ref # / Investigator 1850, Spokane, Washington, United States|Site Ref # / Investigator 1831, Milwaukee, Wisconsin, United States|Site Ref # / Investigator 1849, West Bend, Wisconsin, United States|Site Ref # / Investigator 1938, Camperdown, New South Wales, Australia|Site Ref # / Investigator 1940, Bedford Park, South Australia, Australia|Site Ref # / Investigator 1935, Box Hill, Victoria, Australia|Site Ref # / Investigator 1937, Parkville, Victoria, Australia|Site Ref # / Investigator 1941, Bonheiden, Belgium|Site Ref # / Investigator 5189, Brussels, Belgium|Site Ref # / Investigator 2535, Leuven, Belgium|Site Ref # / Investigator 1868, Calgary, Alberta, Canada|Site Ref # / Investigator 1924, Edmonton, Alberta, Canada|Site Ref # / Investigator 426, Edmonton, Alberta, Canada|Site Ref # / Investigator 1914, Vancouver, British Columbia, Canada|Site Ref # / Investigator 1872, Vancouver, British Columbia, Canada|Site Ref # / Investigator 1870, Victoria, British Columbia, Canada|Site Ref # / Investigator 1874, Winnipeg, Manitoba, Canada|Site Ref # / Investigator 1873, Halifax, Nova Scotia, Canada|Site Ref # / Investigator 1876, Hamilton, Ontario, Canada|Site Ref # / Investigator 1875, London, Ontario, Canada|Site Ref # / Investigator 1772, Toronto, Ontario, Canada|Site Ref # / Investigator 1865, Toronto, Ontario, Canada|Site Ref # / Investigator 2459, Montreal, Quebec, Canada|Site Ref # / Investigator 1866, Montreal, Quebec, Canada|Site Ref # / Investigator 1863, Quebec City, Quebec, Canada|Site Ref # / Investigator 1952, Arhus C, Denmark|Site Ref # / Investigator 1922, Odense C, Denmark|Site Ref # / Investigator 1964, Amiens, France|Site Ref # / Investigator 2458, Lillie Cedex, France|Site Ref # / Investigator 1913, Paris, France|Site Ref # / Investigator 1942, Kiel, Germany|Site Ref # / Investigator 2524, Regensburg, Germany|Site Ref # / Investigator 1943, Stuttgart, Germany|Site Ref # / Investigator 1944, Budapest, Hungary|Site Ref # / Investigator 1916, Szekszard, Hungary|Site Ref # / Investigator 342, Bologna, Italy|Site Ref # / Investigator 1945, Rome, Italy|Site Ref # / Investigator 1779, Turin, Italy|Site Ref # / Investigator 1919, Amsterdam, Netherlands|Site Ref # / Investigator 1946, Heerlen, Netherlands|Site Ref # / Investigator 1948, Szczecin, 71-252, Poland|Site Ref # / Investigator 1947, Warsaw, Poland|Site Ref # / Investigator 1844, Johannesburg, GT, South Africa|Site Ref # / Investigator 1846, Durban, NL, South Africa|Site Ref # / Investigator 1763, Cape Town, WC, South Africa|Site Ref # / Investigator 341, Madrid, Spain|Site Ref # / Investigator 2457, Puerto de Sagunto, Spain|Site Ref # / Investigator 1949, Gothenburg, Sweden|Site Ref # / Investigator 1778, Stockholm, Sweden|Site Ref # / Investigator 1951, Edinburgh, United Kingdom|Site Ref # / Investigator 1771, Rotherham, United Kingdom</t>
  </si>
  <si>
    <t>https://ClinicalTrials.gov/show/NCT00195715</t>
  </si>
  <si>
    <t>NCT00195663</t>
  </si>
  <si>
    <t>Efficacy and Safety of Adalimumab and Methotrexate (MTX) Versus MTX Monotherapy in Subjects With Early Rheumatoid Arthritis</t>
  </si>
  <si>
    <t>PREMIER</t>
  </si>
  <si>
    <t>Early Rheumatoid Arthritis</t>
  </si>
  <si>
    <t>Biological: Adalimumab|Drug: Methotrexate|Biological: Adalimumab placebo|Drug: Methotrexate placebo</t>
  </si>
  <si>
    <t>Number of Participants Meeting American College of Rheumatology 50% (ACR50) Response Criteria at Week 52|Change From Baseline in Modified Total Sharp Score (mTSS) at Week 52|Change From Baseline in the Health Assessment Questionnaire - Disability Index (HAQ-DI) at Week 52|Number of Participants Meeting American College of Rheumatology 50% (ACR50) Response Criteria at Week 104|Change From Baseline in Modified Total Sharp Score (mTSS) at Week 104|Number of Participants Who Achieved Clinical Remission, Defined as a Disease Activity 28 (DAS28) Score &lt; 2.6 at Week 52|Change From Baseline in the Physical Component of the Short Form-36 Health Status Survey (SF-36) at Week 52|Number of Participants With Major Clinical Response After 104 Weeks of Treatment|Change From Baseline in the Mental Component of the Short Form-36 Health Status Survey (SF-36) at Week 52|Number of Participants Meeting American College of Rheumatology 50% (ACR50) Response Criteria at Weeks 26 and 76|Number of Participants Meeting American College of Rheumatology 20% (ACR20) Response Criteria During the Double-blind Phase|Number of Participants Meeting American College of Rheumatology 70% (ACR70) Response Criteria During the Double-blind Phase|Change From Baseline in the Health Assessment Questionnaire - Disability Index (HAQ-DI) During the Double-blind Treatment Phase|Number of Participants With Improvement in the HAQ-DI Score â‰¥ 0.3 During the Double-blind Treatment Phase|Change From Baseline in Health Utilities Index Mark 2 and Mark 3 (HUI 2/3) During the Double-blind Treatment Phase|Change From Baseline in the Short Form-36 Health Status Survey (SF-36) During the Double-blind Treatment Phase|Numeric American College of Rheumatology (ACR-N) During the Double-blind Treatment Phase|Change From Baseline in Disease Activity Score (DAS28) During the Double-blind Treatment Phase|Change From Baseline in Joint Erosion Score During the Double-blind Treatment Period|Change From Baseline in Joint Space Narrowing Score During the Double-blind Treatment Period|Number of Participants With No Worsening in Modified Total Sharp Score or Components During the Double-blind Treatment Phase|Number of Participants With No Erosions at Baseline and No New Erosions at Weeks 52 and 104|Number of Participants With Non-Involved Joints at Baseline and No Newly Involved Joints at Weeks 52 and 104|Number of Participants Meeting ACR20 Response Criteria Over 10 Years by Adalimumab Exposure|Number of Participants Meeting ACR50 Response Criteria Over 10 Years by Adalimumab Exposure|Number of Participants Meeting ACR70 Response Criteria Over 10 Years by Adalimumab Exposure|Change From Baseline in the Health Assessment Questionnaire - Disability Index (HAQ-DI) Over 10 Years by Adalimumab Exposure|Change From Baseline in DAS28 Over 10 Years by Adalimumab Exposure|Number of Participants With DAS28 &lt; 2.6 and &lt; 3.2 Over 10 Years by Adalimumab Exposure|Change From Baseline in Modified Total Sharp Score (mTSS) Over 10 Years|Number of Participants With No Radiographic Progression Over 10 Years|Composite Score of ACR50 Plus No Change in Modified Total Sharp Score|Number of Participants With a Major Clinical Response Over 10 Years by Adalimumab Exposure|Number of Participants With Improvement in HAQ-DI by 0.22 and 0.5 Units Over 10 Years by Adalimumab Exposure</t>
  </si>
  <si>
    <t>AbbVie (prior sponsor, Abbott)|AbbVie</t>
  </si>
  <si>
    <t>DE013</t>
  </si>
  <si>
    <t>Site Reference ID/Investigator# 322, Scottsdale, Arizona, United States|Site Ref # / Investigator 95957, La Jolla, California, United States|Site Reference ID/Investigator# 429, La Jolla, California, United States|Site Reference ID/Investigator# 2491, Los Angeles, California, United States|Site Reference ID/Investigator# 2500, Denver, Colorado, United States|Site Reference ID/Investigator# 762, Aventura, Florida, United States|Site Reference ID/Investigator# 328, Sarasota, Florida, United States|Site Reference ID/Investigator# 327, Tampa, Florida, United States|Site Reference ID/Investigator# 325, Zephyrhills, Florida, United States|Site Reference ID/Investigator# 302, Rockford, Illinois, United States|Site Reference ID/Investigator# 319, Cumberland, Maryland, United States|Site Ref # / Investigator 95960, Hagerstown, Maryland, United States|Site Reference ID/Investigator# 326, Wheaton, Maryland, United States|Site Reference ID/Investigator# 2533, Worcester, Massachusetts, United States|Site Reference ID/Investigator# 336, Lincoln, Nebraska, United States|Site Reference ID/Investigator# 318, Concord, New Hampshire, United States|Site Reference ID/Investigator# 488, Durham, North Carolina, United States|Site Reference ID/Investigator# 314, Dayton, Ohio, United States|Site Reference ID/Investigator# 761, Oklahoma City, Oklahoma, United States|Site Reference ID/Investigator# 757, Eugene, Oregon, United States|Site Reference ID/Investigator# 361, Lake Oswego, Oregon, United States|Site Reference ID/Investigator# 316, Bethlehem, Pennsylvania, United States|Site Reference ID/Investigator# 4649, Duncansville, Pennsylvania, United States|Site Ref # / Investigator 96122, Austin, Texas, United States|Site Reference ID/Investigator# 306, Austin, Texas, United States|Site Reference ID/Investigator# 313, Austin, Texas, United States|Site Reference ID/Investigator# 2437, Dallas, Texas, United States|Site Reference ID/Investigator# 2532, Houston, Texas, United States|Site Reference ID/Investigator# 758, Houston, Texas, United States|Site Reference ID/Investigator# 321, Spokane, Washington, United States|Site Reference ID/Investigator# 305, Yakima, Washington, United States|Site Reference ID/Investigator# 310, Brisbane, Australia|Site Reference ID/Investigator# 755, Camperdown, Australia|Site Reference ID/Investigator# 337, Clayton, Australia|Site Reference ID/Investigator# 331, Darlinghurst, Sydney, Australia|Site Reference ID/Investigator# 745, Kogarah, Australia|Site Reference ID/Investigator# 738, Maroochydore, Australia|Site Reference ID/Investigator# 335, New Lambton, Australia|Site Reference ID/Investigator# 737, Shenton Park, Australia|Site Reference ID/Investigator# 307, South Hobart, Australia|Site Reference ID/Investigator# 427, West Heidelberg, Australia|Site Reference ID/Investigator# 739, Woodville, Australia|Site Reference ID/Investigator# 344, Vienna, Austria|Site Reference ID/Investigator# 753, Brussels, Belgium|Site Reference ID/Investigator# 308, Brussels, Belgium|Site Reference ID/Investigator# 752, Brussels, Belgium|Site Reference ID/Investigator# 748, Diepenbeek, Belgium|Site Reference ID/Investigator# 6136, Ghent, Belgium|Site Ref # / Investigator 98256, Leuven, Belgium|Site Reference ID/Investigator# 333, Liege, Belgium|Site Ref # / Investigator 98199, North York, Ontario, Canada|Site Reference ID/Investigator# 4646, Edmonton, Canada|Site Reference ID/Investigator# 303, Hamilton, Canada|Site Reference ID/Investigator# 330, Hamilton, Canada|Site Reference ID/Investigator# 4634, Montreal, Canada|Site Reference ID/Investigator# 311, Montreal, Canada|Site Reference ID/Investigator# 309, Newmarket, Canada|Site Reference ID/Investigator# 304, Pointe-Claire, Canada|Site Reference ID/Investigator# 4633, Richmond, Canada|Site Reference ID/Investigator# 763, St. John's, Canada|Site Reference ID/Investigator# 4635, Toronto, Canada|Site Reference ID/Investigator# 490, Toronto, Canada|Site Reference ID/Investigator# 760, Victoria, Canada|Site Reference ID/Investigator# 4632, Winnipeg, Canada|Site Reference ID/Investigator# 754, Hradec Kralove, Czech Republic|Site Reference ID/Investigator# 332, Plzen, Czech Republic|Site Reference ID/Investigator# 734, Prague 2, Czech Republic|Site Ref # / Investigator 95878, Grasten, Denmark|Site Reference ID/Investigator# 6135, Heinola, Finland|Site Ref # / Investigator 6134, Helsinki, Finland|Site Reference ID/Investigator# 428, Bobigny, France|Site Reference ID/Investigator# 348, Montpellier Cedex 5, France|Site Reference ID/Investigator# 4650, Paris Cedex 14, France|Site Reference ID/Investigator# 3415, Pierre Benite, France|Site Reference ID/Investigator# 733, Rennes, France|Site Reference ID/Investigator# 346, Strasbourg, Cedex 1, France|Site Reference ID/Investigator# 3417, Berlin-Buch, Germany|Site Reference ID/Investigator# 4631, Berlin, Germany|Site Reference ID/Investigator# 759, Berlin, Germany|Site Reference ID/Investigator# 4630, Erlangen, Germany|Site Reference ID/Investigator# 347, Freiburg, Germany|Site Reference ID/Investigator# 742, Goerlitz, Germany|Site Reference ID/Investigator# 746, Leipzig, Germany|Site Ref # / Investigator 98125, Munich, Germany|Site Reference ID/Investigator# 339, Munich, Germany|Site Reference ID/Investigator# 744, Ratingen, Germany|Site Reference ID/Investigator# 338, Vogelsang-Gommern, Germany|Site Reference ID/Investigator# 740, Cork, Ireland|Site Reference ID/Investigator# 751, Dublin 4, Ireland|Site Ref # / Investigator 95719, Genoa, Italy|Site Reference ID/Investigator# 323, Naples, Italy|Site Reference ID/Investigator# 345, Udine, Italy|Site Reference ID/Investigator# 756, Verona, Italy|Site Reference ID/Investigator# 343, Groningen, Netherlands|Site Reference ID/Investigator# 6133, Leiden, Netherlands|Site Reference ID/Investigator# 317, Maastricht, Netherlands|Site Reference ID/Investigator# 315, Nijmegen, Netherlands|Site Ref # / Investigator 95800, Osla, Norway|Site Ref # / Investigator 95875, Osla, Norway|Site Reference ID/Investigator# 3426, Piestany, Slovakia|Site Ref # / Investigator 96121, Alicante, Spain|Site Reference ID/Investigator# 735, Alicante, Spain|Site Reference ID/Investigator# 1525, Barcelona, Spain|Site Reference ID/Investigator# 1528, Barcelona, Spain|Site Reference ID/Investigator# 750, Guadalajara, Spain|Site Reference ID/Investigator# 1526, Madrid, Spain|Site Reference ID/Investigator# 741, Madrid, Spain|Site Reference ID/Investigator# 390, Santiago de Compostela, Spain|Site Reference ID/Investigator# 749, Sevilla, Spain|Site Reference ID/Investigator# 728, Stockholm, Sweden|Site Reference ID/Investigator# 2565, Stockholm, Sweden|Site Reference ID/Investigator# 4638, Stockholm, Sweden|Site Ref # / Investigator 96126, Umea, Sweden|Site Reference ID/Investigator# 747, Uppsala, Sweden|Site Ref # / Investigator 96120, Vasteras, Sweden|Site Reference ID/Investigator# 736, Vasteras, Sweden|Site Reference ID/Investigator# 334, Lausanne, Switzerland|Site Ref # / Investigator 96116, Bangor, United Kingdom|Site Ref # / Investigator 95877, Cambridge, United Kingdom|Site Ref # / Investigator 98258, Hereford, United Kingdom|Site Ref # / Investigator 95795, Leeds, United Kingdom|Site Ref # / Investigator 95958, London, United Kingdom|Site Ref # / Investigator 98255, Newcastle upon Tyne, United Kingdom</t>
  </si>
  <si>
    <t>https://ClinicalTrials.gov/show/NCT00195663</t>
  </si>
  <si>
    <t>NCT00195702</t>
  </si>
  <si>
    <t>Efficacy and Safety of Adalimumab in Patients With Active Rheumatoid Arthritis Treated Concomitantly With Methotrexate.</t>
  </si>
  <si>
    <t>Biological: Adalimumab|Drug: Placebo</t>
  </si>
  <si>
    <t>Number of Participants Meeting American College of Rheumatology 20% (ACR20) Response Criteria at Week 24|Change From Baseline in Modified Total Sharp X-ray Score at Week 52|Change From Baseline in the Disability Index of the Health Assessment Questionnaire (HAQ) at Week 52|Number of Participants Meeting ACR20 Response Criteria at Week 52|Change From Baseline in Modified Total Sharp X-ray Score at Week 24|Change From Baseline in the Disability Index of the Health Assessment Questionnaire (HAQ) at Week 24|Maintenance of the Disability Index of the HAQ at Week 52 for Participants Who Were Responders at Week 12 or Week 24|Maintenance of ACR20 Response at Week 52 for Participants Who Were ACR20 Responders at Week 24|Number of Participants With a Continuous ACR70 Response for 6 Months During 52 Weeks of Treatment|Time to First Response According to ACR20 Criteria - Number of Participants Meeting ACR20 Criteria for the First Time at Each Time Point|Time to First Response According to ACR50 Criteria - Number of Participants Meeting ACR50 Criteria for the First Time at Each Time Point|Time to First Response According to ACR70 Criteria - Number of Participants Meeting ACR70 Criteria for the First Time at Each Time Point|Estimated Yearly Progression of Rheumatoid Arthritis</t>
  </si>
  <si>
    <t>DE019</t>
  </si>
  <si>
    <t>Site Ref # / Investigator 424, Huntsville, Alabama, United States|Site Ref # / Investigator 2510, Mobile, Alabama, United States|Site Ref # / Investigator 60729, Phoenix, Arizona, United States|Site Ref # / Investigator 725, Scottsdale, Arizona, United States|Site Ref # / Investigator 60736, Anaheim, California, United States|Site Ref # / Investigator 360, Escondido, California, United States|Site Ref # / Investigator 714, La Jolla, California, United States|Site Ref # / Investigator 469, La Jolla, California, United States|Site Ref # / Investigator 419, Palm Desert, California, United States|Site Ref # / Investigator 492, San Jose, California, United States|Site Ref # / Investigator 60734, San Louis Obispo, California, United States|Site Ref # / Investigator 60739, Van Nuys, California, United States|Site Ref # / Investigator 712, Danbury, Connecticut, United States|Site Ref # / Investigator 710, Aventura, Florida, United States|Site Ref # / Investigator 498, Dunedin, Florida, United States|Site Ref # / Investigator 499, Orlando, Florida, United States|Site Ref # / Investigator 729, Tampa, Florida, United States|Site Ref # / Investigator 463, Zephyrhills, Florida, United States|Site Ref # / Investigator 2436, Boise, Idaho, United States|Site Ref # / Investigator 485, Idaho Falls, Idaho, United States|Site Ref # / Investigator 60732, Chicago, Illinois, United States|Site Ref # / Investigator 726, Springfield, Illinois, United States|Site Ref # / Investigator 2506, Indianapolis, Indiana, United States|Site Ref # / Investigator 732, South Bend, Indiana, United States|Site Ref # / Investigator 60730, Shawnee Mission, Kansas, United States|Site Ref # / Investigator 467, Wichita, Kansas, United States|Site Ref # / Investigator 494, Wichita, Kansas, United States|Site Ref # / Investigator 491, Lexington, Kentucky, United States|Site Ref # / Investigator 2508, Portland, Maine, United States|Site Ref # / Investigator 392, Baltimore, Maryland, United States|Site Ref # / Investigator 354, Cumberland, Maryland, United States|Site Ref # / Investigator 730, Wheaton, Maryland, United States|Site Ref # / Investigator 465, Burlington, Massachusetts, United States|Site Ref # / Investigator 2512, Worcester, Massachusetts, United States|Site Ref # / Investigator 471, Grand Rapids, Michigan, United States|Site Ref # / Investigator 473, Kalamazoo, Michigan, United States|Site Ref # / Investigator 731, Kansas City, Missouri, United States|Site Ref # / Investigator 502, St. Louis, Missouri, United States|Site Ref # / Investigator 482, St. Louis, Missouri, United States|Site Ref # / Investigator 371, St. Louis, Missouri, United States|Site Ref # / Investigator 487, Omaha, Nebraska, United States|Site Ref # / Investigator 353, Concord, New Hampshire, United States|Site Ref # / Investigator 364, Dover, New Hampshire, United States|Site Ref # / Investigator 60726, Mercerville, New Jersey, United States|Site Ref # / Investigator 358, Voorhees, New Jersey, United States|Site Ref # / Investigator 483, Rochester, New York, United States|Site Ref # / Investigator 512, Durham, North Carolina, United States|Site Ref # / Investigator 340, Greensboro, North Carolina, United States|Site Ref # / Investigator 461, Raleigh, North Carolina, United States|Site Ref # / Investigator 500, Raleigh, North Carolina, United States|Site Ref # / Investigator 60731, Raleigh, North Carolina, United States|Site Ref # / Investigator 60737, Salisbury, North Carolina, United States|Site Ref # / Investigator 456, Mayfield Village, Ohio, United States|Site Ref # / Investigator 470, Oklahoma City, Oklahoma, United States|Site Ref # / Investigator 60723, Oklahoma, Oklahoma, United States|Site Ref # / Investigator 422, Eugene, Oregon, United States|Site Ref # / Investigator 60735, Colmar, Pennsylvania, United States|Site Ref # / Investigator 2507, Duncansville, Pennsylvania, United States|Site Ref # / Investigator 717, East Norriton, Pennsylvania, United States|Site Ref # / Investigator 352, Mechanicsburg, Pennsylvania, United States|Site Ref # / Investigator 480, Wexford, Pennsylvania, United States|Site Ref # / Investigator 2511, Wyomissing, Pennsylvania, United States|Site Ref # / Investigator 60724, Wyomissing, Pennsylvania, United States|Site Ref # / Investigator 718, Charleston, South Carolina, United States|Site Ref # / Investigator 460, Memphis, Tennessee, United States|Site Ref # / Investigator 462, Nashville, Tennessee, United States|Site Ref # / Investigator 716, Austin, Texas, United States|Site Ref # / Investigator 60728, Galveston, Texas, United States|Site Ref # / Investigator 2509, Houston, Texas, United States|Site Ref # / Investigator 510, Houston, Texas, United States|Site Ref # / Investigator 60725, Falls Church, Virginia, United States|Site Ref # / Investigator 711, Richmond, Virginia, United States|Site Ref # / Investigator 509, Seattle, Washington, United States|Site Ref # / Investigator 356, Spokane, Washington, United States|Site Ref # / Investigator 464, Tacoma, Washington, United States|Site Ref # / Investigator 60738, Kenosha, Wisconsin, United States|Site Ref # / Investigator 475, Calgary, Alberta, Canada|Site Ref # / Investigator 495, Penticton, British Columbia, Canada|Site Ref # / Investigator 2496, Richmond, British Columbia, Canada|Site Ref # / Investigator 2495, Winnipeg, Manitoba, Canada|Site Ref # / Investigator 496, Halifax, Nova Scotia, Canada|Site Ref # / Investigator 444, Newmarket, Ontario, Canada|Site Ref # / Investigator 2497, Toronto, Ontario, Canada|Site Ref # / Investigator 478, Toronto, Ontario, Canada|Site Ref # / Investigator 421, Toronto, Ontario, Canada|Site Ref # / Investigator 363, Montreal, Quebec, Canada|Site Ref # / Investigator 60702, Saskatoon, Saskatchewan, Canada</t>
  </si>
  <si>
    <t>https://ClinicalTrials.gov/show/NCT00195702</t>
  </si>
  <si>
    <t>NCT02000440</t>
  </si>
  <si>
    <t>A Phase II, Repeat Dose, Proof of Mechanism Study of Losmapimod to Reduce Proteinuria in Patients With Focal Segmental Glomerulosclerosis (FSGS)</t>
  </si>
  <si>
    <t>Glomerulosclerosis, Focal Segmental</t>
  </si>
  <si>
    <t>Drug: Losmapimod</t>
  </si>
  <si>
    <t>Number of Participants Meeting the Definition of Responder for Reduction in Proteinuria at the Indicated Time Points|Number of Participants Meeting the Definition of Responder for Reduction in Proteinuria at Any Time During the Treatment Phase (Week 2 to Week 24)|Percent Change From Baseline in Urinary Protein/Creatinine (Up/c) Ratio (Spot and 24 Hours [hr])|Number of Participants With Complete Proteinuria Remissions at the Indicated Time Points|Number of Participants Having Any Adverse Events (AEs), Serious Adverse Events (SAEs)|Number of Participants Withdrawn Due to Toxicities|Change From Baseline in Systolic Blood Pressure (SBP) and Diastolic Blood Pressure (DBP)|Change From Baseline in Heart Rate at Indicated Time Points|Change From Baseline in Liver Function Parameters: Alkaline Phosphatase (AP), Alanine Aminotransferase (ALT), Aspartate Aminotransferase (AST), Gamma Glutamyl Transferase (GGT) at Indicated Time Points|Change From Baseline in Liver Function Parameters: Direct Bilirubin and Total Bilirubin at Indicated Time Points|Change From Baseline in Liver Function Parameters: Albumin and Total Protein at Indicated Time Points|Change From Baseline in Serum Creatinine at Indicated Time Points|Change From Baseline in Glomerular Filtration Rate (GFR) at Indicated Time Points|Percent Change From Baseline in Cystatin C at Indicated Time Points|Area Under Concentration-time Curve (AUC) From Time Zero to Time t (AUC[0-t]) and AUC From Time Zero to the End of Dosing Period (AUC[0-tau]) of Losmapimod 7.5 mg in Plasma|(AUC[0-tau]) of Losmapimod 15 mg in Plasma|Plasma Losmapimod 7.5 mg Maximum Observed Concentration (Cmax)</t>
  </si>
  <si>
    <t>GSK Investigational Site, Los Angeles, California, United States|GSK Investigational Site, Stanford, California, United States|GSK Investigational Site, New Orleans, Louisiana, United States|GSK Investigational Site, Ann Arbor, Michigan, United States|GSK Investigational Site, Chapel Hill, North Carolina, United States|GSK Investigational Site, Cleveland, Ohio, United States|GSK Investigational Site, Columbus, Ohio, United States|GSK Investigational Site, Philadelphia, Pennsylvania, United States|GSK Investigational Site, Edmonton, Alberta, Canada|GSK Investigational Site, Vancouver, British Columbia, Canada|GSK Investigational Site, Toronto, Ontario, Canada|GSK Investigational Site, Toronto, Ontario, Canada</t>
  </si>
  <si>
    <t>https://ClinicalTrials.gov/show/NCT02000440</t>
  </si>
  <si>
    <t>NCT00421707</t>
  </si>
  <si>
    <t>Randomized Placebo Controlled Efficacy And Safety Study Investigating GW876008 In Patients With Irritable Bowel Syndrome</t>
  </si>
  <si>
    <t>Irritable Bowel Syndrome (IBS)</t>
  </si>
  <si>
    <t>Drug: GW876008|Other: Placebo</t>
  </si>
  <si>
    <t>Number of Participants With Average Adequate Relief Rate During the Last 4 Weeks of the Treatment Periods (Weeks 3-6. in Period 1, Weeks 12-15 in Period 2).|Number of Participants With Changes in Weekly Adequate Relief Rates During the Treatment Periods (Weeks 1-6 in Period 1 and Weeks 9-15 in Period 2).|Number of Participants With Adequate Relief of IBS Pain and Discomfort on All 4 of the Last 4 Weeks of the Treatment Phase Treatment Periods 1 and 2|Mean Global Improvement Scale (GIS) Responder Rate Over the Last Four Weeks by Regimen|Ratings on Irritable Bowel Syndrome Quality of Life (IBSQoL) Scale|Number of Participants With Improvements in Pain and Discomfort|Change From Baseline in Pain Severity Scores|Percentages of Pain-free Days|Number of Participants With Improvements in Bowel Function and Changes in Individual Bowel Symptoms/Function|Plasma Concentrations of GW876008 at Week 3 and 6|IBS Composite Symptom Score|Changes in Patient Health Questionnaire-15 Somatization Scale (PHQ-15) Score With Treatment|Summary of Anxiety and/or Depression on Hospital Anxiety and Depression Scale (HAD)</t>
  </si>
  <si>
    <t>CRI105626</t>
  </si>
  <si>
    <t>GSK Investigational Site, Sherwood, Arkansas, United States|GSK Investigational Site, Concord, California, United States|GSK Investigational Site, Los Angeles, California, United States|GSK Investigational Site, Tampa, Florida, United States|GSK Investigational Site, Stockbridge, Georgia, United States|GSK Investigational Site, Louisville, Kentucky, United States|GSK Investigational Site, Monroe, Louisiana, United States|GSK Investigational Site, Boston, Massachusetts, United States|GSK Investigational Site, Saint Louis, Missouri, United States|GSK Investigational Site, Greensboro, North Carolina, United States|GSK Investigational Site, Anderson, South Carolina, United States|GSK Investigational Site, Greer, South Carolina, United States|GSK Investigational Site, Chattanooga, Tennessee, United States|GSK Investigational Site, Germantown, Tennessee, United States|GSK Investigational Site, Austin, Texas, United States|GSK Investigational Site, San Antonio, Texas, United States|GSK Investigational Site, Lynchburg, Virginia, United States|GSK Investigational Site, Truro, Nova Scotia, Canada|GSK Investigational Site, Toronto, Ontario, Canada|GSK Investigational Site, Toronto, Ontario, Canada|GSK Investigational Site, Toronto, Ontario, Canada|GSK Investigational Site, Toronto, Ontario, Canada|GSK Investigational Site, Saskatoon, Saskatchewan, Canada</t>
  </si>
  <si>
    <t>https://ClinicalTrials.gov/show/NCT00421707</t>
  </si>
  <si>
    <t>NCT00195351</t>
  </si>
  <si>
    <t>Study Comparing Tigecycline Versus Ceftriaxone Sodium Plus Metronidazole in Complicated Intra-abdominal Infection</t>
  </si>
  <si>
    <t>Appendicitis|Cholecystitis|Cross Infection|Diverticulitis|Peritonitis</t>
  </si>
  <si>
    <t>Drug: tigecycline|Drug: ceftriaxone sodium + metronidazole</t>
  </si>
  <si>
    <t>Number of Clinically Evaluable Patients With Clinical Response of Cure at Test-of-Cure (TOC) Visit.|Number of Microbiologically Evaluable Patients With a Clinical Response of Cure at Test-of-Cure (TOC) Visit.|Number of Patients by Microbiologic Response at Test-of-Cure (TOC) Visit.</t>
  </si>
  <si>
    <t>3074A1-400</t>
  </si>
  <si>
    <t>Mobile, Alabama, United States|Laguna Hills, California, United States|Los Angeles, California, United States|Orange, California, United States|Palm Springs, California, United States|San Diego, California, United States|Torrance, California, United States|Denver, Colorado, United States|Denver, Colorado, United States|Hartford, Connecticut, United States|Newark, Delaware, United States|Washington, District of Columbia, United States|Miami, Florida, United States|Atlanta, Georgia, United States|Honolulu, Hawaii, United States|Chicago, Illinois, United States|Indianapolis, Indiana, United States|Indianapolis, Indiana, United States|Boston, Massachusetts, United States|Springfield, Massachusetts, United States|West Roxbury, Massachusetts, United States|Detroit, Michigan, United States|Grand Rapids, Michigan, United States|Minneapolis, Minnesota, United States|St. Louis, Missouri, United States|St. Louis, Missouri, United States|Butte, Montana, United States|Lincoln, Nebraska, United States|Laconia, New Hampshire, United States|Buffalo, New York, United States|Bismarck, North Dakota, United States|Fargo, North Dakota, United States|Cleveland, Ohio, United States|Columbus, Ohio, United States|Columbus, Ohio, United States|Toledo, Ohio, United States|Zanesville, Ohio, United States|Pittsburgh, Pennsylvania, United States|Corsiana, Texas, United States|Fort Worth, Texas, United States|Houston, Texas, United States|Houston, Texas, United States|Salt Lake City, Utah, United States|Charlottesville, Virginia, United States|Madison, Wisconsin, United States|Milwaukee, Wisconsin, United States|Buenos Aires, Argentina|Buenos Aires, Argentina|Buenos Aires, Argentina|Curitiba, PR, Brazil|Sao Paulo, SP, Brazil|Sao Paulo, SP, Brazil|Calgary, Alberta, Canada|Victoria, British Columbia, Canada|Ajax, Ontario, Canada|Oshawa, Ontario, Canada|Toronto, Ontario, Canada|Toronto, Ontario, Canada|Chicoutimi, Quebec, Canada|Greenfield Park, Quebec, Canada|Montreal, Quebec, Canada|Rimouski, Quebec, Canada|Trois-Rivieres, Quebec, Canada|Santiago, Chile|Vina del Mar, Chile|Mexico D.F. CP, Mexico</t>
  </si>
  <si>
    <t>https://ClinicalTrials.gov/show/NCT00195351</t>
  </si>
  <si>
    <t>NCT00420784</t>
  </si>
  <si>
    <t>A Study of Telaprevir (VX-950), Pegasys and Copegus in Hepatitis C (PROVE3)</t>
  </si>
  <si>
    <t>Drug: Telaprevir|Drug: Ribavirin|Drug: Pegylated Interferon Alfa 2a|Drug: Matching Placebo</t>
  </si>
  <si>
    <t>Percentage of Subjects With Undetectable Plasma Hepatitis C Virus (HCV) Ribonucleic Acid (RNA) at Week 24 After the Completion of Study Drug Dosing|Percentage of Subjects With Undetectable Plasma HCV RNA at Completion of Study Drug Dosing|Percentage of Subjects With Undetectable Plasma HCV RNA|Number of Subjects With Adverse Events (AEs) and Serious Adverse Events (SAEs)|Number of Subjects With Viral Relapse|Maximum (Cmax), Minimum (Cmin) and Average (Cavg) Plasma Concentration of Telaprevir</t>
  </si>
  <si>
    <t>VX06-950-106</t>
  </si>
  <si>
    <t>Birmingham Gastroenterology Associates, Birmingham, Alabama, United States|Cedars-Sinai Medical Center, Los Angeles, California, United States|USC, Los Angeles, California, United States|Kaiser Permanente Hepatology Research, San Diego, California, United States|University of California, San Diego, San Diego, California, United States|University of California San Francisco, San Francisco, California, United States|University of Colorado Health Sciences Center, Denver, Colorado, United States|Englewood, Colorado, United States|Bardenton, Florida, United States|University of Florida, Gainesville, Florida, United States|Borland-Groover Clinic, Jacksonville, Florida, United States|Mayo Clinic Jacksonville, Jacksonville, Florida, United States|Miami, Florida, United States|University Hepatitis Center at Bach &amp; Godofsky, Sarasota, Florida, United States|Atlanta, Georgia, United States|Chicago, Illinois, United States|Indianapolis, Indiana, United States|Gulf Coast Research, LLC, Baton Rouge, Louisiana, United States|Virology Treatment Center, Maine Medical Center, Portland, Maine, United States|Johns Hopkins University, Baltimore, Maryland, United States|Beth Isreal Deaconess Medical Center, Boston, Massachusetts, United States|Henry Ford Hospital, Detroit, Michigan, United States|Saint Louis University, St Louis, Missouri, United States|Omaha, Nebraska, United States|Albuquerque, New Mexico, United States|North Shore University Hospital, Manhasset, New York, United States|New York, New York, United States|Durham, North Carolina, United States|University Internal Medicine Associates, Inc., Cincinnati, Ohio, United States|Cleveland Clinic, Cleveland, Ohio, United States|Hershey, Pennsylvania, United States|Pittsburgh, Pennsylvania, United States|Columbia Gastroenterology Associates, PA, Columbia, South Carolina, United States|Memphis Gastroenterology Group, Germantown, Tennessee, United States|Liver Institute at Methodist Dallas, Dallas, Texas, United States|Advanced Liver Therapies, Houston, Texas, United States|Alamo Medical Research, San Antonio, Texas, United States|Annandale, Virginia, United States|Metropolitan Research, Fairfax, Virginia, United States|Richmond, Virginia, United States|Seattle, Washington, United States|University of Calgary Medical Clinic - Health Science Centre, Calgary, Alberta, Canada|Edmonton, Alberta, Canada|BC Hepatitis Program, Vancouver, British Columbia, Canada|Winnipeg, Manitoba, Canada|Toronto Western Hospital, Toronto, Ontario, Canada|Toronto, Ontario, Canada|Universitatsmedizin Berlin, Berlin, Germany|University Clinic Frankfurt, Department of Internal Medicine, Frankfurt, Germany|Academic Medical Center, Amsterdam, Netherlands|Leiden University Medical Center, Leiden, Netherlands|Erasmus MC University Medical Center, Rotterdam, Netherlands|Santurce, Puerto Rico</t>
  </si>
  <si>
    <t>https://ClinicalTrials.gov/show/NCT00420784</t>
  </si>
  <si>
    <t>NCT00225277</t>
  </si>
  <si>
    <t>Efficacy Study of Pioglitazone Compared to Glimepiride on Coronary Atherosclerotic Disease Progression in Subjects With Type 2 Diabetes Mellitus</t>
  </si>
  <si>
    <t>PERISCOPE</t>
  </si>
  <si>
    <t>Drug: Pioglitazone|Drug: Glimepiride</t>
  </si>
  <si>
    <t>Nominal Change From Baseline in Percent Atheroma Volume|Nominal Change From Baseline in Normalized Total Atheroma Volume|Number of Subjects Experiencing Any of the Composite Endpoint A Cardiovascular Events|Number of Subjects Experiencing Any of the Composite Endpoint B Cardiovascular Events|Number of Subjects Experiencing Any of the Composite Endpoint C Cardiovascular Events</t>
  </si>
  <si>
    <t>35 Years to 85 Years Â  (Adult, Older Adult)</t>
  </si>
  <si>
    <t>01-01-TL-OPI-516|U1111-1114-0400</t>
  </si>
  <si>
    <t>Birmingham, Alabama, United States|Phoenix, Arizona, United States|Huntington Beach, California, United States|Los Angeles, California, United States|Sacramento, California, United States|San Diego, California, United States|Torrance, California, United States|Bridgeport, Connecticut, United States|Farmington, Connecticut, United States|Washington, District of Columbia, United States|Bay Pines, Florida, United States|Jacksonville, Florida, United States|Decatur, Georgia, United States|Boise, Idaho, United States|Chicago, Illinois, United States|Edgewood, Kentucky, United States|Lexington, Kentucky, United States|Louisville, Kentucky, United States|New Orleans, Louisiana, United States|Bangor, Maine, United States|Baltimore, Maryland, United States|Detroit, Michigan, United States|Flint, Michigan, United States|Kalamazoo, Michigan, United States|Petoskey, Michigan, United States|Pontiac, Michigan, United States|Royal Oak, Michigan, United States|Ypsilanti, Michigan, United States|Duluth, Minnesota, United States|Minneapolis, Minnesota, United States|St. Cloud, Minnesota, United States|Columbia, Missouri, United States|Camden, New Jersey, United States|Albany, New York, United States|Bronx, New York, United States|Mineola, New York, United States|New York, New York, United States|Rochester, New York, United States|Troy, New York, United States|West Islip, New York, United States|Williamsville, New York, United States|Winston-Salem, North Carolina, United States|Cincinnati, Ohio, United States|Cleveland, Ohio, United States|Columbus, Ohio, United States|Westlake, Ohio, United States|Oklahoma City, Oklahoma, United States|Tulsa, Oklahoma, United States|Abington, Pennsylvania, United States|Bryn Mawr, Pennsylvania, United States|Hershey, Pennsylvania, United States|Pittsburgh, Pennsylvania, United States|Providence, Rhode Island, United States|Greenville, South Carolina, United States|Memphis, Tennessee, United States|Oak Ridge, Tennessee, United States|Amarillo, Texas, United States|Houston, Texas, United States|Lubbock, Texas, United States|San Antonio, Texas, United States|Charlottesville, Virginia, United States|Norfolk, Virginia, United States|Richmond, Virginia, United States|Everett, Washington, United States|Green Bay, Wisconsin, United States|Ciudad de Buenos Aires, Argentina|Cordoba, Argentina|Quilmes, Argentina|Edmonton, Alberta, Canada|Vancouver, British Columbia, Canada|Victoria, British Columbia, Canada|Winnepeg, Manitoba, Canada|Saint John, New Brunswick, Canada|London, Ontario, Canada|Ottawa, Ontario, Canada|Montreal, Quebec, Canada|Sainte Foy, Quebec, Canada|Saskatoon, Saskatchewan, Canada|Santiago, Chile</t>
  </si>
  <si>
    <t>https://ClinicalTrials.gov/show/NCT00225277</t>
  </si>
  <si>
    <t>NCT00153101</t>
  </si>
  <si>
    <t>Effectiveness and Safety of Ramipril Alone Compared With Telmisartan Alone and in Combination With Ramipril in Patients at High Risk for Cardiovascular Events. Patients Intolerant to Ramipril Were Entered in TRANSCEND, Telmisartan Compared to Placebo.</t>
  </si>
  <si>
    <t>Cardiovascular Diseases</t>
  </si>
  <si>
    <t>Drug: Telmisartan|Drug: Combination of Telmisartan and Ramipril|Drug: Ramipril</t>
  </si>
  <si>
    <t>ONTARGET. Composite Endpoint of Cardiovascular Death, Non-fatal Myocardial Infarction, Non-fatal Stroke and Hospitalization for Congestive Heart Failure|ONTARGET. 3-fold Composite Endpoint of Doubling of Serum Creatinine, Progression to End Stage Renal Disease (ESRD) and All-cause Mortality in Diabetic Nephropathy Patients|TRANSCEND. Composite Endpoint of Cardiovascular Death, Non-fatal Myocardial Infarction, Non-fatal Stroke and Hospitalization for Congestive Heart Failure|ONTARGET. Composite Endpoint of Cardiovascular Death, Non-fatal Myocardial Infarction and Non-fatal Stroke|ONTARGET. Cardiovascular Death|ONTARGET. Non-fatal Myocardial Infarction|ONTARGET. Non-fatal Stroke|ONTARGET. Hospitalization for Congestive Heart Failure|ONTARGET. Doubling of Serum Creatinine in Diabetic Nephropathy Patients|ONTARGET. Progression to End Stage Renal Disease (ESRD) in Diabetic Nephropathy Patients|ONTARGET. All-cause Mortality in Diabetic Nephropathy Patients|ONTARGET. Doubling of Serum Creatinine|ONTARGET. Progression to ESRD|ONTARGET. New Microalbuminuria|ONTARGET. New Macroalbuminuria|ONTARGET. Combined Endpoint of Doubling of Serum Creatinine, Progression to ESRD, New Microalbuminuria, or New Macroalbuminuria|ONTARGET. Normalisation From Micro- or Macroalbuminuria to Normoalbuminuria|ONTARGET. Newly Diagnosed Congestive Heart Failure|ONTARGET. Cardiovascular Revascularization Procedure|ONTARGET. Newly Diagnosed Diabetes|ONTARGET. Cognitive Decline|ONTARGET. New Onset of Atrial Fibrillation|TRANSCEND. Composite Endpoint of Cardiovascular Death, Non-fatal Myocardial Infarction and Non-fatal Stroke|TRANSCEND. Cardiovascular Death|TRANSCEND. Non-fatal Myocardial Infarction|TRANSCEND. Non-fatal Stroke|TRANSCEND. Hospitalization for Congestive Heart Failure|TRANSCEND. Doubling of Serum Creatinine|TRANSCEND. Progression to ESRD|TRANSCEND. New Microalbuminuria|TRANSCEND. New Macroalbuminuria|TRANSCEND. Combined Endpoint of Doubling Serum Creatinine, Progression to ESRD, New Microalbuminuria or New Macroalbuminuria|TRANSCEND. Normalisation From Micro- or Macroalbuminuria to Normoalbuminuria|TRANSCEND. New Onset of Atrial Fibrillation|TRANSCEND. Cognitive Decline|TRANSCEND. Newly Diagnosed Diabetes|TRANSCEND. Cardiovascular Revascularization Procedure|TRANSCEND. Newly Diagnosed Congestive Heart Failure</t>
  </si>
  <si>
    <t>Intervention Model: Parallel Assignment|Primary Purpose: Prevention</t>
  </si>
  <si>
    <t>502.373.0256 Boehringer Ingelheim Investigational Site, Athens, Alabama, United States|502.373.0251 Boehringer Ingelheim Investigational Site, Birmingham, Alabama, United States|502.373.0182 Boehringer Ingelheim Investigational Site, Phoenix, Arizona, United States|502.373.0188 Boehringer Ingelheim Investigational Site, Phoenix, Arizona, United States|502.373.0189 Boehringer Ingelheim Investigational Site, Tucson, Arizona, United States|502.373.0177 Boehringer Ingelheim Investigational Site, Tuscon, Arizona, United States|502.373.0209 Boehringer Ingelheim Investigational Site, Bentonville, Arkansas, United States|502.373.0173 Boehringer Ingelheim Investigational Site, Concord, California, United States|502.373.0266 Boehringer Ingelheim Investigational Site, Harbor City, California, United States|502.373.0283 Boehringer Ingelheim Investigational Site, Loma Linda, California, United States|502.373.0180 Boehringer Ingelheim Investigational Site, Los Angeles, California, United States|502.373.0175 Boehringer Ingelheim Investigational Site, Sacramento, California, United States|502.373.0165 Boehringer Ingelheim Investigational Site, San Diego, California, United States|502.373.0228 Boehringer Ingelheim Investigational Site, San Leandro, California, United States|502.373.0205 Boehringer Ingelheim Investigational Site, Sylmar, California, United States|502.373.0277 Boehringer Ingelheim Investigational Site, West Hills, California, United States|502.373.0226 Boehringer Ingelheim Investigational Site, Bridgeport, Connecticut, United States|502.373.0174 Boehringer Ingelheim Investigational Site, Farmington, Connecticut, United States|502.373.0258 Boehringer Ingelheim Investigational Site, Washington, District of Columbia, United States|502.373.0179 Boehringer Ingelheim Investigational Site, Gainesville, Florida, United States|502.373.0183 Boehringer Ingelheim Investigational Site, Palm Harbor, Florida, United States|502.373.0240 Boehringer Ingelheim Investigational Site, Panama City, Florida, United States|502.373.0171 Boehringer Ingelheim Investigational Site, Tampa, Florida, United States|502.373.0282 Boehringer Ingelheim Investigational Site, Vero Beach, Florida, United States|502.373.0214 Boehringer Ingelheim Investigational Site, Weston, Florida, United States|502.373.0161 Boehringer Ingelheim Investigational Site, Augusta, Georgia, United States|502.373.0193 Boehringer Ingelheim Investigational Site, Augusta, Georgia, United States|502.373.0201 Boehringer Ingelheim Investigational Site, Augusta, Georgia, United States|502.373.0223 Boehringer Ingelheim Investigational Site, Conyers, Georgia, United States|502.373.0268 Boehringer Ingelheim Investigational Site, Sandersville, Georgia, United States|502.373.0245 Boehringer Ingelheim Investigational Site, Savannah, Georgia, United States|502.373.0199 Boehringer Ingelheim Investigational Site, Tucker, Georgia, United States|502.373.0162 Boehringer Ingelheim Investigational Site, Valdosta, Georgia, United States|502.373.0203 Boehringer Ingelheim Investigational Site, Pocatello, Idaho, United States|502.373.0244 Boehringer Ingelheim Investigational Site, Burbank, Illinois, United States|502.373.0272 Boehringer Ingelheim Investigational Site, Chicago, Illinois, United States|502.373.0217 Boehringer Ingelheim Investigational Site, Olympia Fields, Illinois, United States|502.373.0270 Boehringer Ingelheim Investigational Site, Des Moines, Iowa, United States|502.373.0167 Boehringer Ingelheim Investigational Site, Monroe, Louisiana, United States|502.373.0158 Boehringer Ingelheim Investigational Site, Shreveport, Louisiana, United States|502.373.0247 Boehringer Ingelheim Investigational Site, Baltimore, Maryland, United States|502.373.0284 Boehringer Ingelheim Investigational Site, Boston, Massachusetts, United States|502.373.0229 Boehringer Ingelheim Investigational Site, Springfield, Massachusetts, United States|502.373.0237 Boehringer Ingelheim Investigational Site, Wyandotte, Michigan, United States|502.373.0208 Boehringer Ingelheim Investigational Site, Minneapolis, Minnesota, United States|502.373.0232 Boehringer Ingelheim Investigational Site, Minneapolis, Minnesota, United States|502.373.0231 Boehringer Ingelheim Investigational Site, St. Paul, Minnesota, United States|502.373.0181 Boehringer Ingelheim Investigational Site, Biloxi, Mississippi, United States|502.373.0185 Boehringer Ingelheim Investigational Site, Cleveland, Mississippi, United States|502.373.0254 Boehringer Ingelheim Investigational Site, Jackson, Mississippi, United States|502.373.0195 Boehringer Ingelheim Investigational Site, Kansas City, Missouri, United States|502.373.0207 Boehringer Ingelheim Investigational Site, St. Louis, Missouri, United States|502.373.0239 Boehringer Ingelheim Investigational Site, St. Louis, Missouri, United States|502.373.0279 Boehringer Ingelheim Investigational Site, Omaha, Nebraska, United States|502.373.0169 Boehringer Ingelheim Investigational Site, North Las Vegas, Nevada, United States|502.373.0157 Boehringer Ingelheim Investigational Site, Camden, New Jersey, United States|502.373.0202 Boehringer Ingelheim Investigational Site, East Orange, New Jersey, United States|502.373.0191 Boehringer Ingelheim Investigational Site, Newark, New Jersey, United States|502.373.0271 Boehringer Ingelheim Investigational Site, Westwood, New Jersey, United States|502.373.0150 Boehringer Ingelheim Investigational Site, Bronx, New York, United States|502.373.0213 Boehringer Ingelheim Investigational Site, Brooklyn, New York, United States|502.373.0230 Boehringer Ingelheim Investigational Site, Buffalo, New York, United States|502.373.0288 Boehringer Ingelheim Investigational Site, Kingston, New York, United States|502.373.0238 Boehringer Ingelheim Investigational Site, New York, New York, United States|502.373.0252 Boehringer Ingelheim Investigational Site, New York, New York, United States|502.373.0286 Boehringer Ingelheim Investigational Site, New York, New York, United States|502.373.0166 Boehringer Ingelheim Investigational Site, Northport, New York, United States|502.373.0156 Boehringer Ingelheim Investigational Site, Rochester, New York, United States|502.373.0264 Boehringer Ingelheim Investigational Site, Rochester, New York, United States|502.373.0227 Boehringer Ingelheim Investigational Site, Scarsdale, New York, United States|502.373.0163 Boehringer Ingelheim Investigational Site, Westfield, New York, United States|502.373.0241 Boehringer Ingelheim Investigational Site, Williamsville, New York, United States|502.373.0273 Boehringer Ingelheim Investigational Site, Durham, North Carolina, United States|502.373.0261 Boehringer Ingelheim Investigational Site, Winston Salem, North Carolina, United States|502.373.0222 Boehringer Ingelheim Investigational Site, Fargo, North Dakota, United States|502.373.0155 Boehringer Ingelheim Investigational Site, Cincinnati, Ohio, United States|502.373.0164 Boehringer Ingelheim Investigational Site, Cleveland, Ohio, United States|502.373.0168 Boehringer Ingelheim Investigational Site, Dayton, Ohio, United States|502.373.0159 Boehringer Ingelheim Investigational Site, Mansfield, Ohio, United States|502.373.0178 Boehringer Ingelheim Investigational Site, Oklahoma City, Ohio, United States|502.373.0259 Boehringer Ingelheim Investigational Site, Guthrie, Oklahoma, United States|502.373.0154 Boehringer Ingelheim Investigational Site, Oklahoma City, Oklahoma, United States|502.373.0152 Boehringer Ingelheim Investigational Site, Tulsa, Oklahoma, United States|502.373.0243 Boehringer Ingelheim Investigational Site, Portland, Oregon, United States|502.373.0265 Boehringer Ingelheim Investigational Site, Erie, Pennsylvania, United States|502.373.0153 Boehringer Ingelheim Investigational Site, Philadelphia, Pennsylvania, United States|502.373.0274 Boehringer Ingelheim Investigational Site, Sellersville, Pennsylvania, United States|502.373.0184 Boehringer Ingelheim Investigational Site, Charleston, South Carolina, United States|502.373.0248 Boehringer Ingelheim Investigational Site, Columbia, South Carolina, United States|502.373.0172 Boehringer Ingelheim Investigational Site, Dallas, Texas, United States|502.373.0187 Boehringer Ingelheim Investigational Site, Dallas, Texas, United States|502.373.0219 Boehringer Ingelheim Investigational Site, Dallas, Texas, United States|502.373.0275 Boehringer Ingelheim Investigational Site, Dallas, Texas, United States|502.373.0221 Boehringer Ingelheim Investigational Site, Fort Worth, Texas, United States|502.373.0206 Boehringer Ingelheim Investigational Site, Houston, Texas, United States|502.373.0234 Boehringer Ingelheim Investigational Site, Houston, Texas, United States|502.373.0280 Boehringer Ingelheim Investigational Site, Houston, Texas, United States|502.373.0249 Boehringer Ingelheim Investigational Site, Burke, Virginia, United States|502.373.0281 Boehringer Ingelheim Investigational Site, Seattle, Washington, United States|502.373.0212 Boehringer Ingelheim Investigational Site, Milwaukee, Wisconsin, United States|502.373.350 Boehringer Ingelheim Investigational Site, Capital Federal, Argentina|502.373.351 Boehringer Ingelheim Investigational Site, Capital Federal, Argentina|502.373.352 Boehringer Ingelheim Investigational Site, Capital Federal, Argentina|502.373.353 Boehringer Ingelheim Investigational Site, Capital Federal, Argentina|502.373.354 Boehringer Ingelheim Investigational Site, Capital Federal, Argentina|502.373.355 Boehringer Ingelheim Investigational Site, Capital Federal, Argentina|502.373.356 Boehringer Ingelheim Investigational Site, Capital Federal, Argentina|502.373.378 Boehringer Ingelheim Investigational Site, Capital Federal, Argentina|502.373.362 Boehringer Ingelheim Investigational Site, Corones SuÃ¡rez, Argentina|502.373.357 Boehringer Ingelheim Investigational Site, CÃ³rdoba, Argentina|502.373.358 Boehringer Ingelheim Investigational Site, CÃ³rdoba, Argentina|502.373.360 Boehringer Ingelheim Investigational Site, CÃ³rdoba, Argentina|502.373.361 Boehringer Ingelheim Investigational Site, CÃ³rdoba, Argentina|502.373.377 Boehringer Ingelheim Investigational Site, CÃ³rdoba, Argentina|502.373.364 Boehringer Ingelheim Investigational Site, La Plata, Argentina|502.373.365 Boehringer Ingelheim Investigational Site, Mar del Plata, Argentina|502.373.366 Boehringer Ingelheim Investigational Site, Mendoza, Argentina|502.373.376 Boehringer Ingelheim Investigational Site, Mendoza, Argentina|502.373.367 Boehringer Ingelheim Investigational Site, Rosario, Argentina|502.373.369 Boehringer Ingelheim Investigational Site, Salta, Argentina|502.373.375 Boehringer Ingelheim Investigational Site, Santa Fe, Argentina|502.373.371 Boehringer Ingelheim Investigational Site, TucumÃ¡n, Argentina|502.373.373 Boehringer Ingelheim Investigational Site, TucumÃ¡n, Argentina|502.373.374 Boehringer Ingelheim Investigational Site, ZÃ¡rate, Argentina|502.373.0534 The Canberra Hospital, Woden, Australian Capital Territory, Australia|502.373.0536 Royal Prince Alfred Hospital, Camperdown, New South Wales, Australia|502.373.0544 Coffs Harbour Cardiovascular Clinic, Coffs Harbour, New South Wales, Australia|502.373.0538 Concord Repatriation General Hospital, Concord, New South Wales, Australia|502.373.0539 Central Coast Neuroscience Research, Gosford, New South Wales, Australia|502.373.0556 Gosford Hospital, Gosford, New South Wales, Australia|502.373.0542 St. George Hospital, Kogarah, New South Wales, Australia|502.373.0552 St George Private Hospital, Kogarah, New South Wales, Australia|502.373.0559 St George Hospital - Dept of Clinical Pharmacology, Kogarah, New South Wales, Australia|502.373.0528 John Hunter Hospital, Newcastle, New South Wales, Australia|502.373.0535 The Prince of Wales Hospital, Randwick, New South Wales, Australia|502.373.0533 Royal North Shore Hospital, St Leonards, New South Wales, Australia|502.373.0549 Illawarra Regional Hospital, Wollongong, New South Wales, Australia|502.373.0523 The Prince Charles Hospital, Chermside, Queensland, Australia|502.373.0524 Royal Brisbane Hospital, Herston, Queensland, Australia|502.373.0526 Peninsula Clinical Research Centre, Kippa-Ring, Queensland, Australia|502.373.0540 Gold Coast Hospital, Southport, Queensland, Australia|502.373.0521 Princess Alexandra Hospital, Woolloongabba, Queensland, Australia|502.373.0546 Flinders Medical Centre, Bedford Park, South Australia, Australia|502.373.0550 Repatriation General Hospital, Daw Park, South Australia, Australia|502.373.0551 Port Lincoln "The Investigator" Clinic, Port Lincoln, South Australia, Australia|502.373.0529 Launceston General Hospital, Launceston, Tasmania, Australia|502.373.0531 Box Hill Hospital, Box Hill, Victoria, Australia|502.373.0548 The Northern Hospital, Epping, Victoria, Australia|502.373.0522 The Geelong Hospital, Geelong, Victoria, Australia|502.373.0520 Royal Melbourne Hospital, Parkville, Victoria, Australia|502.373.0525 The Alfred Hospital, Prahran, Victoria, Australia|502.373.0532 Baker Medical Research Centre, Prahran, Victoria, Australia|502.373.0557 Maroondah Hospital, Ringwood East, Victoria, Australia|502.373.0537 Austin &amp; Repatriation Medical Centre, West Heidelberg, Victoria, Australia|502.373.0547 Fremantle Hospital, Fremantle, Western Australia, Australia|502.373.0530 Sir Charles Gairdner Hospital, Nedlands, Western Australia, Australia|502.373.0545 Royal Perth Hospital, Perth, Western Australia, Australia|502.373.1128 Boehringer Ingelheim Investigational Site, Graz, Austria|502.373.1125 Boehringer Ingelheim Investigational Site, Wels, Austria|502.373.1126 Boehringer Ingelheim Investigational Site, Wien, Austria|502.373.1127 Boehringer Ingelheim Investigational Site, Wien, Austria|502.373.1129 Boehringer Ingelheim Investigational Site, Wien, Austria|502.373.1004 Boehringer Ingelheim Investigational Site, Aalst, Belgium|502.373.1015 Boehringer Ingelheim Investigational Site, Anderlecht, Belgium|502.373.1005 Boehringer Ingelheim Investigational Site, Antwerpen, Belgium|502.373.1022 Boehringer Ingelheim Investigational Site, Bornem, Belgium|502.373.1021 Boehringer Ingelheim Investigational Site, Brasschaat, Belgium|502.373.1003 Boehringer Ingelheim Investigational Site, Brugge, Belgium|502.373.1017 Boehringer Ingelheim Investigational Site, Charleroi, Belgium|502.373.1009 Boehringer Ingelheim Investigational Site, Genk, Belgium|502.373.1018 Boehringer Ingelheim Investigational Site, Godinne, Belgium|502.373.1011 Boehringer Ingelheim Investigational Site, Haine-Saint-Paul, Belgium|502.373.1019 Boehringer Ingelheim Investigational Site, Haine-Saint-Paul, Belgium|502.373.1007 Boehringer Ingelheim Investigational Site, Hasselt, Belgium|502.373.1000 Boehringer Ingelheim Investigational Site, Leuven, Belgium|502.373.1020 Boehringer Ingelheim Investigational Site, Mechelen, Belgium|502.373.1006 Boehringer Ingelheim Investigational Site, Mol, Belgium|502.373.1028 Boehringer Ingelheim Investigational Site, Roeselare, Belgium|502.373.1014 Boehringer Ingelheim Investigational Site, Seraing, Belgium|502.373.1002 Boehringer Ingelheim Investigational Site, Turnhout, Belgium|502.373.1010 Boehringer Ingelheim Investigational Site, Turnhout, Belgium|502.373.1025 Boehringer Ingelheim Investigational Site, WoluwÃ©-Saint-Lambert, Belgium|502.373.405 Boehringer Ingelheim Investigational Site, Belo Horizonte, Brazil|502.373.412 Boehringer Ingelheim Investigational Site, Belo Horizonte, Brazil|502.373.426 Boehringer Ingelheim Investigational Site, Belo Horizonte, Brazil|502.373.418 Boehringer Ingelheim Investigational Site, Botucatu -, Brazil|502.373.407 Boehringer Ingelheim Investigational Site, Campinas, Brazil|502.373.419 Boehringer Ingelheim Investigational Site, Campinas, Brazil|502.373.425 Boehringer Ingelheim Investigational Site, Cerqueira CÃ©sar - SÃ£o Paulo, Brazil|502.373.406 Boehringer Ingelheim Investigational Site, Curitiba, Brazil|502.373.411 Boehringer Ingelheim Investigational Site, Goiania, Brazil|502.373.403 Boehringer Ingelheim Investigational Site, MarÃ­lia, Brazil|502.373.400 Boehringer Ingelheim Investigational Site, Pelotas, Brazil|502.373.415 Boehringer Ingelheim Investigational Site, Porto Alegre - Rs, Brazil|502.373.416 Boehringer Ingelheim Investigational Site, Porto Alegre, Brazil|502.373.417 Boehringer Ingelheim Investigational Site, Porto Alegre, Brazil|502.373.420 Boehringer Ingelheim Investigational Site, Ribeirao Preto, Brazil|502.373.413 Boehringer Ingelheim Investigational Site, Rio de Janeiro - Rj, Brazil|502.373.414 Boehringer Ingelheim Investigational Site, Rio de Janeiro, Brazil|502.373.409 Boehringer Ingelheim Investigational Site, Salvador, Brazil|502.373.410 Boehringer Ingelheim Investigational Site, Salvador, Brazil|502.373.404 Boehringer Ingelheim Investigational Site, Santa Catalina, Brazil|502.373.421 Boehringer Ingelheim Investigational Site, Sao Jose do Rio Preto, Brazil|502.373.422 Boehringer Ingelheim Investigational Site, Sao Paulo, Brazil|502.373.402 Boehringer Ingelheim Investigational Site, SÃ£o Paulo, Brazil|502.373.408 Boehringer Ingelheim Investigational Site, SÃ£o Paulo, Brazil|502.373.424 Boehringer Ingelheim Investigational Site, SÃ£o Paulo, Brazil|502.373.423 Boehringer Ingelheim Investigational Site, Vila Clementino, SÃ£o Paulo, Brazil|502.373.0001 C849 Division of Cardiology, Foothills Medical Centre, Calgary, Alberta, Canada|502.373.0071 Peter Lougheed Centre, Calgary, Alberta, Canada|502.373.0020 CHA/University Hospital, Edmonton, Alberta, Canada|502.373.0073 Alder Medical Centre, Campbell river, British Columbia, Canada|502.373.0062 Gain Medical Centre, Coquitlam, British Columbia, Canada|502.373.0046 Interior Clinical Research Consultants Ltd, Kelowna, British Columbia, Canada|502.373.0038 New West Cardiac Research, New Westminster, British Columbia, Canada|502.373.0048 Suite 100, North Vancouver, British Columbia, Canada|502.373.0002 Penticton Regional Hospital, Penticton, British Columbia, Canada|502.373.0009 Vancouver Hospital, Vancouver, British Columbia, Canada|502.373.0003 Discovery Clinical Services Ltd, Victoria, British Columbia, Canada|502.373.0050 St. Pierre Medical Clinic, St. Pierre, Manitoba, Canada|502.373.0077 Health Science Centre Diabetes Research Group, Winnipeg, Manitoba, Canada|502.373.0005 Dr. Jeffrey Hiscock, ST John's, Newfoundland and Labrador, Canada|502.373.0006 The General Hospital, St. John's, Newfoundland and Labrador, Canada|502.373.0056 Antigonish Clinical Trials, Antigonish, Nova Scotia, Canada|502.373.0045 Queen Elizabeth II HSC, Halifax, Nova Scotia, Canada|502.373.0031 Brampton Research Associates, Brampton, Ontario, Canada|502.373.0011 St. Joseph's Hospital Cardiac Research, Hamilton, Ontario, Canada|502.373.0034 HGH McMaster Clinic, Hamilton, Ontario, Canada|502.373.0035 Hamilton Medical Research, Hamilton, Ontario, Canada|502.373.0064 Chedoke Hospital, Hamilton, Ontario, Canada|502.373.0082 3U4, McMaster University Medical Centre, Hamilton, Ontario, Canada|502.373.0085 HGH McMaster Clinic, Hamilton, Ontario, Canada|502.373.0024 London HSC - University Hospital, London, Ontario, Canada|502.373.0044 Mississauga Clinical Research Centre, Mississauga, Ontario, Canada|502.373.0043 Fraser Clinical Trial Inc, New Westminster, Ontario, Canada|502.373.0032 New Market Cardiology Research Grp, Newmarket, Ontario, Canada|502.373.0037 Niagara Falls Medical Centre, Niagara Falls, Ontario, Canada|502.373.0054 Orleans Medical-Dental Centre, Orleans, Ontario, Canada|502.373.0058 Medical Sciences Building, Oshawa, Ontario, Canada|502.373.0063 Paradigm Clinical Trials, Oshawa, Ontario, Canada|502.373.0029 Riverside Professional Building, Ottawa, Ontario, Canada|502.373.0051 Merivale Cardiovascular Consultants, Ottawa, Ontario, Canada|502.373.0040 Etobicok Cardiology, Rexdale, Ontario, Canada|502.373.0023 Group Health Centre - Clinical Trials, Sault Ste Marie, Ontario, Canada|502.373.0039 Scarborough Cardiology Research, Scarborough, Ontario, Canada|502.373.0007 Sudbury Cardiac Research, Sudbury, Ontario, Canada|502.373.0061 CLIKS Medical Research Corp, Thunder Bay, Ontario, Canada|502.373.0042 Sunnybrook &amp; Woman's College Health Science Centre, Toronto, Ontario, Canada|502.373.0083 St. Michael's Hospital, Toronto, Ontario, Canada|502.373.0052 Dr. Bruce Lubelsky, Willowdale, Ontario, Canada|502.373.0008 Windsor Health Clinic, Windsor, Ontario, Canada|502.373.0081 Centre de recherche clinique, CUSE 3001, Fleurimont, Quebec, Canada|502.373.0076 Centre Hospitalier de Vallees de l'Outaouais Gatineau, Gatineau, Quebec, Canada|502.373.0057 Centre De Recherche Clinique, Laval, Quebec, Canada|502.373.0033 Clinique de Cardiologie de Levis, Levis, Quebec, Canada|502.373.0010 Recherche Invascor, Longueuil, Quebec, Canada|502.373.0013 Suite 170, Longueuil, Quebec, Canada|502.373.0014 Via Car Recherche Clinique Inc, Longueuil, Quebec, Canada|502.373.0015 C/O Peter Carmichael, Longueuil, Quebec, Canada|502.373.0016 Suite 170, Longueuil, Quebec, Canada|502.373.0017 Suite 170, Longueuil, Quebec, Canada|502.373.0086 Via Car Recherche Clinique Inc, Longueuil, Quebec, Canada|502.373.0018 Montreal Heart Institute, Montreal, Quebec, Canada|502.373.0021 Medi - recherche Inc., Montreal, Quebec, Canada|502.373.0022 CHUM - Hotel Dieu, Montreal, Quebec, Canada|502.373.0025 Hopital Maisonneuve Rosemont, Montreal, Quebec, Canada|502.373.0079 Jewish General Hospital, Montreal, Quebec, Canada|502.373.0027 Ctr Hospitalier Beauce Etchemin, St George de Beauce, Quebec, Canada|502.373.0012 Hopital Laval - Institute Cardiologie de Quebec, Ste-Foy, Quebec, Canada|502.373.0026 Centre hospitalier Pierre-Le Gardeur, Terrebonne, Quebec, Canada|502.373.0072 Chra, Thetford Mines, Quebec, Canada|502.373.0053 Mount Royal Clinic, Saskatoon, Saskatchewan, Canada|502.373.0055 Specialists - Internal Medicine, Saskatoon, Saskatchewan, Canada|502.373.0066 SDRI - University of Saskatchewan, Saskatoon, Saskatchewan, Canada|502.373.0067 SDRI - University of Saskatchewan, Saskatoon, Saskatchewan, Canada|502.373.0068 SDRI - University of Saskatchewan, Saskatoon, Saskatchewan, Canada|502.373.0070 SDRI - University of Saskatchewan, Saskatoon, Saskatchewan, Canada|502.373.0030 Portage Clinical Studies, Manitoba, Canada|502.373.0028 Hop. Du St. Sacrement, Quebec, Canada|502.373.0041 Recherches Clinicar Inc., Quebec, Canada|502.373.0080 Polyclinique vasculaire Centre hospitalier universitaire de, Quebec, Canada|502.373.0084 CHA-Hopital de l'Efant-Jesus, Quebec, Canada|502.373.0601 Boehringer Ingelheim Investigational Site, Beijing, China|502.373.0602 Boehringer Ingelheim Investigational Site, Beijing, China|502.373.0603 Boehringer Ingelheim Investigational Site, Beijing, China|502.373.0604 Boehringer Ingelheim Investigational Site, Beijing, China|502.373.0605 Boehringer Ingelheim Investigational Site, Beijing, China|502.373.0606 Boehringer Ingelheim Investigational Site, Beijing, China|502.373.0607 Boehringer Ingelheim Investigational Site, Beijing, China|502.373.0621 Boehringer Ingelheim Investigational Site, Beijing, China|502.373.0622 Boehringer Ingelheim Investigational Site, Beijing, China|502.373.0623 Boehringer Ingelheim Investigational Site, Beijing, China|502.373.0626 Boehringer Ingelheim Investigational Site, Beijing, China|502.373.0616 Boehringer Ingelheim Investigational Site, Changsha, China|502.373.0613 Boehringer Ingelheim Investigational Site, Chengdu, China|502.373.0625 Boehringer Ingelheim Investigational Site, Chengdu, China|502.373.0620 Boehringer Ingelheim Investigational Site, Guangzhou, China|502.373.0612 Boehringer Ingelheim Investigational Site, Harbin, China|502.373.0634 Boehringer Ingelheim Investigational Site, HeBei Province, China|502.373.0624 Boehringer Ingelheim Investigational Site, Henan Province, China|502.373.0627 Boehringer Ingelheim Investigational Site, Hubei Province, China|502.373.0614 Boehringer Ingelheim Investigational Site, Nanjing, China|502.373.0629 Boehringer Ingelheim Investigational Site, QingDao, China|502.373.0632 Boehringer Ingelheim Investigational Site, ShanDong Province, China|502.373.0633 Boehringer Ingelheim Investigational Site, ShanDong Province, China|502.373.0617 Boehringer Ingelheim Investigational Site, Shanghai, China|502.373.0618 Boehringer Ingelheim Investigational Site, Shanghai, China|502.373.0619 Boehringer Ingelheim Investigational Site, Shanghai, China|502.373.0628 Boehringer Ingelheim Investigational Site, Shen Yang, China|502.373.0611 Boehringer Ingelheim Investigational Site, Shijiazhuang, China|502.373.0615 Boehringer Ingelheim Investigational Site, Tianjin, China|502.373.0631 Boehringer Ingelheim Investigational Site, Tianjin, China|502.373.0630 Boehringer Ingelheim Investigational Site, Weizikeng, China|502.373.0608 Boehringer Ingelheim Investigational Site, Wuhan, China|502.373.0610 Boehringer Ingelheim Investigational Site, Zhenzhou, China|502.373.1053 Boehringer Ingelheim Investigational Site, Brno, Czech Republic|502.373.1060 Boehringer Ingelheim Investigational Site, Havirov, Czech Republic|502.373.1055 Boehringer Ingelheim Investigational Site, Kladno, Czech Republic|502.373.1059 Boehringer Ingelheim Investigational Site, Mlada Boleslav, Czech Republic|502.373.1061 Boehringer Ingelheim Investigational Site, Plzen, Czech Republic|502.373.1051 Boehringer Ingelheim Investigational Site, Prague 5, Czech Republic|502.373.1057 Boehringer Ingelheim Investigational Site, Prague, Czech Republic|502.373.1062 Boehringer Ingelheim Investigational Site, Praha 2, Czech Republic|502.373.1056 Boehringer Ingelheim Investigational Site, Pribram 1, Czech Republic|502.373.1058 Boehringer Ingelheim Investigational Site, Usti nad Orlici, Czech Republic|502.373.1450 Boehringer Ingelheim Investigational Site, Aalborg, Denmark|502.373.1453 Boehringer Ingelheim Investigational Site, Aarhus C, Denmark|502.373.1459 Boehringer Ingelheim Investigational Site, Frederiksberg C, Denmark|502.373.1455 Boehringer Ingelheim Investigational Site, Frederiksberg, Denmark|502.373.1460 Boehringer Ingelheim Investigational Site, Helsingoer, Denmark|502.373.1458 Boehringer Ingelheim Investigational Site, Hilleroed, Denmark|502.373.1451 Boehringer Ingelheim Investigational Site, Holbaek, Denmark|502.373.1452 Boehringer Ingelheim Investigational Site, Hvidovre, Denmark|502.373.1461 Boehringer Ingelheim Investigational Site, Kjellerup, Denmark|502.373.1456 Boehringer Ingelheim Investigational Site, Randers, Denmark|502.373.1457 Boehringer Ingelheim Investigational Site, Slagelse, Denmark|502.373.1454 Boehringer Ingelheim Investigational Site, Svendborg, Denmark|502.373.1470 Boehringer Ingelheim Investigational Site, Helsinki, Finland|502.373.1473 Boehringer Ingelheim Investigational Site, Helsinki, Finland|502.373.1486 Boehringer Ingelheim Investigational Site, HÃ¤meenlinna, Finland|502.373.1479 Boehringer Ingelheim Investigational Site, JyvÃ¤skylÃ¤, Finland|502.373.1488 Boehringer Ingelheim Investigational Site, Kuopio, Finland|502.373.1481 Boehringer Ingelheim Investigational Site, Kuusankoski, Finland|502.373.1487 Boehringer Ingelheim Investigational Site, Liperi, Finland|502.373.1475 Boehringer Ingelheim Investigational Site, Oulun kaupunki, Finland|502.373.1471 Boehringer Ingelheim Investigational Site, Turku, Finland|502.373.1485 Boehringer Ingelheim Investigational Site, Vantaa, Finland|502.373.1093 Cabinet MÃ©dical, Albens, France|502.373.1090 Cabinet MÃ©dical, Beziers, France|502.373.1075 Cabinet MÃ©dical, Bourges, France|502.373.1091 Cabinet MÃ©dical, Broglie, France|502.373.1097 Cabinet MÃ©dical, Castelnaudary, France|502.373.1089 Cabinet MÃ©dical, Gemenos, France|502.373.1099 Cabinet MÃ©dical, Husseren Wesserlin, France|502.373.1094 Cabinet MÃ©dical, Hyeres, France|502.373.1078 Cabinet MÃ©dical des Tanneurs, L'Aigle, France|502.373.1096 Cabinet MÃ©dical, La Rochelle, France|502.373.1081 Cabinet MÃ©dical, Le Pradet, France|502.373.1083 Cabinet MÃ©dical, Murs Erigne, France|502.373.1084 Cabinet MÃ©dical, Nantes, France|502.373.1086 Cabinet MÃ©dical, Nantes, France|502.373.1080 Cabinet MÃ©dical, Niort, France|502.373.1095 Cabinet MÃ©dical, Ortez, France|502.373.1079 Cabinet MÃ©dical, Paris, France|502.373.1088 Cabinet MÃ©dical, Rennes, France|502.373.1098 Cabinet MÃ©dical, Rosiers d'Egletons, France|502.373.1085 Cabinet MÃ©dical, Saint Julien des Landes, France|502.373.1076 Cabinet MÃ©dical La Grande RamÃ©e, Saint Martin dHyeres, France|502.373.1092 Cabinet MÃ©dical de St Pierre, Saint Pierre de Chandieu, France|502.373.1077 Cabinet MÃ©dical, Saint Romain sur Cher, France|502.373.1087 Cabinet MÃ©dical, Strasbourg, France|502.373.1082 Cabinet MÃ©dical, Tours, France|502.373.1164 Boehringer Ingelheim Investigational Site, Bad Lausick, Germany|502.373.1166 Boehringer Ingelheim Investigational Site, Bad Lauterberg, Germany|502.373.1138 Boehringer Ingelheim Investigational Site, Bad Mergentheim, Germany|502.373.1156 Boehringer Ingelheim Investigational Site, Berlin, Germany|502.373.1160 Boehringer Ingelheim Investigational Site, Berlin, Germany|502.373.1161 Boehringer Ingelheim Investigational Site, Berlin, Germany|502.373.1144 Boehringer Ingelheim Investigational Site, Bielefeld, Germany|502.373.1152 Boehringer Ingelheim Investigational Site, Dessau, Germany|502.373.1139 Boehringer Ingelheim Investigational Site, Dortmund, Germany|502.373.1159 Boehringer Ingelheim Investigational Site, Dortmund, Germany|502.373.1136 Boehringer Ingelheim Investigational Site, Dresden, Germany|502.373.1145 Boehringer Ingelheim Investigational Site, Eberswalde, Germany|502.373.1155 Boehringer Ingelheim Investigational Site, Erlangen, Germany|502.373.1157 Boehringer Ingelheim Investigational Site, Essen, Germany|502.373.1153 Boehringer Ingelheim Investigational Site, Haag, Germany|502.373.1148 Boehringer Ingelheim Investigational Site, Hamburg, Germany|502.373.1132 Boehringer Ingelheim Investigational Site, Heidelberg, Germany|502.373.1131 Boehringer Ingelheim Investigational Site, Homburg/Saar, Germany|502.373.1147 Boehringer Ingelheim Investigational Site, Karlsburg, Germany|502.373.1154 Boehringer Ingelheim Investigational Site, Kelkheim, Germany|502.373.1137 Boehringer Ingelheim Investigational Site, KÃ¶ln, Germany|502.373.1142 Boehringer Ingelheim Investigational Site, KÃ¼nzing, Germany|502.373.1165 Boehringer Ingelheim Investigational Site, LÃ¼beck, Germany|502.373.1134 Boehringer Ingelheim Investigational Site, Mainz, Germany|502.373.1133 Boehringer Ingelheim Investigational Site, Melsungen, Germany|502.373.1146 Boehringer Ingelheim Investigational Site, MÃ¼nchen, Germany|502.373.1149 Boehringer Ingelheim Investigational Site, Offenbach am Main, Germany|502.373.1162 Boehringer Ingelheim Investigational Site, Riesa, Germany|502.373.1140 Boehringer Ingelheim Investigational Site, Rostock, Germany|502.373.1150 Boehringer Ingelheim Investigational Site, Sindelfingen, Germany|502.373.1163 Boehringer Ingelheim Investigational Site, Starnberg, Germany|502.373.1158 Boehringer Ingelheim Investigational Site, Stuttgart, Germany|502.373.1167 Boehringer Ingelheim Investigational Site, Timmendorfer Strand, Germany|502.373.1135 Boehringer Ingelheim Investigational Site, Wiesbaden, Germany|502.373.1141 Boehringer Ingelheim Investigational Site, Witten, Germany|502.373.1200 Boehringer Ingelheim Investigational Site, Athens, Greece|502.373.1203 Boehringer Ingelheim Investigational Site, Athens, Greece|502.373.1206 Boehringer Ingelheim Investigational Site, Athens, Greece|502.373.1207 Boehringer Ingelheim Investigational Site, Athens, Greece|502.373.1208 Boehringer Ingelheim Investigational Site, Athens, Greece|502.373.1214 Boehringer Ingelheim Investigational Site, Athens, Greece|502.373.1209 Boehringer Ingelheim Investigational Site, Elefsina, Greece|502.373.1211 Boehringer Ingelheim Investigational Site, Goudi/ Athens, Greece|502.373.1201 Boehringer Ingelheim Investigational Site, Ioannina, Greece|502.373.1210 Boehringer Ingelheim Investigational Site, Kavala,greece, Greece|502.373.1224 Boehringer Ingelheim Investigational Site, Korinthos, Greece|502.373.1202 Boehringer Ingelheim Investigational Site, Melissia, Athens, Greece|502.373.1205 Boehringer Ingelheim Investigational Site, Thessaloniki, Greece|502.373.1213 Boehringer Ingelheim Investigational Site, Thessaloniki, Greece|502.373.1204 Boehringer Ingelheim Investigational Site, Veria, Greece|502.373.0676 Boehringer Ingelheim Investigational Site, Hong Kong, Hong Kong|502.373.0677 Boehringer Ingelheim Investigational Site, Hong Kong, Hong Kong|502.373.0680 Boehringer Ingelheim Investigational Site, Hong Kong, Hong Kong|502.373.0681 Boehringer Ingelheim Investigational Site, Hong Kong, Hong Kong|502.373.0685 Boehringer Ingelheim Inves</t>
  </si>
  <si>
    <t>NCT00153062</t>
  </si>
  <si>
    <t>PRoFESS - Prevention Regimen For Effectively Avoiding Second Strokes</t>
  </si>
  <si>
    <t>Drug: Aggrenox|Drug: Clopidogrel placebo|Drug: Micardis|Drug: Aggrenox placebo|Drug: Clopidogrel|Drug: Micardis placebo</t>
  </si>
  <si>
    <t>Number of Patients With First Recurrent Stroke of Any Type, Fatal or Nonfatal (Antiplatelet Comparison Only)|Number of Patients With First Recurrent Stroke of Any Type, Fatal or Nonfatal (Telmisartan vs. Placebo Only)|Composite Outcome of Stroke, Myocardial Infarction (MI), or Vascular Death (Antiplatelet Comparison Only)|Composite Outcome of Stroke, Myocardial Infarction, Vascular Death, or New or Worsening Congestive Heart Failure (CHF) (Telmisartan vs. Placebo Only)|Number of Patients With New Onset of Diabetes (Telmisartan vs. Placebo Only)</t>
  </si>
  <si>
    <t>Boehringer Ingelheim|GlaxoSmithKline|Bayer</t>
  </si>
  <si>
    <t>9.159.1101 Boehringer Ingelheim Investigational Site, Birmingham, Alabama, United States|9.159.1173 Boehringer Ingelheim Investigational Site, Huntsville, Alabama, United States|9.159.1058 Boehringer Ingelheim Investigational Site, Mobile, Alabama, United States|9.159.1087 Boehringer Ingelheim Investigational Site, Montgomery, Alabama, United States|9.159.1081 Boehringer Ingelheim Investigational Site, Northport, Alabama, United States|9.159.1022 Boehringer Ingelheim Investigational Site, Phoenix, Arizona, United States|9.159.1133 Boehringer Ingelheim Investigational Site, Phoenix, Arizona, United States|9.159.1149 Boehringer Ingelheim Investigational Site, Phoenix, Arizona, United States|9.159.1137 Boehringer Ingelheim Investigational Site, Tucson, Arizona, United States|9.159.1184 Boehringer Ingelheim Investigational Site, Fayetteville, Arkansas, United States|9.159.1005 Boehringer Ingelheim Investigational Site, Fort Smith, Arkansas, United States|9.159.1136 Boehringer Ingelheim Investigational Site, Jonesboro, Arkansas, United States|9.159.1062 Boehringer Ingelheim Investigational Site, Little Rock, Arkansas, United States|9.159.1040 Boehringer Ingelheim Investigational Site, Berkeley, California, United States|9.159.1180 Boehringer Ingelheim Investigational Site, Carmichael, California, United States|9.159.1114 Boehringer Ingelheim Investigational Site, Irvine, California, United States|9.159.1202 Boehringer Ingelheim Investigational Site, Laguna Hills, California, United States|9.159.1036 Boehringer Ingelheim Investigational Site, Los Angeles, California, United States|9.159.1052 Boehringer Ingelheim Investigational Site, Los Angeles, California, United States|9.159.1100 Boehringer Ingelheim Investigational Site, Los Angeles, California, United States|9.159.1111 Boehringer Ingelheim Investigational Site, Los Angeles, California, United States|9.159.1165 Boehringer Ingelheim Investigational Site, Los Angeles, California, United States|9.159.1134 Boehringer Ingelheim Investigational Site, Oceanside, California, United States|9.159.1002 Boehringer Ingelheim Investigational Site, Palo Alto, California, United States|9.159.1108 Boehringer Ingelheim Investigational Site, Redding, California, United States|9.159.1013 Boehringer Ingelheim Investigational Site, Sacramento, California, United States|9.159.1198 Boehringer Ingelheim Investigational Site, Sacramento, California, United States|9.159.1029 Boehringer Ingelheim Investigational Site, San Diego, California, United States|9.159.1185 Boehringer Ingelheim Investigational Site, San Francisco, California, United States|9.159.1218 Boehringer Ingelheim Investigational Site, San Jose, California, United States|9.159.1179 Boehringer Ingelheim Investigational Site, Santa Rosa, California, United States|9.159.1162 Boehringer Ingelheim Investigational Site, Sylmar, California, United States|9.159.1183 Boehringer Ingelheim Investigational Site, Torrance, California, United States|9.159.1205 Boehringer Ingelheim Investigational Site, Walnut Creek, California, United States|9.159.1118 Boehringer Ingelheim Investigational Site, Denver, Colorado, United States|9.159.1045 Boehringer Ingelheim Investigational Site, Englewood, Colorado, United States|9.159.1038 Boehringer Ingelheim Investigational Site, Danbury, Connecticut, United States|9.159.1196 Boehringer Ingelheim Investigational Site, Fairfield, Connecticut, United States|9.159.1018 Boehringer Ingelheim Investigational Site, Hartford, Connecticut, United States|9.159.1080 Boehringer Ingelheim Investigational Site, Newark, Delaware, United States|9.159.1120 Boehringer Ingelheim Investigational Site, Washington, District of Columbia, United States|9.159.1216 Boehringer Ingelheim Investigational Site, Washington, District of Columbia, United States|9.159.1057 Boehringer Ingelheim Investigational Site, Bay Pines, Florida, United States|9.159.1217 Boehringer Ingelheim Investigational Site, Boca Raton, Florida, United States|9.159.1096 Boehringer Ingelheim Investigational Site, Bradenton, Florida, United States|9.159.1144 Boehringer Ingelheim Investigational Site, Clearwater, Florida, United States|9.159.1007 Boehringer Ingelheim Investigational Site, Ft. Lauderdale, Florida, United States|9.159.1190 Boehringer Ingelheim Investigational Site, Jacksonville, Florida, United States|9.159.1150 Boehringer Ingelheim Investigational Site, Ocala, Florida, United States|9.159.1153 Boehringer Ingelheim Investigational Site, Panama City, Florida, United States|9.159.1041 Boehringer Ingelheim Investigational Site, Plantation, Florida, United States|9.159.1072 Boehringer Ingelheim Investigational Site, Port Charlotte, Florida, United States|9.159.1063 Boehringer Ingelheim Investigational Site, Sarasota, Florida, United States|9.159.1208 Boehringer Ingelheim Investigational Site, Tampa, Florida, United States|9.159.1049 Boehringer Ingelheim Investigational Site, Vero Beach, Florida, United States|9.159.1176 Boehringer Ingelheim Investigational Site, West Palm Beach, Florida, United States|9.159.1071 Boehringer Ingelheim Investigational Site, Atlanta, Georgia, United States|9.159.1079 Boehringer Ingelheim Investigational Site, Augusta, Georgia, United States|9.159.1181 Boehringer Ingelheim Investigational Site, Columbus, Georgia, United States|9.159.1138 Boehringer Ingelheim Investigational Site, Decatur, Georgia, United States|9.159.1070 Boehringer Ingelheim Investigational Site, Rome, Georgia, United States|9.159.1107 Boehringer Ingelheim Investigational Site, Savannah, Georgia, United States|9.159.1189 Boehringer Ingelheim Investigational Site, Boise, Idaho, United States|9.159.1026 University of Illinois, Chicago, Illinois, United States|9.159.1033 Boehringer Ingelheim Investigational Site, Chicago, Illinois, United States|9.159.1060 Boehringer Ingelheim Investigational Site, Chicago, Illinois, United States|9.159.1044 Boehringer Ingelheim Investigational Site, Maywood, Illinois, United States|9.159.1054 Boehringer Ingelheim Investigational Site, Palos Heights, Illinois, United States|9.159.1068 Boehringer Ingelheim Investigational Site, Park Ridge, Illinois, United States|9.159.1178 Boehringer Ingelheim Investigational Site, Peoria, Illinois, United States|9.159.1156 Boehringer Ingelheim Investigational Site, Elkhart, Indiana, United States|9.159.1092 Boehringer Ingelheim Investigational Site, South Bend, Indiana, United States|9.159.1027 Boehringer Ingelheim Investigational Site, Cedar Rapids, Iowa, United States|9.159.1119 Boehringer Ingelheim Investigational Site, Des Moines, Iowa, United States|9.159.1187 Boehringer Ingelheim Investigational Site, Des Moines, Iowa, United States|9.159.1059 Boehringer Ingelheim Investigational Site, Iowa City, Iowa, United States|9.159.1135 Boehringer Ingelheim Investigational Site, Waterloo, Iowa, United States|9.159.1090 Boehringer Ingelheim Investigational Site, Kansas City, Kansas, United States|9.159.1129 Central Baptis Hospital, Lexington, Kentucky, United States|9.159.1131 Boehringer Ingelheim Investigational Site, Lexington, Kentucky, United States|9.159.1206 Boehringer Ingelheim Investigational Site, Lexington, Kentucky, United States|9.159.1212 Boehringer Ingelheim Investigational Site, Lexington, Kentucky, United States|9.159.1091 Boehringer Ingelheim Investigational Site, Louisville, Kentucky, United States|9.159.1147 Boehringer Ingelheim Investigational Site, Louisville, Kentucky, United States|9.159.1106 Boehringer Ingelheim Investigational Site, Baton Rouge, Louisiana, United States|9.159.1194 Boehringer Ingelheim Investigational Site, Marrero, Louisiana, United States|9.159.1083 Boehringer Ingelheim Investigational Site, New Orleans, Louisiana, United States|9.159.1195 Boehringer Ingelheim Investigational Site, Shreveport, Louisiana, United States|9.159.1024 Boehringer Ingelheim Investigational Site, Baltimore, Maryland, United States|9.159.1055 Boehringer Ingelheim Investigational Site, Baltimore, Maryland, United States|9.159.1139 Boehringer Ingelheim Investigational Site, Baltimore, Maryland, United States|9.159.1031 Boehringer Ingelheim Investigational Site, Boston, Massachusetts, United States|9.159.1066 Boehringer Ingelheim Investigational Site, Boston, Massachusetts, United States|9.159.1104 Boehringer Ingelheim Investigational Site, Boston, Massachusetts, United States|9.159.1166 Boehringer Ingelheim Investigational Site, Boston, Massachusetts, United States|9.159.1192 Boehringer Ingelheim Investigational Site, South Weymouth, Massachusetts, United States|9.159.1039 Boehringer Ingelheim Investigational Site, Worchester, Massachusetts, United States|9.159.1019 Boehringer Ingelheim Investigational Site, Detroit, Michigan, United States|9.159.1048 Boehringer Ingelheim Investigational Site, Detroit, Michigan, United States|9.159.1089 Boehringer Ingelheim Investigational Site, Detroit, Michigan, United States|9.159.1078 Boehringer Ingelheim Investigational Site, East Lansing, Michigan, United States|9.159.1143 Boehringer Ingelheim Investigational Site, Grand Rapids, Michigan, United States|9.159.1102 Boehringer Ingelheim Investigational Site, Kalamazoo, Michigan, United States|9.159.1011 Boehringer Ingelheim Investigational Site, Saginaw, Michigan, United States|9.159.1132 Boehringer Ingelheim Investigational Site, Southfield, Michigan, United States|9.159.1088 Boehringer Ingelheim Investigational Site, Duluth, Minnesota, United States|9.159.1158 Boehringer Ingelheim Investigational Site, Duluth, Minnesota, United States|9.159.1084 Boehringer Ingelheim Investigational Site, Golden Valley, Minnesota, United States|9.159.1097 Boehringer Ingelheim Investigational Site, Minneapolis, Minnesota, United States|9.159.1113 Boehringer Ingelheim Investigational Site, Minneapolis, Minnesota, United States|9.159.1128 St. Luke's Hospital MABSI Research, Kansas City, Missouri, United States|9.159.1172 Boehringer Ingelheim Investigational Site, Lees Summit, Missouri, United States|9.159.1174 Boehringer Ingelheim Investigational Site, Saint Louis, Missouri, United States|9.159.1009 Boehringer Ingelheim Investigational Site, Springfield, Missouri, United States|9.159.1182 Boehringer Ingelheim Investigational Site, St. Louis, Missouri, United States|9.159.1191 Boehringer Ingelheim Investigational Site, St. Louis, Missouri, United States|9.159.1146 Boehringer Ingelheim Investigational Site, Great Falls, Montana, United States|9.159.1201 Boehringer Ingelheim Investigational Site, Omaha, Nebraska, United States|9.159.1127 Boehringer Ingelheim Investigational Site, Las Vegas, Nevada, United States|9.159.1188 Boehringer Ingelheim Investigational Site, Reno, Nevada, United States|9.159.1204 Boehringer Ingelheim Investigational Site, Camden, New Jersey, United States|9.159.1203 Boehringer Ingelheim Investigational Site, Edison, New Jersey, United States|9.159.1042 Neurology Consultants of Burlington County, Lumberton, New Jersey, United States|9.159.1209 Boehringer Ingelheim Investigational Site, New Brunswick, New Jersey, United States|9.159.1125 Boehringer Ingelheim Investigational Site, Newark, New Jersey, United States|9.159.1095 Boehringer Ingelheim Investigational Site, Ridgewood, New Jersey, United States|9.159.1170 Boehringer Ingelheim Investigational Site, Albuquerque, New Mexico, United States|9.159.1086 Boehringer Ingelheim Investigational Site, Albany, New York, United States|9.159.1121 Boehringer Ingelheim Investigational Site, Bronx, New York, United States|9.159.1130 Boehringer Ingelheim Investigational Site, Bronx, New York, United States|9.159.1017 Boehringer Ingelheim Investigational Site, Brooklyn, New York, United States|9.159.1064 Boehringer Ingelheim Investigational Site, Brooklyn, New York, United States|9.159.1186 Boehringer Ingelheim Investigational Site, Brooklyn, New York, United States|9.159.1151 Boehringer Ingelheim Investigational Site, Buffalo, New York, United States|9.159.1076 North Shore University Hospital, Manasset, New York, United States|9.159.1037 Boehringer Ingelheim Investigational Site, Mineola, New York, United States|9.159.1220 Boehringer Ingelheim Investigational Site, New Hyde Park, New York, United States|9.159.1001 Boehringer Ingelheim Investigational Site, New York, New York, United States|9.159.1116 Boehringer Ingelheim Investigational Site, New York, New York, United States|9.159.1142 Saint Luke's-Roosevelt Hospital, New York, New York, United States|9.159.1126 Boehringer Ingelheim Investigational Site, Schenectady, New York, United States|9.159.1163 Boehringer Ingelheim Investigational Site, Stony Brook, New York, United States|9.159.1169 Boehringer Ingelheim Investigational Site, Tonawanda, New York, United States|9.159.1065 Boehringer Ingelheim Investigational Site, White Plains, New York, United States|9.159.1099 Boehringer Ingelheim Investigational Site, Asheville, North Carolina, United States|9.159.1046 Boehringer Ingelheim Investigational Site, Chapel Hill, North Carolina, United States|9.159.1094 Boehringer Ingelheim Investigational Site, Durham, North Carolina, United States|9.159.1012 Boehringer Ingelheim Investigational Site, High Point, North Carolina, United States|9.159.1115, Wilmington, North Carolina, United States|9.159.1051 Boehringer Ingelheim Investigational Site, Winston-Salem, North Carolina, United States|9.159.1110 Boehringer Ingelheim Investigational Site, Winston-Salem, North Carolina, United States|9.159.1215 Boehringer Ingelheim Investigational Site, Bismarck, North Dakota, United States|9.159.1152 Boehringer Ingelheim Investigational Site, Fargo, North Dakota, United States|9.159.1159 Boehringer Ingelheim Investigational Site, Akron, Ohio, United States|9.159.1085 Boehringer Ingelheim Investigational Site, Canton, Ohio, United States|9.159.1032 Boehringer Ingelheim Investigational Site, Cincinnati, Ohio, United States|9.159.1025 Boehringer Ingelheim Investigational Site, Cleveland, Ohio, United States|9.159.1177 Boehringer Ingelheim Investigational Site, Cleveland, Ohio, United States|9.159.1008 Boehringer Ingelheim Investigational Site, Columbus, Ohio, United States|9.159.1141 Boehringer Ingelheim Investigational Site, Columbus, Ohio, United States|9.159.1053 Boehringer Ingelheim Investigational Site, Toledo, Ohio, United States|9.159.1122 Boehringer Ingelheim Investigational Site, Youngstown, Ohio, United States|9.159.1199 Boehringer Ingelheim Investigational Site, Oklahoma City, Oklahoma, United States|9.159.1010 Boehringer Ingelheim Investigational Site, Portland, Oregon, United States|9.159.1171 Boehringer Ingelheim Investigational Site, Abington, Pennsylvania, United States|9.159.1210 Boehringer Ingelheim Investigational Site, Allentown, Pennsylvania, United States|9.159.1214 Boehringer Ingelheim Investigational Site, Allentown, Pennsylvania, United States|9.159.1200 Boehringer Ingelheim Investigational Site, Erie, Pennsylvania, United States|9.159.1043 Boehringer Ingelheim Investigational Site, Greensburg, Pennsylvania, United States|9.159.1164 Boehringer Ingelheim Investigational Site, Hershey, Pennsylvania, United States|9.159.1175 Boehringer Ingelheim Investigational Site, Lancaster, Pennsylvania, United States|9.159.1016 Boehringer Ingelheim Investigational Site, Philadelphia, Pennsylvania, United States|9.159.1056 Boehringer Ingelheim Investigational Site, Philadelphia, Pennsylvania, United States|9.159.1074 Boehringer Ingelheim Investigational Site, Philadelphia, Pennsylvania, United States|9.159.1112 Boehringer Ingelheim Investigational Site, Pittsburgh, Pennsylvania, United States|9.159.1148 Boehringer Ingelheim Investigational Site, Upland, Pennsylvania, United States|9.159.1123 Boehringer Ingelheim Investigational Site, Providence, Rhode Island, United States|9.159.1140 Boehringer Ingelheim Investigational Site, Columbia, South Carolina, United States|9.159.1207 Boehringer Ingelheim Investigational Site, Greenville, South Carolina, United States|9.159.1004 Boehringer Ingelheim Investigational Site, Spartanberg, South Carolina, United States|9.159.1006 Boehringer Ingelheim Investigational Site, Bristol, Tennessee, United States|9.159.1154 Boehringer Ingelheim Investigational Site, Knoxville, Tennessee, United States|9.159.1213 Boehringer Ingelheim Investigational Site, Memphis, Tennessee, United States|9.159.1075 Boehringer Ingelheim Investigational Site, Nashville, Tennessee, United States|9.159.1219 Boehringer Ingelheim Investigational Site, Brownwood, Texas, United States|9.159.1155 Boehringer Ingelheim Investigational Site, Dallas, Texas, United States|9.159.1197 Boehringer Ingelheim Investigational Site, Dallas, Texas, United States|9.159.1020 Boehringer Ingelheim Investigational Site, Houston, Texas, United States|9.159.1023 Boehringer Ingelheim Investigational Site, Houston, Texas, United States|9.159.1082 Boehringer Ingelheim Investigational Site, Houston, Texas, United States|9.159.1160 Boehringer Ingelheim Investigational Site, Houston, Texas, United States|9.159.1047 Boehringer Ingelheim Investigational Site, San Antonio, Texas, United States|9.159.1069 Boehringer Ingelheim Investigational Site, Tyler, Texas, United States|9.159.1003 Boehringer Ingelheim Investigational Site, Bountiful, Utah, United States|9.159.1077 Boehringer Ingelheim Investigational Site, Newport News, Virginia, United States|9.159.1021 Boehringer Ingelheim Investigational Site, Richmond, Virginia, United States|9.159.1061 Boehringer Ingelheim Investigational Site, Salem, Virginia, United States|9.159.1014 Boehringer Ingelheim Investigational Site, Seattle, Washington, United States|9.159.1145 Boehringer Ingelheim Investigational Site, Spokane, Washington, United States|9.159.1211 Boehringer Ingelheim Investigational Site, Charleston, West Virginia, United States|9.159.1035 Boehringer Ingelheim Investigational Site, Morgantown, West Virginia, United States|9.159.1030 Boehringer Ingelheim Investigational Site, Marshfield, Wisconsin, United States|9.159.1117 Boehringer Ingelheim Investigational Site, Milwaukee, Wisconsin, United States|9.159.1098 Community Healthcare Clinic Westhill Medical Specialists, Wausau, Wisconsin, United States|9.159.1331 Boehringer Ingelheim Investigational Site, Capital Federal, Argentina|9.159.1333 Boehringer Ingelheim Investigational Site, Capital Federal, Argentina|9.159.1334 Boehringer Ingelheim Investigational Site, Capital Federal, Argentina|9.159.1335 Boehringer Ingelheim Investigational Site, Capital Federal, Argentina|9.159.1336 Boehringer Ingelheim Investigational Site, Capital Federal, Argentina|9.159.1332 Boehringer Ingelheim Investigational Site, Rosario, Sta. Fe, Argentina|9.159.1342 Boehringer Ingelheim Investigational Site, Santa Fe, Argentina|9.159.2444 Boehringer Ingelheim Investigational Site, Gosford, New South Wales, Australia|9.159.2449 Boehringer Ingelheim Investigational Site, New Lambton, New South Wales, Australia|9.159.2448 Boehringer Ingelheim Investigational Site, Westmead, New South Wales, Australia|9.159.2450 Boehringer Ingelheim Investigational Site, Herston, Queensland, Australia|9.159.2452 Boehringer Ingelheim Investigational Site, Southport, Queensland, Australia|9.159.2451 Boehringer Ingelheim Investigational Site, Bedford Park, South Australia, Australia|9.159.2443 Boehringer Ingelheim Investigational Site, Box Hill, Victoria, Australia|9.159.2447 Boehringer Ingelheim Investigational Site, Melbourne, Victoria, Australia|9.159.2445 Boehringer Ingelheim Investigational Site, Parkville, Victoria, Australia|9.159.2446 Boehringer Ingelheim Investigational Site, West Heidelberg, Victoria, Australia|9.159.1515 Boehringer Ingelheim Investigational Site, Graz, Austria|9.159.1519 Boehringer Ingelheim Investigational Site, Graz, Austria|9.159.1517 Boehringer Ingelheim Investigational Site, Innsbruck, Austria|9.159.1516 Boehringer Ingelheim Investigational Site, Linz, Austria|9.159.1518 Boehringer Ingelheim Investigational Site, Ma.Gugging/Klosterneuburg, Austria|9.159.1520 Boehringer Ingelheim Investigational Site, St. PÃ¶lten, Austria|9.159.1521 Boehringer Ingelheim Investigational Site, Wien, Austria|9.159.1553 Boehringer Ingelheim Investigational Site, Aalst, Belgium|9.159.1543 Boehringer Ingelheim Investigational Site, Anderlecht, Belgium|9.159.1552 Boehringer Ingelheim Investigational Site, Antwerpen, Belgium|9.159.1546 Boehringer Ingelheim Investigational Site, Bonheiden, Belgium|9.159.1547 Boehringer Ingelheim Investigational Site, Brugge, Belgium|9.159.1550 Boehringer Ingelheim Investigational Site, Bruxelles, Belgium|9.159.1549 Boehringer Ingelheim Investigational Site, Hasselt, Belgium|9.159.1555 Boehringer Ingelheim Investigational Site, Kortrijk, Belgium|9.159.1554 Boehringer Ingelheim Investigational Site, La LouviÃ¨re, Belgium|9.159.1544 Boehringer Ingelheim Investigational Site, Leuven, Belgium|9.159.1548 Boehringer Ingelheim Investigational Site, MontegnÃ©e, Belgium|9.159.1556 Boehringer Ingelheim Investigational Site, Ottignies, Belgium|9.159.1545 Boehringer Ingelheim Investigational Site, Wilrijk, Belgium|9.159.1551 Boehringer Ingelheim Investigational Site, Yvoir, Belgium|9.159.2869 Complexo Hospitalar Universitario Prof Edgard Santos, Salvador, Brazil|9.159.2853 Boehringer Ingelheim Investigational Site, SÃ£o Paulo, Brazil|9.159.1397 Foothills Medical Centre, Calgary, Alberta, Canada|9.159.1382 Boehringer Ingelheim Investigational Site, Edmonton, Alberta, Canada|9.159.1390 Boehringer Ingelheim Investigational Site, Lethbridge, Alberta, Canada|9.159.1370 Boehringer Ingelheim Investigational Site, Kamloops, British Columbia, Canada|9.159.1368 Boehringer Ingelheim Investigational Site, New Westminster, British Columbia, Canada|9.159.1376 Boehringer Ingelheim Investigational Site, Penticton, British Columbia, Canada|9.159.1387 Boehringer Ingelheim Investigational Site, Vancouver, British Columbia, Canada|9.159.1377 Boehringer Ingelheim Investigational Site, Victoria, British Columbia, Canada|9.159.1355 Boehringer Ingelheim Investigational Site, Winnipeg, Manitoba, Canada|9.159.1394 Boehringer Ingelheim Investigational Site, Winnipeg, Manitoba, Canada|9.159.1356 Boehringer Ingelheim Investigational Site, Saint John, New Brunswick, Canada|9.159.1392 Boehringer Ingelheim Investigational Site, Corner Brook, Newfoundland and Labrador, Canada|9.159.1385 Boehringer Ingelheim Investigational Site, St. John's, Newfoundland and Labrador, Canada|9.159.1373 Boehringer Ingelheim Investigational Site, Sydney, Nova Scotia, Canada|9.159.1393 Boehringer Ingelheim Investigational Site, Barrie, Ontario, Canada|9.159.1395 Boehringer Ingelheim Investigational Site, Hamilton, Ontario, Canada|9.159.1360 Boehringer Ingelheim Investigational Site, Kingston, Ontario, Canada|9.159.1367 Boehringer Ingelheim Investigational Site, London, Ontario, Canada|9.159.1384 Boehringer Ingelheim Investigational Site, London, Ontario, Canada|9.159.1380 Boehringer Ingelheim Investigational Site, Mississauga, Ontario, Canada|9.159.1378 Boehringer Ingelheim Investigational Site, Ottawa, Ontario, Canada|9.159.1381 Ottawa Hospital General Campus, Ottawa, Ontario, Canada|9.159.1366 Boehringer Ingelheim Investigational Site, Richmond Hill, Ontario, Canada|9.159.1365 Boehringer Ingelheim Investigational Site, Scarborough, Ontario, Canada|9.159.1375 Boehringer Ingelheim Investigational Site, Scarborough, Ontario, Canada|9.159.1391 Boehringer Ingelheim Investigational Site, Tecumseh, Ontario, Canada|9.159.1369 Boehringer Ingelheim Investigational Site, Thunder Bay, Ontario, Canada|9.159.1357 Boehringer Ingelheim Investigational Site, Toronto, Ontario, Canada|9.159.1379 Boehringer Ingelheim Investigational Site, Toronto, Ontario, Canada|9.159.1383 Boehringer Ingelheim Investigational Site, Toronto, Ontario, Canada|9.159.1363 Boehringer Ingelheim Investigational Site, Windsor, Ontario, Canada|9.159.1359 Boehringer Ingelheim Investigational Site, Greenfield Park, Quebec, Canada|9.159.1361 Boehringer Ingelheim Investigational Site, Montreal, Quebec, Canada|9.159.1362 Boehringer Ingelheim Investigational Site, Montreal, Quebec, Canada|9.159.1371 Boehringer Ingelheim Investigational Site, Montreal, Quebec, Canada|9.159.1374 Boehringer Ingelheim Investigational Site, Montreal, Quebec, Canada|9.159.1388 Boehringer Ingelheim Investigational Site, Montreal, Quebec, Canada|9.159.1372 Boehringer Ingelheim Investigational Site, Quebec City, Quebec, Canada|9.159.1358 Boehringer Ingelheim Investigational Site, Saguenay, Quebec, Canada|9.159.1364 Boehringer Ingelheim Investigational Site, St. Jerome, Quebec, Canada|9.159.1389 Boehringer Ingelheim Investigational Site, Regina, Saskatchewan, Canada|9.159.1396 Boehringer Ingelheim Investigational Site, Saskatoon, Saskatchewan, Canada|9.159.2490 Boehringer Ingelheim Investigational Site, Beijing, China|9.159.2491 Boehringer Ingelheim Investigational Site, Beijing, China|9.159.2492 Boehringer Ingelheim Investigational Site, Beijing, China|9.159.2493 Boehringer Ingelheim Investigational Site, Beijing, China|9.159.2494 Boehringer Ingelheim Investigational Site, Beijing, China|9.159.2495 Boehringer Ingelheim Investigational Site, Beijing, China|9.159.2496 Boehringer Ingelheim Investigational Site, Beijing, China|9.159.2503 Boehringer Ingelheim Investigational Site, Changchun, Jilin Province, China|9.159.2500 Boehringer Ingelheim Investigational Site, Changsha, Hunan Province, China|9.159.2513 Boehringer Ingelheim Investigational Site, Chengdu, Sichuan Province, China|9.159.2512 Boehringer Ingelheim Investigational Site, Chongqing, China|9.159.2507 Boehringer Ingelheim Investigational Site, Guangzhou, Guangdong Province, China|9.159.2510 Boehringer Ingelheim Investigational Site, Guangzhou, Guangdong Province, China|9.159.2509 Boehringer Ingelheim Investigational Site, Guangzhou, China|9.159.2518 Boehringer Ingelheim Investigational Site, Guangzhou, China|9.159.2521 Boehringer Ingelheim Investigational Site, Guangzhou, China|9.159.2502 Boehringer Ingelheim Investigational Site, Hangzhou, Zhejiang Province, China|9.159.2504 Boehringer Ingelheim Investigational Site, Harbin, Heilongjiang Province, China|9.159.2505 Boehringer Ingelheim Investigational Site, Jinan, Shandong Province, China|9.159.2506 Boehringer Ingelheim Investigational Site, Jinan, Shangdong Province, China|9.159.2517 Boehringer Ingelheim Investigational Site, Nanjing, Jiangsu Province, China|9.159.2519 Boehringer Ingelheim Investigational Site, Nanjing, Jiangsu Province, China|9.159.2520 Boehringer Ingelheim Investigational Site, Nanjing, Jiangsu Province, China|9.159.2483 Boehringer Ingelheim Investigational Site, Shanghai, China|9.159.2484 Boehringer Ingelheim Investigational Site, Shanghai, China|9.159.2485 Boehringer Ingelheim Investigational Site, Shanghai, China|9.159.2486 Boehringer Ingelheim Investigational Site, Shanghai, China|9.159.2487 Boehringer Ingelheim Investigational Site, Shanghai, China|9.159.2488 Boehringer Ingelheim Investigational Site, Shanghai, China|9.159.2489 Boehringer Ingelheim Investigational Site, Shanghai, China|9.159.2516 Boehringer Ingelheim Investigational Site, Suzhou, Jiangsu Province, China|9.159.2497 Boehringer Ingelheim Investigational Site, Tianjin, China|9.159.2501 Boehringer Ingelheim Investigational Site, Wenzhou, Zhejiang Province, China|9.159.2498 Boehringer Ingelheim Investigational Site, Wuhan, Hubei Province, China|9.159.2499 Boehringer Ingelheim Investigational Site, Wuhan, Hubei Province, China|9.159.2515 Boehringer Ingelheim Investigational Site, Xian, Shanxi Province, China|9.159.2514 Boehringer Ingelheim Investigational Site, Xian, Shanxi, China|9.159.2511 Boehringer Ingelheim Investigational Site, Xian, China|9.159.1636 Boehringer Ingelheim Investigational Site, Aarhuc C, Denmark|9.159.1635 Boehringer Ingelheim Investigational Site, Aarhus C, Denmark|9.159.1639 Boehringer Ingelheim Investigational Site, Esbjerg, Denmark|9.159.1634 Boehringer Ingelheim Investigational Site, Frederiksberg, Denmark|9.159.1637 Boehringer Ingelheim Investigational Site, Glostrup, Denmark|9.159.1640 Boehringer Ingelheim Investigational Site, Hellerup, Denmark|9.159.1638 Boehringer Ingelheim Investigational Site, Hvidovre, Denmark|9.159.1633 Boehringer Ingelheim Investigational Site, KÃ¸benhavn NV, Denmark|9.159.1631 Boehringer Ingelheim Investigational Site, KÃ¸benhavn Ã˜, Denmark|9.159.1632 Boehringer Ingelheim Investigational Site, Odense, Denmark|9.159.2181 Boehringer Ingelheim Investigational Site, Oviedo, El Salvador|9.159.1655 Boehringer Ingelheim Investigational Site, Helsinki, Finland|9.159.1658 Boehringer Ingelheim Investigational Site, Kuopio, Finland|9.159.1659 Boehringer Ingelheim Investigational Site, Lappeenranta, Finland|9.159.1656 Boehringer Ingelheim Investigational Site, Oulu, Finland|9.159.1657 Boehringer Ingelheim Investigational Site, SeinÃ¤joki, Finland|9.159.1680 Boehringer Ingelheim Investigational Site, Lille cedex, France|9.159.1683 Boehringer Ingelheim Investigational Site, Limoges cedex 1, France|9.159.1681 Boehringer Ingelheim Investigational Site, Marseille cedex 05, France|9.159.1679 Boehringer Ingelheim Investigational Site, Nancy, France|9.159.1685 Boehringer Ingelheim Investigational Site, Paris cedex 19, France|9.159.1682 Boehringer Ingelheim Investigational Site, Poitiers cedex, France|9.159.1684 Boehringer Ingelheim Investigational Site, Tours cedex 9, France|9.159.1713 Boehringer Ingelheim Investigational Site, Bad Neustadt/Saale, Germany|9.159.1736 Boehringer Ingelheim Investigational Site, Berlin, Germany|9.159.1732 Boehringer Ingelheim Investigational Site, Braunschweig, Germany|9.159.1726 Boehringer Ingelheim Investigational Site, Cloppenburg, Germany|9.159.1723 Boehringer Ingelheim Investigational Site, Dresden, Germany|9.159.1728 Boehringer Ingelheim Investigational Site, DÃ¼sseldorf, Germany|9.159.1707 Boehringer Ingelheim Investigational Site, Essen, Germany|9.159.1738 Boehringer Ingelheim Investigational Site, Freiburg, Germany|9.159.1720 Boehringer Ingelheim Investigational Site, GieÃŸen, Germany|9.159.1722 Boehringer Ingelheim Investigational Site, Hamburg, Germany|9.159.1739 Boehringer Ingelheim Investigational Site, Hamburg, Germany|9.159.1724 Boehringer Ingelheim Investigational Site, Heidelberg, Germany|9.159.1734 Boehringer Ingelheim Investigational Site, Jena, Germany|9.159.1730 Boehringer Ingelheim Investigational Site, Kaiserslautern, Germany|9.159.1737 Boehringer Ingelheim Investigational Site, KÃ¶ln, Germany|9.159.1717 Boehringer Ingelheim Investigational Site, Leipzig, Germany|9.159.1735 Boehringer Ingelheim Investigational Site, Ludwigshafen am Rhein, Germany|9.159.1712 Boehringer Ingelheim Investigational Site, Magdeburg, Germany|9.159.1710 Boehringer Ingelheim Investigational Site, Mainz, Germany|9.159.1709 Boehringer Ingelheim Investigational Site, Minden, Germany|9.159.1716 Boehringer Ingelheim Investigational Site, MÃ¶nchengladbach, Germany|9.159.1718 Boehringer Ingelheim Investigational Site, MÃ¼nchen, Germany|9.159.1725 Boehringer Ingelheim Investigational Site, MÃ¼nchen, Germany|9.159.1729 Boehringer Ingelheim Investigational Site, MÃ¼nchen, Germany|9.159.1727 Boehringer Ingelheim Investigational Site, MÃ¼nster, Germany|9.159.1711 Boehringer Ingelheim Investigational Site, NÃ¼rnberg, Germany|9.159.1719 Boehringer Ingelheim Investigational Site, Regensburg, Germany|9.159.1731 Boehringer Ingelheim Investigational Site, Remscheid, Germany|9.159.1708 Boehringer Ingelheim Investigational Site, Rostock, Germany|9.159.1715 Boehringer Ingelheim Investigational Site, SaarbrÃ¼cken, Germany|9.159.1714 Boehringer Ingelheim Investigational Site, Siegen, Germany|9.159.1733 Boehringer Ingelheim Investigational Site, Stuttgart, Germany|9.159.1721 Boehringer Ingelheim Investigational Site, Weimar, Germany|9.159.1826 Boehringer Ingelheim Investigational Site, Alexandroupolis, Greece|9.159.1819 Boehringer Ingelheim Investigational Site, Athens, Greece|9.159.1820 Boehringer Ingelheim Investigational Site, Athens, Greece|9.159.1821 Boehringer Ingelheim Investigational Site, Athens, Greece|9.159.1825 Boehringer Ingelheim Investigational Site, Ioannina, Greece|9.159.1824 Boehringer Ingelheim Investigational Site, Patras, Greece|9.159.2713 Boehringer Ingelheim Investigational Site, Hong KoNG, Hong Kong|9.159.2714 Boehringer Ingelheim Investigational Site, Hong Kong, Hong Kong|9.159.2605 Boehringer Ingelheim Investigational Site, Annamalainagar, India|9.159.2603 Boehringer Ingelheim Investigational Site, Bangalore, India|9.159.2620 Boehringer Ingelheim Investigational Site, Bangalore, India|9.159.2616 Boehringer Ingelheim Investigational Site, Bikaner, India|9.159.2618 Boehringer Ingelheim Investigational Site, Calicut, India|9.159.2604 Boehringer Ingelheim Inv</t>
  </si>
  <si>
    <t>NCT00152971</t>
  </si>
  <si>
    <t>Dabigatran Etexilate vs Enoxaparin in Prevention of Venous Thromboembolism (VTE) Post Total Knee Replacement</t>
  </si>
  <si>
    <t>Arthroplasty, Replacement, Knee|Thromboembolism</t>
  </si>
  <si>
    <t>Drug: Dabigatran Dose 1 - day 2 to completion|Drug: Dabigatran Dose 1 - day 1|Drug: Dabigatran Dose 2 - day 2 to completion|Drug: Dabigatran Dose 2 - day 1|Drug: Enoxaparin</t>
  </si>
  <si>
    <t>Number of Participants With Total Venous Thromboembolic Event and All-cause Mortality During Treatment Period|Number of Participants With Major Venous Thromboembolic Event and Venous Thromboembolic Event-related Mortality During Treatment Period|Number of Participants With Proximal Deep Vein Thrombosis During Treatment Period|Number of Participants With Total Deep Vein Thrombosis During Treatment Period|Number of Participants With Symptomatic Deep Vein Thrombosis During Treatment Period|Number of Participants With Pulmonary Embolism During Treatment Period|Number of Participants Who Died During Treatment Period|Number of Participants With Total Venous Thromboembolic Event (VTE) and All-cause Mortality During the Follow-up Period|Number of Participants With Bleeding Events (Defined According to Modified McMaster Criteria) During Treatment Period</t>
  </si>
  <si>
    <t>1160.24.01074 Capstone Clinical Trials, Inc., Birmingham, Alabama, United States|1160.24.01079 West AL Research, Inc, Northport, Alabama, United States|1160.24.01047 Tucson Orhtopaedic Institute, Tucson, Arizona, United States|1160.24.01025 Martin, Bowen, Hefley Knee and Sports, Little Rock, Arkansas, United States|1160.24.01053 OrthoArkansas, PA, Little Rock, Arkansas, United States|1160.24.01085 Martin, Bowen, Hefley Knee and Sports, Little Rock, Arkansas, United States|1160.24.01041 Core Orthopedic Medical Center, Encinitas, California, United States|1160.24.01034 Glendale Adventist Medical Center, Glendale, California, United States|1160.24.01005 Scripps Clinical Ctr for Orthopedic Rsrch &amp; Educ, La Jolla, California, United States|1160.24.01077 Long Beach VA Healthcare system, Long Beach, California, United States|1160.24.01064 Orthopedic Specialty Institute, Orange, California, United States|1160.24.01031 Colorodo Orthopedic Consultants, PC, Aurora, Colorado, United States|1160.24.01027 Advanced Orthopedic and Sports Medicine Specialists, PC, Denver, Colorado, United States|1160.24.01023 Orthopedic Physicians of Colorado, PC, Engelwood, Colorado, United States|1160.24.01020 Bay Pines VA Medical Center, Bay Pines, Florida, United States|1160.24.01024 Pulmonary Associates of Brandon Clinical Research, Brandon, Florida, United States|1160.24.01030 Alliance Research, Inc., Clearwater, Florida, United States|1160.24.01039 Florida Orthopedic Associates, Deland, Florida, United States|1160.24.01036 Orthopaedic Associates of South Broward, PA, Hollywood, Florida, United States|1160.24.01010 MIMA Century Research Associates, Melbourne, Florida, United States|1160.24.01062 Miami Institute for Joint Reconstruction, Miami, Florida, United States|1160.24.01040 Southern Clinical Research Consultants, Orlando, Florida, United States|1160.24.01067 Baptist Clinical Research, Pensacola, Florida, United States|1160.24.01001 Boehringer Ingelheim Investigational Site, Pinellas Park, Florida, United States|1160.24.01017 Boehringer Ingelheim Investigational Site, Pinellas Park, Florida, United States|1160.24.01019 Boehringer Ingelheim Investigational Site, Pinellas Park, Florida, United States|1160.24.01029 Coastal Medical Research, Port Orange, Florida, United States|1160.24.01038 James A. Haley VA Hospital, Tampa, Florida, United States|1160.24.01063 Resurgens Orthopaedics, Atlanta, Georgia, United States|1160.24.01072 Resurgeons Orthopedics, Atlanta, Georgia, United States|1160.24.01056 Southern Orthopaedic Specialists, Lawrencville, Georgia, United States|1160.24.01028 Intermountain Research Center, Boise, Idaho, United States|1160.24.01022 Iowa Orthopedic Clinic, Des Moines, Iowa, United States|1160.24.01008 Bluegrass Orthopedic/Musculoskeletal Research, LLC, Lexington, Kentucky, United States|1160.24.01070 Sinai Hospital of Baltimore, Baltimore, Maryland, United States|1160.24.01007 Ortho Associates, Towson, Maryland, United States|1160.24.01059 Rockhill Orthopaedics, Kansas City, Missouri, United States|1160.24.01042 Center for Joint Care, Missoula, Montana, United States|1160.24.01014 Charlotte Orthopedic Specialists, Charlotte, North Carolina, United States|1160.24.01035 Wellington Orthopedics and Sports Medicine, Cincinnati, Ohio, United States|1160.24.01006 VA Medical Center, Oklahoma City, Oklahoma, United States|1160.24.01044 Tulsa Bone and Joint Associates, Tulsa, Oklahoma, United States|1160.24.01002 The Orthopedic and Neurological Center of the Cascades, Bend, Oregon, United States|1160.24.01046 Boehringer Ingelheim Investigational Site, Philadelphia, Pennsylvania, United States|1160.24.01016, Charleston, South Carolina, United States|1160.24.01073 Coastal Orthopedic Associates, PA, Conway, South Carolina, United States|1160.24.01032 Seton Medical Center, Austin, Texas, United States|1160.24.01003 Texas Orthopedic Associates, Dallas, Texas, United States|1160.24.01090 VA Medical Center, Dallas, Texas, United States|1160.24.01026 James Muntz, MD, Houston, Texas, United States|1160.24.01033 Bone and Joint Clinic of Houston, Houston, Texas, United States|1160.24.01076 Discovery Alliance, Houston, Texas, United States|1160.24.01018 Gill Research Center, Lubbock, Texas, United States|1160.24.01069 Correspondence and Pateint vists, Plano, Texas, United States|1160.24.01015 Unlimited Research, LP, San Antonio, Texas, United States|1160.24.01012 Anderson Orthopedic Clinic, Alexandria, Virginia, United States|1160.24.01052 Swedish Medical Center, Seattle, Washington, United States|1160.24.01057 Orthopedic Specialty Clinic of Spokane, PLLC, Spokane, Washington, United States|1160.24.01082 MultiCare Health System, Tacoma, Washington, United States|1160.24.02031 University of Alberta Hospital, Edmonton, Alberta, Canada|1160.24.02036 2B2.37 Walter Mackenizie Centre, Edmonton, Alberta, Canada|1160.24.02024 Red Deer Regional Hospital, Red Deer, Alberta, Canada|1160.24.02032 Kelowna General Hospital, Kelowna, British Columbia, Canada|1160.24.02034 Hematology/Oncology Research, Vancouver, British Columbia, Canada|1160.24.02025 Grace General Hospital, Winnipeg, Manitoba, Canada|1160.24.02007 Orthopaedics 4NE, Fredericton, New Brunswick, Canada|1160.24.02027 Atlantic Health Sciences Corporation, Saint John, New Brunswick, Canada|1160.24.02021 Rouge Valley Health System, Ajax, Ontario, Canada|1160.24.02008 Orthopaedic Surgery, Barrie, Ontario, Canada|1160.24.02016 Orthopaedic Surgery, Brantford, Ontario, Canada|1160.24.02010 Joseph Brant Memorial Hospital, Burlington, Ontario, Canada|1160.24.02001 73 Delhi Street, Guelph, Ontario, Canada|1160.24.02014 565 Sanatorium Road, Hamilton, Ontario, Canada|1160.24.02004 Grand River Hospital, Kitchener, Ontario, Canada|1160.24.02028 NHS- Greater Niagara General Site, Niagara Falls, Ontario, Canada|1160.24.02022 Lakeridge Health Oshawa, Oshawa, Ontario, Canada|1160.24.02017 1053 Carling Avenue, Ottawa, Ontario, Canada|1160.24.02026 Ottawa Hospital - General Campus, Ottawa, Ontario, Canada|1160.24.02015 York Central Hospital Research, Richmond Hill, Ontario, Canada|1160.24.02009 2863 Ellesmere Road, Scarborough, Ontario, Canada|1160.24.02029 Niagara Health System St. Catharine's General Site, St. Catherine's, Ontario, Canada|1160.24.02003 46 General Hospital Drive, Stratford, Ontario, Canada|1160.24.02033 Thunder Bay Regional Hospital, Thunder Bay, Ontario, Canada|1160.24.02002 Toronto East General Hospital Fracture Clinic, Toronto, Ontario, Canada|1160.24.02023 North York General Hospital, Toronto, Ontario, Canada|1160.24.02030 St. Joseph's Health Centre, Toronto, Ontario, Canada|1160.24.02006 206-477 King Street, Welland, Ontario, Canada|1160.24.02035 Humber River Regional Hospital, Weston, Ontario, Canada|1160.24.02011 Windsor Regional Hospital, Windsor, Ontario, Canada|1160.24.02012 Hotel Dieu Grace Hospital, Windsor, Ontario, Canada|1160.24.02013 Queen Elizabeth Hospital, Charlottetown, Prince Edward Island, Canada|1160.24.05009 Traumatologia, Planta Baja, Guadalajara, Jalisco, Mexico|1160.24.05004, MÃ©xico, Mexico|1160.24.44001 Ravenscourt Park Hospital, London, United Kingdom</t>
  </si>
  <si>
    <t>https://ClinicalTrials.gov/show/NCT00152971</t>
  </si>
  <si>
    <t>NCT00810693</t>
  </si>
  <si>
    <t>A Study to Evaluate Efficacy and Safety of Oral BAY63-2521 in Patients With Pulmonary Arterial Hypertension (PAH)</t>
  </si>
  <si>
    <t>PATENT-1</t>
  </si>
  <si>
    <t>6 Minutes Walking Distance (6MWD) - Change From Baseline to Week 12|Pulmonary Vascular Resistance (PVR) - Change From Baseline to Week 12|N-terminal Prohormone of Brain Natriuretic Peptide (NT-proBNP) - Change From Baseline to Week 12|World Health Organization (WHO) Functional Class - Change From Baseline to Week 12|Percentage of Participants With Clinical Worsening|Borg CR 10 Scale - Change From Baseline to Week 12|EQ-5D Utility Score - Change From Baseline to Week 12|Living With Pulmonary Hypertension (LPH) Questionnaire - Change From Baseline to Week 12</t>
  </si>
  <si>
    <t>12934|2008-003482-68</t>
  </si>
  <si>
    <t>Birmingham, Alabama, United States|Tuscon, Arizona, United States|Fresno, California, United States|La Jolla, California, United States|Los Angeles, California, United States|Sacramento, California, United States|Torrance, California, United States|Aurora, Colorado, United States|Gainesville, Florida, United States|Miami, Florida, United States|Sarasota, Florida, United States|Weston, Florida, United States|Atlanta, Georgia, United States|Decatur, Georgia, United States|Iowa City, Iowa, United States|Louisville, Kentucky, United States|Portland, Maine, United States|Baltimore, Maryland, United States|Baltimore, Maryland, United States|Boston, Massachusetts, United States|Boston, Massachusetts, United States|Boston, Massachusetts, United States|Ann Arbor, Michigan, United States|Rochester, Minnesota, United States|St. Louis, Missouri, United States|Omaha, Nebraska, United States|Newark, New Jersey, United States|New York, New York, United States|Rochester, New York, United States|Cincinnati, Ohio, United States|Cleveland, Ohio, United States|Cleveland, Ohio, United States|Columbus, Ohio, United States|Fairfield, Ohio, United States|Pittsburgh, Pennsylvania, United States|Providence, Rhode Island, United States|Dallas, Texas, United States|El Paso, Texas, United States|Houston, Texas, United States|Buenos Aires, Ciudad Auton. de Buenos Aires, Argentina|Buenos Aires, Ciudad Auton. de Buenos Aires, Argentina|Buenos Aires, Ciudad Auton. de Buenos Aires, Argentina|Buenos Aires, Ciudad Auton. de Buenos Aires, Argentina|Capital Federal, Argentina|Vicente LÃ³pez, Argentina|Darlinghurst, New South Wales, Australia|New Lambton Heights, New South Wales, Australia|Auchenflower, Queensland, Australia|Chermside, Queensland, Australia|Royal Hobart Hospital, Hobart, Tasmania, Australia|Heidelberg, Victoria, Australia|Prahran, Victoria, Australia|Linz, OberÃ¶sterreich, Austria|Innsbruck, Austria|Wien, Austria|Bruxelles - Brussel, Belgium|Leuven, Belgium|Porto Alegre, Rio Grande do Sul, Brazil|SÃ£o Paulo, Sao Paulo, Brazil|SÃ£o Paulo, Sao Paulo, Brazil|Rio de Janeiro, Brazil|SÃ£o Paulo, Brazil|Calgary, Alberta, Canada|Hamilton, Ontario, Canada|Toronto, Ontario, Canada|Montreal, Quebec, Canada|Quebec, Canada|Guangzhou, Guangdong, China|Beijing, China|Beijing, China|Shanghai, China|Shanghai, China|Praha 2, Czech Republic|Aarhus N, Denmark|Besancon, France|Brest, France|Bron, France|Caen, France|Clamart Cedex, France|GRENOBLE Cedex 09, France|Lille Cedex, France|Marseille, France|Montpellier, France|Nice, France|Pessac, France|Rouen, France|Tours, France|Heidelberg, Baden-WÃ¼rttemberg, Germany|MÃ¼nchen, Bayern, Germany|GieÃŸen, Hessen, Germany|Greifswald, Mecklenburg-Vorpommern, Germany|Hannover, Niedersachsen, Germany|KÃ¶ln, Nordrhein-Westfalen, Germany|Homburg, Saarland, Germany|Dresden, Sachsen, Germany|Leipzig, Sachsen, Germany|Haidari, Greece|Kallithea / Athens, Greece|Dublin, Ireland|Jerusalem, Israel|Petah Tikva, Israel|Tel Aviv, Israel|Bologna, Emilia-Romagna, Italy|Trieste, Friuli-Venezia Giulia, Italy|Roma, Lazio, Italy|Milano, Lombardia, Italy|Pavia, Lombardia, Italy|Torino, Piemonte, Italy|Nagoya, Aichi, Japan|Toyoake, Aichi, Japan|Yoshida, Fukui, Japan|Asahikwa, Hokkaido, Japan|Kobe, Hyogo, Japan|Toride, Ibaraki, Japan|Tsukuba, Ibaraki, Japan|Kanazawa, Ishikawa, Japan|Sagamihara, Kanagawa, Japan|Sendai, Miyagi, Japan|Tomigusuku, Okinawa, Japan|Hamamatsu, Shizuoka, Japan|Bunkyo-ku, Tokyo, Japan|Mitaka, Tokyo, Japan|Ota-ku, Tokyo, Japan|Shinjuku-ku, Tokyo, Japan|Fukuoka, Japan|Hiroshima, Japan|Okayama, Japan|Tokushima, Japan|Seoul, Korea, Republic of|Seoul, Korea, Republic of|Seoul, Korea, Republic of|Seoul, Korea, Republic of|Guadalajara, Jalisco, Mexico|Guadalajara, Jalisco, Mexico|Monterrey, Nuevo Leon, Mexico|Culiacan, Sinaloa, Mexico|Mexico D.F., Mexico|QuerÃ©taro, Mexico|Amsterdam, Netherlands|Rotterdam, Netherlands|Christchurch, New Zealand|Krakow, Poland|Otwock, Poland|Almada, Portugal|Coimbra, Portugal|Lisboa, Portugal|Lisboa, Portugal|Porto, Portugal|Moscow, Russian Federation|St. Petersburg, Russian Federation|Singapore, Singapore|Singapore, Singapore|Barcelona, Spain|Barcelona, Spain|Madrid, Spain|Sevilla, Spain|LinkÃ¶ping, Sweden|Lund, Sweden|UmeÃ¥, Sweden|ZÃ¼rich, Switzerland|Kaoshiung, Taiwan|Taichung, Taiwan|Taipei, Taiwan|Taipei, Taiwan|Bangkok, Thailand|Bangkok, Thailand|Chiang Mai, Thailand|Ankara, Turkey|Istanbul, Turkey|Istanbul, Turkey|Izmir, Turkey|Cambridge, Cambridgeshire, United Kingdom|Clydebank, West Dunbartonshire, United Kingdom|London, United Kingdom|London, United Kingdom|Newcastle, United Kingdom|Sheffield, United Kingdom</t>
  </si>
  <si>
    <t>https://ClinicalTrials.gov/show/NCT00810693</t>
  </si>
  <si>
    <t>NCT00235391</t>
  </si>
  <si>
    <t>Expanded Access of Deferasirox to Patients With Congenital Disorders of Red Blood Cells and Chronic Iron Overload</t>
  </si>
  <si>
    <t>Thalassemia|Sickle Cell Disease|Diamond Blackfan Anemia|Myelofibrosis</t>
  </si>
  <si>
    <t>Drug: Deferasirox</t>
  </si>
  <si>
    <t>Safety Profile of Deferasirox Based Upon Drug Administration and Reporting of Serious Adverse Events|The Change in Serum Ferritin Values From Baseline Through Completion of the Study</t>
  </si>
  <si>
    <t>CICL670A2203</t>
  </si>
  <si>
    <t>Arkansas Children's Hospital, UAMS College of Medicine, Little Rock, Arkansas, United States|Alta Bates Comprehensive Cancer Center, Berkeley, California, United States|Children's Hospital of Orange County, Orange, California, United States|Children's Hospital and Health Center of San Diego, San Diego, California, United States|Stanford University, Stanford, California, United States|Alfred I. Dupong Hospital for Children, Wilmington, Delaware, United States|Osler Medical, Inc., Melbourne, Florida, United States|Hematalogy Oncology Associates, Pensacola, Florida, United States|Tampa Children's Hospital at St. Joseph's Hospital, Tampa, Florida, United States|James A. Haley Veterans Hospital, Tampa, Florida, United States|Backus Children's Hospital, Memorial Health University Medical Center, Savannah, Georgia, United States|Hematalogy Oncology Clinic, Baton Rouge, Louisiana, United States|Borgess Hospital, Kalamazoo, Michigan, United States|Children's Hospitals and Clinics of Minnesota, Minneapolis, Minnesota, United States|University of Mississippi Medical Center, Jackson, Mississippi, United States|Children's Mercy Hospital, Kansas City, Missouri, United States|The Cancer Institute of New Jersey, New Brunswick, New Jersey, United States|Schneider Children's Hospital, New Hyde Park, New York, United States|PCTI, Columbus, Ohio, United States|The Children's Medical Center of Dayton, Dayton, Ohio, United States|Oregon Health &amp; Science University, Portland, Oregon, United States|Hershey Medical Center, Hershey, Pennsylvania, United States|Children's Hospitals of Pittsburgh, Pittsburgh, Pennsylvania, United States|Texas Children's Hospital, Houston, Texas, United States|Children's Hospital of the Kings Daughters, Norfolk, Virginia, United States|VCU Pediatric Hematology/Oncology, Richmond, Virginia, United States|University of Washington Seattle Cancer Care Alliance, Seattle, Washington, United States|Ziekenhuisnetwerk Antwerpen-AZ Middelheim, Antwerpen, Belgium|Centre Hospitalier Notre Dame et Reine, Charleroi, Belgium|CHR de la Citadelle, Liege, Belgium|Centre Hospitalier Chretien-Clinique Saint-Joseph, Montegnee, Belgium|The Ottawa Hospital-General Campus, Ottawa, Ontario, Canada|University of Alberta, Edmonton, Canada|CHUM-Hopital-Notre-Dame, Montreal, Canada|MUHC- Montreal Children's Hospital, Montreal, Canada|MUHC- Royal Victoria Hospital, Montreal, Canada|Hopital de l'Enfant-Jesus, Quebec, Canada|The Hospital for Sick Children,, Toronto, Canada|Toronto General Hospital-Hemoglobinopathy, Toronto, Canada|Burrard Medical Building, Vancouver, Canada|Charite-Universitatsmedizin Berlin, Berlin, Germany|Universitaetsklinik Dusseldorf, Duesseldorf, Germany|Johann Wolfgang von Goethe Universitat, Frankfurt am Main, Germany|Georg-August-Universitat Gottingen, Gottingen, Germany|Universitatskrankenhaus Hamburg-Eppendorf, Hamburg, Germany|Medizinische Hochschule Hannover, Hannover, Germany|Universitatsklinikum Koln, KÃ¶ln, Germany|Klinikum Stuttgart Bismarckstrasse 8, Stuttgart, Germany|Universitatsklinikum Ulm, Ulm, Germany|Agia Sofia Hospital of Athens, Athens, Greece|General Hospital of Athens, Athens, Greece|Ippokration Hospital of Athens, Athens, Greece|General Hospital of Heraklion Benizeleio-Pananeio, Heraklion, Greece|University Hospital of Ioannina, Ioannina, Greece|General Hospital of Kalamata, Kalamata, Greece|Agia Sofia Hospital of Athens, Karditsa, Greece|General Hospital of Karditsa, Karditsa, Greece|General Hospital of Athens, Kerkyra, Greece|General Hospital of Korinthos, Korinthos, Greece|General Hospital of Larisa Tsakalof 1, Larisa, Greece|General Hospital of Mytilini Vostaneio, Mytilini, Greece|General State Hospital of Nikaia St. Panteleimon, Nikaia, Greece|University Hospital of Patras, Patra, Greece|General Hospital of Thessaloniki Agios Pavlos, Thessaloniki, Greece|General Hospital Thessalonikis Hippokratio, Thessaloniki, Greece|General Hospital of Volos, Volos, Greece|General Hospital of Xanthi, Xanthi, Greece|Presidio Ospedale Muscatello, Augusta, Italy|A.O. Ospedale Policlinico Consorziale di Bari, Bari, Italy|Presidio Ospedaliero Antonio Perrino, Brindisi, Italy|Ospedale Regionale Microcitemie, Cagliari, Italy|Ospedale Di Venere, Carbonara di Bari, Italy|Azienda Ospedali Vittorio Emanuele, Ferrarotto e San Bambino, Catania, Italy|Presidio Ospedaliero S. Bambino, Catania, Italy|PresidioOspedaliero S. Luigi Curro, Catania, Italy|Azienda Ospedaliera Pugliese Cicaccio, Catanzaro, Italy|Ospedale Civile dell'Annunziata, Cosenza, Italy|Ospedale San Giuseppe, Empoli, Italy|Azienda Ospedaliera Universitaria di Ferrara, Ferrara, Italy|Azienda Ospedaliera A. Meyer, Firenze, Italy|E.O. Ospedali Galliera, Genova, Italy|Ospedale Regionale Microcitemie, Itala, Italy|Ospedale Madonna delle Grazie, Matera, Italy|Az. Ospedaliera Universitaria Policlinico G. Martino, Messina, Italy|Fondazione Ospedale, Milano, Italy|Azienda Ospedaliero-Universitaria di Modena, Modena, Italy|AORN A. Cardarelli, Napoli, Italy|Azienda Ospedaliera Universitaria Federico II, Napoli, Italy|Azienda Ospedaliera V. Cervello, Palermo, Italy|Azienda Ospedaliera Villa Sofia-CTO, Palermo, Italy|Presidio Ospedaliero Giovanni di Cristina, Palermo, Italy|IRCCS Policlinico San Matteo, Pavia, Italy|Azienda Ospedaliera San Salvatore, Pesaro, Italy|Azienda Ospedaliero Universitaria Pisana, Pisa, Italy|Azienda Ospedaliera Civile- Maria Paterno, Ragusa, Italy|Azienda Ospedaliera Bianchi-Melacrino-Morelli, Reggio Calabria, Italy|Ospedale S. Eugenio, Roma, Italy|Ospedale nostra Signora di Bonaria, San Gavino Monreale- CA, Italy|Presidio Ospedaliero di Sassari-Ospedale SS, Sassari, Italy|Azienda Ospedaliera Ospedali Civili Riuniti di Sciacca, Sciacca, Italy|Ospedale Umberto I, Talassemie, Italy|Presidio Ospedaliero Centrale, Taranto, Italy|Ospedale Infantile Regina Margherita, Torino, Italy|AMC, Amsterdam, Netherlands|Haga Ziekenhuis, Den Haag, Netherlands|Catharina-ziekenhuis, Eindhoven, Netherlands|Erasmus MC, Rotterdam, Netherlands|Erasmus Medisch Centrum, locatie Sophia, Rotterdam, Netherlands|Hospital de Torrecardenas, Almeria, Spain|Hospital Infanta Cristina, Badajoz, Spain|Hospital Cruces, Baracaldo, Spain|Hospital Puerta del Mar, Cadiz, Spain|Hospital De Gran Canaria, Canara, Spain|Hospital Universitario La Paz, Madrid, Spain|Althaia : Xarxa Assistencial de Manresa, Manresa, Spain|Hospital Universitario Marques de Valdecilla, Santander, Spain|Hospital Virgen de la Salud, Toledo, Spain|Hospital Universitario La Fe, Valencia, Spain|Hospital Xeral de Vigo, Vigo, Spain|Kaohsiung Medical University Hospital, Kaohsiung, Taiwan|Mackay Memorial Hospital, Taipei, Taiwan|National Taiwan University Hospital, Taipei, Taiwan|Chang Gung Children's Hospital, Taoyuan, Taiwan|Tao-yuan General Hospital, Tau-Yuan County, Taiwan|Phramongkutklao Hospital, Bangkok, Thailand|Ramathibodi Hospital, Bangkok, Thailand|Songklanagarind Hospital, Bangkok, Thailand|Srinagarind Hospital, Khon Kaen, Thailand|Cukurova Universitesi, Adana, Turkey|Hacettepe Universitesi, Ankara, Turkey|Akdeniz Universitesi, Antalya, Turkey|Gaziantep Universitesi, Gaziantep, Turkey|Suleyman Demirel, Isparta, Turkey|Istanbul Universitesi, Istanbul, Turkey|Ege Universitesi Tip Fakultesi, Izmir, Turkey|Erciyes Universitesi, Kayseri, Turkey|Evelina Hospital St. Thomas' Hospital, London, United Kingdom|North Middlesex University Hospital, London, United Kingdom|The Royal Hospital London, London, United Kingdom|Whittington Hospital, London, United Kingdom|St. George's Hospital, Tooting, United Kingdom</t>
  </si>
  <si>
    <t>https://ClinicalTrials.gov/show/NCT00235391</t>
  </si>
  <si>
    <t>NCT01090453</t>
  </si>
  <si>
    <t>Study of GlaxoSmithKline Biologicals' GSK2202083A Vaccine in Healthy Infants</t>
  </si>
  <si>
    <t>Tetanus|Hepatitis B|Haemophilus Influenzae Type b|Poliomyelitis|Acellular Pertussis|Diphtheria|Neisseria Meningitidis</t>
  </si>
  <si>
    <t>Biological: GSK2202083A vaccine|Biological: Prevenar 13Â®|Biological: Infanrix hexaâ„¢|Biological: MenjugateÂ®|Biological: Rotarixâ„¢</t>
  </si>
  <si>
    <t>Number of Subjects With Anti-polyribosylribitol Phosphate (Anti-PRP) Above the Cut-off|Number of Subjects With Neisseria Meningitidis Using Baby Rabbit Complement (rSBA-MenC) Antibody Titers Above the Cut-off|Number of Subjects With Anti-PRP Antibody Concentrations Above the Cut-offs|Number of Subjects With rSBA-MenC Antibody Titers Above the Cut-offs|Concentrations for Anti-PRP.|Titers for rSBA-MenC.|Number of Subjects With Anti-diphtheria (Anti-D) and Anti-tetanus (Anti-T) Antibodies Above the Cut-off.|Concentrations for Anti-T and Anti-D.|Number of Subjects With Anti-hepatitis B (Anti-HBs) Antibody Concentration Equal to or Above (â‰¥) 10 and 100 Milli-International Units Per Milliliter (mIU/mL)|Concentrations for Anti-HBs.|Number of Subjects With Anti-poliovirus (Anti-polio) Types 1, 2 and 3 Above the Cut-off.|Titers for Anti-polio 1, 2 and 3.|Number Subjects With Anti-pertussis Toxoid (Anti-PT), Anti-filamentous Haemagglutinin (Anti-FHA) and Anti-pertactin (Anti-PRN) Above the Cut-off.|Concentrations for Anti-PT, Anti-FHA and Anti-PRN.|Number of Subjects With a Booster Response to Anti-PT, Anti-FHA and Anti-PRN.|Number of Subjects With Anti-pneumococcal (Anti-PNE) Serotypes Above the Cut-offs.|Concentrations for Anti-PNE Serotypes.|Number of Subjects With Anti-PRP and rSBA-MenC Fold Increase Distribution.|Number of Subjects Reporting Any Solicited Local Symptoms.|Number of Subjects Reporting Any Solicited General Symptoms.|Number of Subjects Reporting Any Unsolicited Adverse Events (AEs).|Number of Subjects Reporting Any Serious Adverse Events (SAEs).</t>
  </si>
  <si>
    <t>8 Weeks to 12 Weeks Â  (Child)</t>
  </si>
  <si>
    <t>GSK Investigational Site, Vancouver, British Columbia, Canada|GSK Investigational Site, Winnipeg, Manitoba, Canada|GSK Investigational Site, Hamilton, Ontario, Canada|GSK Investigational Site, Aix en Provence, France|GSK Investigational Site, Dax, France|GSK Investigational Site, Draguignan, France|GSK Investigational Site, Essey les Nancy, France|GSK Investigational Site, Floirac, France|GSK Investigational Site, Le Havre, France|GSK Investigational Site, Lingolsheim, France|GSK Investigational Site, Nice, France|GSK Investigational Site, TrÃ©lazÃ©, France|GSK Investigational Site, Bad Saulgau, Baden-Wuerttemberg, Germany|GSK Investigational Site, Kehl, Baden-Wuerttemberg, Germany|GSK Investigational Site, Schwaebisch-Hall, Baden-Wuerttemberg, Germany|GSK Investigational Site, Stuttgart, Baden-Wuerttemberg, Germany|GSK Investigational Site, Tuttlingen, Baden-Wuerttemberg, Germany|GSK Investigational Site, Berchtesgaden, Bayern, Germany|GSK Investigational Site, Bindlach, Bayern, Germany|GSK Investigational Site, Muenchen, Bayern, Germany|GSK Investigational Site, Noerdlingen, Bayern, Germany|GSK Investigational Site, Eschwege, Hessen, Germany|GSK Investigational Site, Wolfenbuettel, Niedersachsen, Germany|GSK Investigational Site, Detmold, Nordrhein-Westfalen, Germany|GSK Investigational Site, Heiligenhaus, Nordrhein-Westfalen, Germany|GSK Investigational Site, Kleve-Materborn, Nordrhein-Westfalen, Germany|GSK Investigational Site, Loehne, Nordrhein-Westfalen, Germany|GSK Investigational Site, Porta Westfalica, Nordrhein-Westfalen, Germany|GSK Investigational Site, Solingen, Nordrhein-Westfalen, Germany|GSK Investigational Site, Willich, Nordrhein-Westfalen, Germany|GSK Investigational Site, Frankenthal, Rheinland-Pfalz, Germany|GSK Investigational Site, Mainz, Rheinland-Pfalz, Germany|GSK Investigational Site, Trier, Rheinland-Pfalz, Germany|GSK Investigational Site, Worms, Rheinland-Pfalz, Germany</t>
  </si>
  <si>
    <t>https://ClinicalTrials.gov/show/NCT01090453</t>
  </si>
  <si>
    <t>NCT02227706</t>
  </si>
  <si>
    <t>The Paediatric EVICELÂ® Soft Tissue and Parenchymal Organ Bleeding Study</t>
  </si>
  <si>
    <t>Hemorrhage|Soft Tissue Bleeding</t>
  </si>
  <si>
    <t>Biological: EVICELÂ® Fibrin Sealant|Device: SURGICELÂ® Absorbable Hemostat</t>
  </si>
  <si>
    <t>Absolute Time to Haemostasis|Number of Participants Achieving Haemostasis at 4 Minutes|Number of Participants Achieving Haemostasis at 7 Minutes|Number of Participants Achieving Haemostasis at 10 Minutes|Incidence of Treatment Failures (Number of Participants)|Estimated Blood Loss|Blood Transfusion|Participants Receiving a Blood Transfusion|Changes in Laboratory Parameters Haemoglobin and Mean Corpuscular Haemoglobin Concentration|Changes in Laboratory Parameters Haematocrit|Changes in Laboratory Parameters Platelet Count and White Cell Count|Changes in Laboratory Parameters Red Blood Cell Count|Changes in Laboratory Parameters Mean Corpuscular Haemoglobin|Changes in Laboratory Parameters Mean Corpuscular Volume|Changes in Laboratory Parameters Neutrophils, Lymphocytes, Monocytes, Eosinophils and Basophils|Changes in Laboratory Parameters Activated Partial Thromboplastin Time and Prothrombin Time|Changes in Laboratory Parameters International Normalised Ratio</t>
  </si>
  <si>
    <t>Ethicon, Inc.</t>
  </si>
  <si>
    <t>400-12-006|2013-003401-26</t>
  </si>
  <si>
    <t>Clinical Investigation Site #31, Brussels, Belgium|Clinical Investigation Site #42, Hamilton, Ontario, Canada|Clinical Investigation Site #40, Toronto, Ontario, Canada|Clinical Investigation Site #41, Montreal, Quebec, Canada|Clinical Investigation Site #21, Birmingham, United Kingdom|Clinical Investigation Site #22, Leeds, United Kingdom|Clinical Investigation Site #20, Liverpool, United Kingdom|Clinical Investigation Site #27, London, United Kingdom|Clinical Investigation Site #23, London, United Kingdom|Clinical Investigation Site #26, London, United Kingdom|Clinical Investigation Site #30, Newcastle, United Kingdom|Clinical Investigation Site #25, Nottingham, United Kingdom|Clinical Investigation Site #24, Southampton, United Kingdom</t>
  </si>
  <si>
    <t>"Study Protocol", https://ClinicalTrials.gov/ProvidedDocs/06/NCT02227706/Prot_000.pdf|"Statistical Analysis Plan", https://ClinicalTrials.gov/ProvidedDocs/06/NCT02227706/SAP_001.pdf</t>
  </si>
  <si>
    <t>https://ClinicalTrials.gov/show/NCT02227706</t>
  </si>
  <si>
    <t>NCT01989468</t>
  </si>
  <si>
    <t>24 Week Efficacy and 3-year Safety and Efficacy of Secukinumab in Active Psoriatic Arthritis</t>
  </si>
  <si>
    <t>Biological: Secukinumab|Biological: Placebo</t>
  </si>
  <si>
    <t>Proportion of Patients Achieving American College of Rheumatology 20 (ACR20) Response Criteria on Secukinumab Versus Placebo at Week 24|Proportion of Patients Achieving American College of Rheumatology 50 (ACR50) Response Criteria on Secukinumab Versus Placebo at Week 24|Change From Baseline in Disease Activity Score for 28 Joints (DAS28-CRP) (Utilizing hsCRP) in Subjects Treated With Secukinumab Versus Placebo at Week 24|Proportion of Subjects Achieving a Psoriatic Area and Severity Index 75 (PASI75) Response in Subjects on Secukinumab Versus Placebo at Week 24|Change From Baseline in Physical Function Component of the Short-form Health Survey (SF-36-PCS) in Subjects Treated With Secukinumab Versus Placebo at Week 24|Percentage of Subjects Achieving a Psoriatic Area and Severity Index 90 (PASI90) Response in Subjects Treated With Secukinumab Versus Placebo at Week 24|Change From Baseline in Health Assessment Questionnaire - Disability Index (HAQ-DI Score) in Subjects Treated With Secukinumab Versus Placebo at Week 24|Proportion of Patients With Dactylitis at Week 24 in the Subset of Patients Who Had Dactylitis at Baseline|Proportion of Patients With Enthesitis at Week 24 in the Subset of Patients Who Had Enthesitis at Baseline|Number of Participants With Treatment Emergent Adverse Event (AE), Serious Adverse Event (SAE) and Deaths by Primary System Organ Class (SOC)</t>
  </si>
  <si>
    <t>CAIN457F2318|2013-004002-25</t>
  </si>
  <si>
    <t>Novartis Investigative Site, Aventura, Florida, United States|Novartis Investigative Site, Palm Harbor, Florida, United States|Novartis Investigative Site, Sarasota, Florida, United States|Novartis Investigative Site, Indianapolis, Indiana, United States|Novartis Investigative Site, Bowling Green, Kentucky, United States|Novartis Investigative Site, Saint Louis, Missouri, United States|Novartis Investigative Site, Freehold, New Jersey, United States|Novartis Investigative Site, Albany, New York, United States|Novartis Investigative Site, Duncansville, Pennsylvania, United States|Novartis Investigative Site, Austin, Texas, United States|Novartis Investigative Site, Mesquite, Texas, United States|Novartis Investigative Site, Wenatchee, Washington, United States|Novartis Investigative Site, Kogarah, New South Wales, Australia|Novartis Investigative Site, Maroochydore, Queensland, Australia|Novartis Investigative Site, Hobart, Tasmania, Australia|Novartis Investigative Site, Malvern East, Victoria, Australia|Novartis Investigative Site, Sofia, Bulgaria|Novartis Investigative Site, Sofia, Bulgaria|Novartis Investigative Site, Sofia, Bulgaria|Novartis Investigative Site, Veliko Tarnovo, Bulgaria|Novartis Investigative Site, Victoria, British Columbia, Canada|Novartis Investigative Site, Winnipeg, Manitoba, Canada|Novartis Investigative Site, Toronto, Ontario, Canada|Novartis Investigative Site, Trois Rivieres, Quebec, Canada|Novartis Investigative Site, Bruntal, Czech Republic, Czechia|Novartis Investigative Site, Praha 2, Czech Republic, Czechia|Novartis Investigative Site, Uherske Hradiste, Czech Republic, Czechia|Novartis Investigative Site, Aachen, Germany|Novartis Investigative Site, Berlin, Germany|Novartis Investigative Site, Chemnitz, Germany|Novartis Investigative Site, Erlangen, Germany|Novartis Investigative Site, Gommern, Germany|Novartis Investigative Site, Hamburg, Germany|Novartis Investigative Site, Hamburg, Germany|Novartis Investigative Site, Hamburg, Germany|Novartis Investigative Site, Hannover, Germany|Novartis Investigative Site, Hildesheim, Germany|Novartis Investigative Site, Magdeburg, Germany|Novartis Investigative Site, Zerbst, Germany|Novartis Investigative Site, Bologna, BO, Italy|Novartis Investigative Site, Catania, CT, Italy|Novartis Investigative Site, Genova, GE, Italy|Novartis Investigative Site, Rozzano, MI, Italy|Novartis Investigative Site, Reggio Emilia, RE, Italy|Novartis Investigative Site, Torino, TO, Italy|Novartis Investigative Site, Verona, VR, Italy|Novartis Investigative Site, Amsterdam, Netherlands|Novartis Investigative Site, Heerlen, Netherlands|Novartis Investigative Site, Rotterdam, Netherlands|Novartis Investigative Site, Caguas, Puerto Rico|Novartis Investigative Site, Ponce, Puerto Rico|Novartis Investigative Site, Chelyabinsk, Russian Federation|Novartis Investigative Site, Ekaterinburg, Russian Federation|Novartis Investigative Site, Moscow, Russian Federation|Novartis Investigative Site, Rostov on Don, Russian Federation|Novartis Investigative Site, Saratov, Russian Federation|Novartis Investigative Site, Sestroretsk, Russian Federation|Novartis Investigative Site, Yaroslavl, Russian Federation|Novartis Investigative Site, Sevilla, Andalucia, Spain|Novartis Investigative Site, Santander, Cantabria, Spain|Novartis Investigative Site, Barcelona, Catalunya, Spain|Novartis Investigative Site, La Coruna, Galicia, Spain|Novartis Investigative Site, Fribourg, Switzerland|Novartis Investigative Site, St Gallen, Switzerland|Novartis Investigative Site, London, England, United Kingdom|Novartis Investigative Site, Salford, Manchester, United Kingdom|Novartis Investigative Site, Cannock, Staffordshire, United Kingdom|Novartis Investigative Site, Stoke on Trent, Staffordshire, United Kingdom|Novartis Investigative Site, Barnsley, United Kingdom|Novartis Investigative Site, Eastbourne, United Kingdom|Novartis Investigative Site, Harrogate, United Kingdom|Novartis Investigative Site, Hull, United Kingdom|Novartis Investigative Site, London, United Kingdom|Novartis Investigative Site, London, United Kingdom|Novartis Investigative Site, Manchester, United Kingdom|Novartis Investigative Site, Torquay, United Kingdom|Novartis Investigative Site, Tyne And Wear, United Kingdom</t>
  </si>
  <si>
    <t>https://ClinicalTrials.gov/show/NCT01989468</t>
  </si>
  <si>
    <t>NCT00146328</t>
  </si>
  <si>
    <t>Rollover Trial Safety and Tolerability of Combination Tipranavir and Ritonavir Use in HIV 1 Infected Subjects</t>
  </si>
  <si>
    <t>Drug: Tipranavir</t>
  </si>
  <si>
    <t>Number of Patients With Division of Acquired Immunodeficiency Syndrome (DAIDS) Grade 3 or 4 - Haemoglobin|Number of Patients With Division of Acquired Immunodeficiency Syndrome (DAIDS) Grade 3 or 4 - White Blood Cell ct.|Number of Patients With Division of Acquired Immunodeficiency Syndrome (DAIDS) Grade 3 or 4 - Platelets|Number of Patients With Division of Acquired Immunodeficiency Syndrome (DAIDS) Grade 3 or 4 - Prothrombin Time|Number of Patients With Division of Acquired Immunodeficiency Syndrome (DAIDS) Grade 3 or 4 - Sodium|Number of Patients With Division of Acquired Immunodeficiency Syndrome (DAIDS) Grade 3 or 4 - Potassium|Number of Patients With Division of Acquired Immunodeficiency Syndrome (DAIDS) Grade 3 or 4 - Calcium|Number of Patients With Division of Acquired Immunodeficiency Syndrome (DAIDS) Grade 3 or 4 - Phosphate|Number of Patients With Division of Acquired Immunodeficiency Syndrome (DAIDS) Grade 3 or 4 - Carbon Dioxide|Number of Patients With Division of Acquired Immunodeficiency Syndrome (DAIDS) Grade 3 or 4 - Aspartate Aminotransferase (AST/GOT,SGOT)|Number of Patients With Division of Acquired Immunodeficiency Syndrome (DAIDS) Grade 3 or 4 - Alanine Aminotransferase (ALT/GPT,SGPT)|Number of Patients With Division of Acquired Immunodeficiency Syndrome (DAIDS) Grade 3 or 4 - Alkaline Phosphatase|Number of Patients With Division of Acquired Immunodeficiency Syndrome (DAIDS) Grade 3 or 4 - Amylase|Number of Patients With Division of Acquired Immunodeficiency Syndrome (DAIDS) Grade 3 or 4 - Creatine Phosphokinase|Number of Patients With Division of Acquired Immunodeficiency Syndrome (DAIDS) Grade 3 or 4 - Lipase|Number of Patients With Division of Acquired Immunodeficiency Syndrome (DAIDS) Grade 3 or 4 - Glucose|Number of Patients With Division of Acquired Immunodeficiency Syndrome (DAIDS) Grade 3 or 4 - Cholesterol, Total|Number of Patients With Division of Acquired Immunodeficiency Syndrome (DAIDS) Grade 3 or 4 - Creatinine|Number of Patients With Division of Acquired Immunodeficiency Syndrome (DAIDS) Grade 3 or 4 - Bilirubin, Total|Number of Patients With Division of Acquired Immunodeficiency Syndrome (DAIDS) Grade 3 or 4 - Triglycerides|Number of Patients With Division of Acquired Immunodeficiency Syndrome (DAIDS) Grade 3 or 4 - Uric Acid|Number of Patients With Division of Acquired Immunodeficiency Syndrome (DAIDS) Grade 3 or 4 - Albumin|Number of Patients With Division of Acquired Immunodeficiency Syndrome (DAIDS) Grade 3 or 4 -Low-density Lipoprotein (LDL)|Number of Patients With Adverse Events Leading to Death|Change From Baseline in Human Immunodeficiency Virus-Ribonucleic Acid (HIV-RNA) Viral Load - Last Observation Carried Forward (LOCF)|Change From Baseline in CD4 Cell Count (LOCF)</t>
  </si>
  <si>
    <t>1182.17.39 MDS Pharma Services, Phoenix, Arizona, United States|1182.17.75 Boehringer Ingelheim Investigational Site, Phoenix, Arizona, United States|1182.17.89 Boehringer Ingelheim Investigational Site, Berkeley, California, United States|1182.17.60 Boehringer Ingelheim Investigational Site, Fountain Valley, California, United States|1182.17.106 Boehringer Ingelheim Investigational Site, Los Angeles, California, United States|1182.17.15 Boehringer Ingelheim Investigational Site, Los Angeles, California, United States|1182.17.40 Tower ID Medical, Los Angeles, California, United States|1182.17.46 Boehringer Ingelheim Investigational Site, Los Angeles, California, United States|1182.17.47 University of Southern California, Los Angeles, California, United States|1182.17.73 Boehringer Ingelheim Investigational Site, Los Angeles, California, United States|1182.17.114 Boehringer Ingelheim Investigational Site, San Diego, California, United States|1182.17.128 Boehringer Ingelheim Investigational Site, San Diego, California, United States|1182.17.37 Boehringer Ingelheim Investigational Site, San Francisco, California, United States|1182.17.58 Boehringer Ingelheim Investigational Site, San Francisco, California, United States|1182.17.96 Boehringer Ingelheim Investigational Site, San Francisco, California, United States|1182.17.87 Boehringer Ingelheim Investigational Site, Norwalk, Connecticut, United States|1182.17.112 Boehringer Ingelheim Investigational Site, Washington, District of Columbia, United States|1182.17.43 Boehringer Ingelheim Investigational Site, Washington, District of Columbia, United States|1182.17.65 Boehringer Ingelheim Investigational Site, Washington, District of Columbia, United States|1182.17.126 Boehringer Ingelheim Investigational Site, Fort Lauderdale, Florida, United States|1182.17.8 Boehringer Ingelheim Investigational Site, Fort Myers, Florida, United States|1182.17.131 Boehringer Ingelheim Investigational Site, Miami, Florida, United States|1182.17.22 Boehringer Ingelheim Investigational Site, Miami, Florida, United States|1182.17.64 Boehringer Ingelheim Investigational Site, Orlando, Florida, United States|1182.17.129 Boehringer Ingelheim Investigational Site, Sarasota, Florida, United States|1182.17.51 Boehringer Ingelheim Investigational Site, South Miami, Florida, United States|1182.17.125 Boehringer Ingelheim Investigational Site, Tampa, Florida, United States|1182.17.132 Boehringer Ingelheim Investigational Site, Tampa, Florida, United States|1182.17.76 Boehringer Ingelheim Investigational Site, Tampa, Florida, United States|1182.17.52 Boehringer Ingelheim Investigational Site, Vero Beach, Florida, United States|1182.17.77 Boehringer Ingelheim Investigational Site, Atlanta, Georgia, United States|1182.17.69 Boehringer Ingelheim Investigational Site, Macon, Georgia, United States|1182.17.136 Boehringer Ingelheim Investigational Site, Chicago, Illinois, United States|1182.17.70 Boehringer Ingelheim Investigational Site, Chicago, Illinois, United States|1182.17.36 Boehringer Ingelheim Investigational Site, Evanston, Illinois, United States|1182.17.1 Boehringer Ingelheim Investigational Site, Indianapolis, Indiana, United States|1182.17.32 University of Kansas School of Medicine - Wichita, Wichita, Kansas, United States|1182.17.102 Boehringer Ingelheim Investigational Site, Lexington, Kentucky, United States|1182.17.21 Boehringer Ingelheim Investigational Site, Louisville, Kentucky, United States|1182.17.30 Boehringer Ingelheim Investigational Site, Portland, Maine, United States|1182.17.67 Boehringer Ingelheim Investigational Site, Baltimore, Maryland, United States|1182.17.86 Boehringer Ingelheim Investigational Site, Bethesda, Maryland, United States|1182.17.111 Boehringer Ingelheim Investigational Site, Boston, Massachusetts, United States|1182.17.63 Boehringer Ingelheim Investigational Site, Boston, Massachusetts, United States|1182.17.74 Boehringer Ingelheim Investigational Site, Springfield, Massachusetts, United States|1182.17.4 Boehringer Ingelheim Investigational Site, Ann Arbor, Michigan, United States|1182.17.115 Boehringer Ingelheim Investigational Site, Detroit, Michigan, United States|1182.17.6 Boehringer Ingelheim Investigational Site, Detroit, Michigan, United States|1182.17.62 Boehringer Ingelheim Investigational Site, Kansas City, Missouri, United States|1182.17.59 Boehringer Ingelheim Investigational Site, Las Vegas, Nevada, United States|1182.17.118 Early Intervention Program (EIP) Clinic, Camden, New Jersey, United States|1182.17.93 Boehringer Ingelheim Investigational Site, East Orange, New Jersey, United States|1182.17.24 Hackensack University Medical Center, Hackensack, New Jersey, United States|1182.17.34 ID Care, Inc., Hillsborough, New Jersey, United States|1182.17.50 Boehringer Ingelheim Investigational Site, Santa Fe, New Mexico, United States|1182.17.79 Boehringer Ingelheim Investigational Site, Albany, New York, United States|1182.17.103 Boehringer Ingelheim Investigational Site, Mount Vernon, New York, United States|1182.17.105 Pollari Medical Group, New York, New York, United States|1182.17.130 Boehringer Ingelheim Investigational Site, New York, New York, United States|1182.17.3 Division of Infectious Diseases, New York, New York, United States|1182.17.42 Beth Israel Medical Center, New York, New York, United States|1182.17.5 Boehringer Ingelheim Investigational Site, New York, New York, United States|1182.17.7 Boehringer Ingelheim Investigational Site, New York, New York, United States|1182.17.94 Boehringer Ingelheim Investigational Site, New York, New York, United States|1182.17.135 Boehringer Ingelheim Investigational Site, Rochester, New York, United States|1182.17.31 Boehringer Ingelheim Investigational Site, Stony Brook, New York, United States|1182.17.53 Boehringer Ingelheim Investigational Site, Durham, North Carolina, United States|1182.17.54 Boehringer Ingelheim Investigational Site, Huntersville, North Carolina, United States|1182.17.134 Summa Health System, Akron, Ohio, United States|1182.17.95 Boehringer Ingelheim Investigational Site, Cincinnati, Ohio, United States|1182.17.26 Boehringer Ingelheim Investigational Site, Columbus, Ohio, United States|1182.17.9 Boehringer Ingelheim Investigational Site, Oklahoma City, Oklahoma, United States|1182.17.110 Boehringer Ingelheim Investigational Site, Philadelphia, Pennsylvania, United States|1182.17.99 Boehringer Ingelheim Investigational Site, Philadelphia, Pennsylvania, United States|1182.17.23 Boehringer Ingelheim Investigational Site, Columbia, South Carolina, United States|1182.17.11 Boehringer Ingelheim Investigational Site, Memphis, Tennessee, United States|1182.17.18 Vanderbilt AIDS Clinical Trials Center, Nashville, Tennessee, United States|1182.17.116 Boehringer Ingelheim Investigational Site, Dallas, Texas, United States|1182.17.142 Boehringer Ingelheim Investigational Site, Dallas, Texas, United States|1182.17.16 Nelson-Tebedo Clinic, Dallas, Texas, United States|1182.17.122 Boehringer Ingelheim Investigational Site, Houston, Texas, United States|1182.17.68 Boehringer Ingelheim Investigational Site, Houston, Texas, United States|1182.17.97 Boehringer Ingelheim Investigational Site, San Antonio, Texas, United States|1182.17.10 Boehringer Ingelheim Investigational Site, Annandale, Virginia, United States|1182.17.92 Boehringer Ingelheim Investigational Site, Tacoma, Washington, United States|1182.17.100 Boehringer Ingelheim Investigational Site, Milwaukee, Wisconsin, United States|1182.17.5401 Fundacion Huesped, Capital Federal, Argentina|1182.17.5402 Funcei, Capital Federal, Argentina|1182.17.5403 consultorio externo "PETS", Capital Federal, Argentina|1182.17.5404 InfectologÃ­a, Capital Federal, Argentina|1182.17.5405 Dpto. de Enfermedades infecciosas (PabellÃ³n 22), Capital Federal, Argentina|1182.17.5406 PabellÃ³n de ClÃ­nicas 2Â° Piso, Capital Federal, Argentina|1182.17.401 St. Vincent's Hospital, Darlinghurst, New South Wales, Australia|1182.17.402 Taylor Square Private Clinic, Darlinghurst, New South Wales, Australia|1182.17.405 AIDS Research Initiative, DarlingHurst, New South Wales, Australia|1182.17.407 Holdsworth House General Practice, Darlinghurst, New South Wales, Australia|1182.17.408 407 Doctors Pty Ltd., Darlinghurst, New South Wales, Australia|1182.17.403 Albion Street Clinic, Surry Hills, New South Wales, Australia|1182.17.404 Alfred Hospital, Melbourne, Victoria, Australia|1182.17.4301 Boehringer Ingelheim Investigational Site, Wien, Austria|1182.17.3209 Instituut Tropische Geneeskunde, Antwerpen, Belgium|1182.17.3201 Boehringer Ingelheim Investigational Site, Bruxelles, Belgium|1182.17.3202 Boehringer Ingelheim Investigational Site, Bruxelles, Belgium|1182.17.3207 Boehringer Ingelheim Investigational Site, Gent, Belgium|1182.17.3210 Centre Hospitalier de Luxembourg, Luxembourg, Belgium|1182.17.5511 Universidade Federal da Bahia, Canela - Salvador - BA, Brazil|1182.17.5508 I.I. Emilio Ribas, Cerqueira CÃ©sar, SÃ£o Paulo - SP, Brazil|1182.17.5509 (Unidade de Testes TerapÃªuticos), Cidade Nova - Rio de Janeiro - RJ, Brazil|1182.17.5502 FarmÃ¡cia do Instituto de Pesquisa Evandro Chagas, Manguinhos - Rio de Janeiro - RJ, Brazil|1182.17.5505 Instituto A-Z de Pesquisa e Ensino da PUC, MercÃªs - Curitiba - PR, Brazil|1182.17.5507 Hospital Geral de Nova IguaÃ§u - MinistÃ©rio da SaÃºde, Nova IguaÃ§u - Rio de Janeiro - RJ, Brazil|1182.17.5501 Hospital Dia, Sacoma - SÃ£o Paulo - SP, Brazil|1182.17.5503 Instituto de Infectologia EmÃ­lio Ribas, SÃ£o Paulo - SP, Brazil|1182.17.5504 Enfermaria de MI, SÃ£o Paulo - SP, Brazil|1182.17.5510 Casa de AIDS, SÃ£o Paulo, SP, Brazil|1182.17.5506 Centro de ReferÃªncia e Treinamento - DST/AIDS, Vila Mariana, Sao Paulo - SP, Brazil|1182.17.902 Downtown Infectious Diseases Clinic, Vancouver, British Columbia, Canada|1182.17.913 McMaster University Medical Centre, Hamilton, Ontario, Canada|1182.17.901 Division of Infectious Diseases, Ottawa, Ontario, Canada|1182.17.905 Canadian Immunodeficiency Research Collaborative Inc., Toronto, Ontario, Canada|1182.17.906 Infectious Diseases &amp; HIV - St. Michael's Hospital, Toronto, Ontario, Canada|1182.17.907 University Health Network - Toronto General Hospital, Toronto, Ontario, Canada|1182.17.910 Sunnybrook &amp; Women's College Health Science Centre, Toronto, Ontario, Canada|1182.17.914 Montreal General Hospital - McGill University Health Centre, Monteal, Quebec, Canada|1182.17.903 Montreal Chest Institute, McGill University Health Centre, Montreal, Quebec, Canada|1182.17.904 Clinique Medicale Du Quartier Latin, Montreal, Quebec, Canada|1182.17.915 Clinique medicale l'Actuel, Montreal, Quebec, Canada|1182.17.4505 Boehringer Ingelheim Investigational Site, Aarhus N, Denmark|1182.17.4501 Boehringer Ingelheim Investigational Site, Copenhagen Ã˜, Denmark|1182.17.4502 Boehringer Ingelheim Investigational Site, Hvidovre, Denmark|1182.17.4504 Boehringer Ingelheim Investigational Site, Odense, Denmark|1182.17.33011 HÃ´pital Pellegrin, Bordeaux cedex, France|1182.17.33019 HÃ´pital Saint AndrÃ©, Bordeaux cedex, France|1182.17.33020 HÃ´pital CÃ´te de Nacre, Caen cedex 5, France|1182.17.33007 HÃ´pital Antoine Beclere, Clamart, France|1182.17.33008 HÃ´pital de l'HÃ´tel Dieu, Lyon cedex 2, France|1182.17.33023 HÃ´pital Edouard Herriot, Lyon cedex 3, France|1182.17.33012 HÃ´pital de la Conception, Marseille cedex 5, France|1182.17.33013 HÃ´pital Sainte Marguerite, Marseille cedex 9, France|1182.17.00336 HÃ´pital HÃ´tel Dieu, Nantes cedex 1, France|1182.17.33010 HÃ´pital de l'Archet, Nice cedex 3, France|1182.17.33024 Groupe Hospitalier Cochin, Paris cedex 14, France|1182.17.33022 HÃ´pital EuropÃ©en Georges Pompidou, Paris cedex 15, France|1182.17.00335 HÃ´pital Bichat Claude Bernard, Paris cedex 18, France|1182.17.00331 HÃ´pital Tenon, Paris cedex 20, France|1182.17.00333 HÃ´pital Saint Louis, Paris, France|1182.17.00334 HÃ´pital de la PitiÃ© SalpÃªtriÃ¨re, Paris, France|1182.17.33014 HÃ´pital Saint Antoine, Paris, France|1182.17.33018 HÃ´pital de Pontchaillou, Rennes cedex 9, France|1182.17.33016 HÃ´pital Civil, Strasbourg cedex, France|1182.17.00332 HÃ´pital du Chalucet, Toulon, France|1182.17.33017 HÃ´pital Brabois Adultes, Vandoeuvre les Nancy, France|1182.17.33021 HÃ´pital Paul Brousse, Villejuif cedex, France|1182.17.4911 Arzt fÃ¼r Innere Medizin, Aachen, Germany|1182.17.4901 Epimed GmbH c/o, Berlin, Germany|1182.17.4902 Charite, Campus Virchow-Klinikum, Berlin, Germany|1182.17.4918 Rheinische Friedrich-Wilhelm-UniversitÃ¤t, Bonn, Germany|1182.17.4906 ID-Ambulanz Klinikum Dortmund, Dortmund, Germany|1182.17.4912 UniversitÃ¤tsklinikum DÃ¼sseldorf, DÃ¼sseldorf, Germany|1182.17.4914 Arzt fÃ¼r Innere Medizin, DÃ¼sseldorf, Germany|1182.17.4908 UniversitÃ¤tskliniken Erlangen, Erlangen, Germany|1182.17.4904 UniversitÃ¤tsklinikum Essen, Essen, Germany|1182.17.4924 Klinikum der J. W.-Goethe-UniversitÃ¤t, Frankfurt/Main, Germany|1182.17.4930 UniversitÃ¤tsklinikum Freiburg, Freiburg/Breisgau, Germany|1182.17.4928 Facharzt fÃ¼r Innere Medizin/Rheumatologie, Freiburg, Germany|1182.17.4916 Medizinisches Versorgungszentrum Hamburg, Hamburg, Germany|1182.17.4929 UniversitÃ¤tsklinikum Eppendorf, Hamburg, Germany|1182.17.4931 IPM Study Center GmbH, Hamburg, Germany|1182.17.4920 Abteilung Klinische Immunologie, Hannover, Germany|1182.17.4909 UniversitÃ¤tsklinikum Heidelberg, Heidelberg, Germany|1182.17.4905 UniversitÃ¤tsklinik KÃ¶ln, KÃ¶ln, Germany|1182.17.4926 Internist, KÃ¶ln, Germany|1182.17.4923 Facharzt fÃ¼r Innere Medizin,, Mannheim, Germany|1182.17.4907 Medizinische Poliklinik, MÃ¼nchen, Germany|1182.17.4910 MUC Research GmbH, MÃ¼nchen, Germany|1182.17.4915 Klinium Natruper Holz, OsnabrÃ¼ck, Germany|1182.17.4921 Arzt fÃ¼r Allgemeinmedizin, Stuttgart, Germany|1182.17.3001 Boehringer Ingelheim Investigational Site, Athens, Greece|1182.17.3002 Boehringer Ingelheim Investigational Site, Athens, Greece|1182.17.3003 Boehringer Ingelheim Investigational Site, Athens, Greece|1182.17.3004 Boehringer Ingelheim Investigational Site, Athens, Greece|1182.17.3007 Boehringer Ingelheim Investigational Site, Athens, Greece|1182.17.3010 Boehringer Ingelheim Investigational Site, Patras, Greece|1182.17.3009 Boehringer Ingelheim Investigational Site, Thessaloniki, Greece|1182.17.0409 Ospedale Santa Maria Annunziata, Antella (fi), Italy|1182.17.0413 Ospedale di Circolo di Busto, Busto Arsizio (va), Italy|1182.17.0384 Azienda Ospedaliera Arcispedale S. Anna, Ferrara, Italy|1182.17.0397 Ospedale San Martino, Genova, Italy|1182.17.0412 S.C. Malattie Infettive, Genova, Italy|1182.17.0411 Presidio Ospedaliero "A. Manzoni", Lecco, Italy|1182.17.0389 Reparto Malattie Infettive, Macerata, Italy|1182.17.0393 Fondazione Centro S. Raffaele del Monte Tabor, Milano, Italy|1182.17.0386 Policlinico Universitario, Modena, Italy|1182.17.0388 Ospedale A. Cotugno, Napoli, Italy|1182.17.0385 IRCCS Policlinico San Matteo, Pavia, Italy|1182.17.0394 IRCCS Policlinico San Matteo, Pavia, Italy|1182.17.0395 Azienda Policlinico Umberto I, Roma, Italy|1182.17.0419 I Cattedra Malattie Infettive, Roma, Italy|1182.17.0387 Ospedale Amedeo di Savoia, Torino, Italy|1182.17.0398 Ospedale Amedeo di Savoia, Torino, Italy|1182.17.0415 U.O.A. Malattie Infettive B, Torino, Italy|1182.17.5201 Centro MÃ©dico La Raza IMSS, Col. La Raza, Mexico, Mexico|1182.17.5203 Hospital Civil Nuevo de Guadalajara, Guadalajara, Mexico|1182.17.5206 Centro Medico San Vicente, Monterrey, N.l., Mexico, Mexico|1182.17.3101 Boehringer Ingelheim Investigational Site, Amsterdam, Netherlands|1182.17.3108 Boehringer Ingelheim Investigational Site, Groningen, Netherlands|1182.17.3105 Boehringer Ingelheim Investigational Site, Nijmegen, Netherlands|1182.17.202 Boehringer Ingelheim Investigational Site, Rotterdam, Netherlands|1182.17.3502 Hospital Condes Castro GuimarÃ£es, Cascais, Portugal|1182.17.705 Hospital Germans Trias i Pujol, Badalona, Spain|1182.17.701 Hospital ClÃ­nico y Provincial de Barcelona, Barcelona, Spain|1182.17.703 Hospital 12 de Octubre, Madrid, Spain|1182.17.704 Hospital RamÃ³n y Cajal., Madrid, Spain|1182.17.710 Hospital Gregorio Maranon, Madrid, Spain|1182.17.712 Hospital ClÃ­nico San Carlos, Madrid, Spain|1182.17.717 Hospital ClÃ­nico Universitario VÃ­rgen de la Victoria, Malaga, Spain|1182.17.713 Hospital Universitario VÃ­rgen del RocÃ­o, Sevilla, Spain|1182.17.714 Hospital General Universitario de Valencia, Valencia, Spain|1182.17.720 Hospital La Fe, Valencia, Spain|1182.17.718 Complejo Hospitalario Xeral - CÃ­es, Vigo, Spain|1182.17.4101 DIM / Abteilung fÃ¼r Infektiologie, Basel, Switzerland|1182.17.4104 DÃ©partement de mÃ©dicine interne Div. Des maladies infectieus, GenÃ¨ve, Switzerland|1182.17.4103 DIM / Abteilung fÃ¼r Infektiologie, St. Gallen, Switzerland|1182.17.4102 Departement fÃ¼r Innere Medizin, ZÃ¼rich, Switzerland|1182.17.4405 Boehringer Ingelheim Investigational Site, Brighton, United Kingdom|1182.17.4411 Boehringer Ingelheim Investigational Site, Liverpool, United Kingdom|1182.17.4404 Boehringer Ingelheim Investigational Site, London, United Kingdom|1182.17.4406 Boehringer Ingelheim Investigational Site, London, United Kingdom|1182.17.4408 Boehringer Ingelheim Investigational Site, London, United Kingdom|1182.17.4409 Boehringer Ingelheim Investigational Site, London, United Kingdom|1182.17.4414 Boehringer Ingelheim Investigational Site, London, United Kingdom|1182.17.4418 Boehringer Ingelheim Investigational Site, London, United Kingdom|1182.17.4407, Portsmouth, United Kingdom</t>
  </si>
  <si>
    <t>https://ClinicalTrials.gov/show/NCT00146328</t>
  </si>
  <si>
    <t>NCT00300755</t>
  </si>
  <si>
    <t>Study Evaluating Pantoprazole in Children With Gastroesophageal Reflux Disease (GERD)</t>
  </si>
  <si>
    <t>Drug: pantoprazole sodium enteric-coated spheroid</t>
  </si>
  <si>
    <t>Change in Weekly Gastroesophageal Reflux Disease (GERD) Symptom Scores (WGSS)|Change in Individual Weekly Mean Frequency Score for Each Gastroesophageal Reflux Disease (GERD) Symptom Score From Baseline to Final Week|Change in Individual Weekly Mean Score For Each Respiratory Symptom From Baseline|Number of Patients With "Healed" Erosive Esophagitis (EE) at End of Study</t>
  </si>
  <si>
    <t>Wyeth is now a wholly owned subsidiary of Pfizer|Nycomed</t>
  </si>
  <si>
    <t>1 Year to 5 Years Â  (Child)</t>
  </si>
  <si>
    <t>3001B3-328</t>
  </si>
  <si>
    <t>Mobile, Alabama, United States|Phoenix, Arizona, United States|Oakland, California, United States|Orange, California, United States|Sacramento, California, United States|San Diego, California, United States|Wilmington, Delaware, United States|Washington, District of Columbia, United States|Gainesville, Florida, United States|Jacksonville, Florida, United States|Miami, Florida, United States|Orlando, Florida, United States|Pensacola, Florida, United States|Peoria, Illinois, United States|Lexington, Kentucky, United States|Louisville, Kentucky, United States|Boston, Massachusetts, United States|Boston, Massachusetts, United States|Flint, Michigan, United States|Southfield, Michigan, United States|Jackson, Mississippi, United States|Omaha, Nebraska, United States|Las Vegas, Nevada, United States|Egg Harbor Township, New Jersey, United States|Morristown, New Jersey, United States|Buffalo, New York, United States|New York, New York, United States|Oklahoma City, Oklahoma, United States|Danville, Pennsylvania, United States|Philadelphia, Pennsylvania, United States|Houston, Texas, United States|Temple, Texas, United States|Norfolk, Virginia, United States|Charleston, West Virginia, United States|Huntington, West Virginia, United States|Milwaukee, Wisconsin, United States|Edmonton, Alberta, Canada|St. John's, Newfoundland and Labrador, Canada|Hamilton, Ontario, Canada|London, Ontario, Canada|Ottawa, Ontario, Canada|Montreal, Quebec, Canada|Montreal, Quebec, Canada</t>
  </si>
  <si>
    <t>https://ClinicalTrials.gov/show/NCT00300755</t>
  </si>
  <si>
    <t>NCT00139776</t>
  </si>
  <si>
    <t>Study Of "Continuous Use" Of Celecoxib Vs. "Usual or Intermittent Use"</t>
  </si>
  <si>
    <t>Drug: Celecoxib</t>
  </si>
  <si>
    <t>Number of Flare Events Per Time of Exposure to Study Medication|Time to Occurrence of First Osteoarthritis (OA) Flare|Proportion of Days Free From Osteoarthritis (OA) Flare|Proportion of Days in Osteoarthritis (OA) Flare|Arthritis Pain Numerical Rating Scale (NRS)|Patient's Global Assessment of Arthritis|Physician's Global Assessment of Arthritis at Final Visit|Total Rescue Medication Taken (Mean)|Proportion of Days on Rescue Medication|Days on Flare Medication|Change in Western Ontario and McMaster Universities (WOMAC) Osteoarthritis Scores|Area Under the Curve (AUCs) of Western Ontario and McMaster Universities (WOMAC) Osteoarthritis Scores</t>
  </si>
  <si>
    <t>A3191173</t>
  </si>
  <si>
    <t>Pfizer Investigational Site, Huntsville, Alabama, United States|Pfizer Investigational Site, Peoria, Arizona, United States|Pfizer Investigational Site, Phoenix, Arizona, United States|Pfizer Investigational Site, Anaheim, California, United States|Pfizer Investigational Site, Huntington Beach, California, United States|Pfizer Investigational Site, Long Beach, California, United States|Pfizer Investigational Site, Orange, California, United States|Pfizer Investigational Site, Paramount, California, United States|Pfizer Investigational Site, Stockton, California, United States|Pfizer Investigational Site, Tustin, California, United States|Pfizer Investigational Site, Walnut Creek, California, United States|Pfizer Investigational Site, Whittier, California, United States|Pfizer Investigational Site, Wheatridge, Colorado, United States|Pfizer Investigational Site, Danbury, Connecticut, United States|Pfizer Investigational Site, New Milford, Connecticut, United States|Pfizer Investigational Site, Waterbury, Connecticut, United States|Pfizer Investigational Site, Ocala, Florida, United States|Pfizer Investigational Site, Palm Harbor, Florida, United States|Pfizer Investigational Site, South Miami, Florida, United States|Pfizer Investigational Site, Tampa, Florida, United States|Pfizer Investigational Site, Zephyrhills, Florida, United States|Pfizer Investigational Site, Decatur, Georgia, United States|Pfizer Investigational Site, Springfield, Illinois, United States|Pfizer Investigational Site, Dubuque, Iowa, United States|Pfizer Investigational Site, Dubuque, Iowa, United States|Pfizer Investigational Site, Lexington, Kentucky, United States|Pfizer Investigational Site, Madisonville, Kentucky, United States|Pfizer Investigational Site, Baltimore, Maryland, United States|Pfizer Investigational Site, Clinton, Maryland, United States|Pfizer Investigational Site, Frederick, Maryland, United States|Pfizer Investigational Site, Greenbelt, Maryland, United States|Pfizer Investigational Site, Wheaton, Maryland, United States|Pfizer Investigational Site, Brockton, Massachusetts, United States|Pfizer Investigational Site, Jefferson City, Missouri, United States|Pfizer Investigational Site, Jefferson City, Missouri, United States|Pfizer Investigational Site, Springfield, Missouri, United States|Pfizer Investigational Site, Lincoln, Nebraska, United States|Pfizer Investigational Site, Omaha, Nebraska, United States|Pfizer Investigational Site, Las Vegas, Nevada, United States|Pfizer Investigational Site, Las Vegas, Nevada, United States|Pfizer Investigational Site, Great Neck, New York, United States|Pfizer Investigational Site, Manlius, New York, United States|Pfizer Investigational Site, Mineola, New York, United States|Pfizer Investigational Site, New York, New York, United States|Pfizer Investigational Site, Rochester, New York, United States|Pfizer Investigational Site, Winston Salem, North Carolina, United States|Pfizer Investigational Site, Winston-Salem, North Carolina, United States|Pfizer Investigational Site, Cleveland, Ohio, United States|Pfizer Investigational Site, Columbus, Ohio, United States|Pfizer Investigational Site, Zanesville, Ohio, United States|Pfizer Investigational Site, Eugene, Oregon, United States|Pfizer Investigational Site, Beaver, Pennsylvania, United States|Pfizer Investigational Site, Camp Hill, Pennsylvania, United States|Pfizer Investigational Site, Duncansville, Pennsylvania, United States|Pfizer Investigational Site, Johnstown, Pennsylvania, United States|Pfizer Investigational Site, Philadephia, Pennsylvania, United States|Pfizer Investigational Site, Johnson City, Tennessee, United States|Pfizer Investigational Site, Knoxville, Tennessee, United States|Pfizer Investigational Site, New Tazewell, Tennessee, United States|Pfizer Investigational Site, Dallas, Texas, United States|Pfizer Investigational Site, Dallas, Texas, United States|Pfizer Investigational Site, Arlington, Virginia, United States|Pfizer Investigational Site, Renton, Washington, United States|Pfizer Investigational Site, Tacoma, Washington, United States|Pfizer Investigational Site, Yakima, Washington, United States|Pfizer Investigational Site, Yakima, Washington, United States|Pfizer Investigational Site, Milwaukee, Wisconsin, United States|Pfizer Investigational Site, Ham, Belgium|Pfizer Investigational Site, Liege, Belgium|Pfizer Investigational Site, Porto Alegre, RS, Brazil|Pfizer Investigational Site, Porto Alegre, RS, Brazil|Pfizer Investigational Site, Campinas, SP, Brazil|Pfizer Investigational Site, SÃ£o Paulo, SP, Brazil|Pfizer Investigational Site, Calgary, Alberta, Canada|Pfizer Investigational Site, Vancouver, British Columbia, Canada|Pfizer Investigational Site, St. John's, Newfoundland and Labrador, Canada|Pfizer Investigational Site, St. John's, Newfoundland and Labrador, Canada|Pfizer Investigational Site, St. John's, Newfoundland and Labrador, Canada|Pfizer Investigational Site, Corunna, Ontario, Canada|Pfizer Investigational Site, Hamilton, Ontario, Canada|Pfizer Investigational Site, London, Ontario, Canada|Pfizer Investigational Site, Newmarket, Ontario, Canada|Pfizer Investigational Site, North York, Ontario, Canada|Pfizer Investigational Site, Sarnia, Ontario, Canada|Pfizer Investigational Site, Toronto, Ontario, Canada|Pfizer Investigational Site, Windsor, Ontario, Canada|Pfizer Investigational Site, Charlottetown, Prince Edward Island, Canada|Pfizer Investigational Site, Montague, Prince Edward Island, Canada|Pfizer Investigational Site, Mirabel, Quebec, Canada|Pfizer Investigational Site, Montreal, Quebec, Canada|Pfizer Investigational Site, Rimouski, Quebec, Canada|Pfizer Investigational Site, Sherbrooke, Quebec, Canada|Pfizer Investigational Site, Ste-Foy, Quebec, Canada|Pfizer Investigational Site, Saskatoon, Saskatchewan, Canada|Pfizer Investigational Site, Santiago, RM, Chile|Pfizer Investigational Site, ViÃ±a Del Mar, V Region, Chile|Pfizer Investigational Site, Rancagua, VI RegiÃ³n, Chile|Pfizer Investigational Site, Bogota, Cundinamarca, Colombia|Pfizer Investigational Site, Barranquila, Colombia|Pfizer Investigational Site, Bogota, Colombia|Pfizer Investigational Site, Bucaramanga, Colombia|Pfizer Investigational Site, Joue Les Tours, France|Pfizer Investigational Site, L'Union, France|Pfizer Investigational Site, Poitiers, France|Pfizer Investigational Site, Tours, France|Pfizer Investigational Site, Randalstown, Co Antrim, United Kingdom|Pfizer Investigational Site, Newtownabbey, Co.Antrim, United Kingdom|Pfizer Investigational Site, Leslie, Fife, United Kingdom|Pfizer Investigational Site, Watford, Herts, United Kingdom|Pfizer Investigational Site, Canterbury, Kent, United Kingdom|Pfizer Investigational Site, Wigan, Lancs, United Kingdom|Pfizer Investigational Site, Bradwell Common, Milton Keynes, United Kingdom|Pfizer Investigational Site, Greenisland, Carrickfergus, Northern Ireland, United Kingdom|Pfizer Investigational Site, Barry, Vale of Glamorgan, United Kingdom|Pfizer Investigational Site, Pound Hill, Crawley, West Sussex, United Kingdom|Pfizer Investigational Site, Bradford on Avon, Wiltshire, United Kingdom|Pfizer Investigational Site, Midsomer Norton, Wiltshire, United Kingdom|Pfizer Investigational Site, Bangor, United Kingdom|Pfizer Investigational Site, Bath, United Kingdom|Pfizer Investigational Site, Belfast, United Kingdom|Pfizer Investigational Site, Blackpool, United Kingdom|Pfizer Investigational Site, Cardiff, United Kingdom|Pfizer Investigational Site, Cookstown, United Kingdom|Pfizer Investigational Site, Trowbridge, United Kingdom</t>
  </si>
  <si>
    <t>https://ClinicalTrials.gov/show/NCT00139776</t>
  </si>
  <si>
    <t>NCT00801723</t>
  </si>
  <si>
    <t>(CB-01-02/04) Extension Study of Budesonide Multi-Matrix System (MMX) 6 mg in Maintenance Of Remission In Patients With Ulcerative Colitis.</t>
  </si>
  <si>
    <t>Drug: Budesonide MMX 6 mg Tablet|Drug: Placebo Tablet</t>
  </si>
  <si>
    <t>Percentage of Participants Achieving Clinical Remission|Percentage of Participants With Clinical Relapse|Percentage of Participants With Endoscopic Relapse</t>
  </si>
  <si>
    <t>CB-01-02/04</t>
  </si>
  <si>
    <t>Santarus Clinical Investigational Site 5051, Huntsville, Alabama, United States|Santarus Clinical Investigational Site 5088, Tucson, Arizona, United States|Santarus Clinical Investigational Site 5044, Anaheim, California, United States|Santarus Clinical Investigational Site 5087, Lakewood, California, United States|Santarus Clinical Investigational Site 5033, Los Angeles, California, United States|Santarus Clinical Investigational Site 5070, Palm Springs, California, United States|Santarus Clinical Investigational Site 5067, San Diego, California, United States|Santarus Clinical Investigational Site 5064, Lakewood, Colorado, United States|Santarus Clinical Investigational Site 5089, Boynton Beach, Florida, United States|Santarus Clinical Investigational Site 5041, Hollywood, Florida, United States|Santarus Clinical Investigational Site 5055, New Smyrna Beach, Florida, United States|Santarus Clinical Investigational Site 5074, Port Orange, Florida, United States|Santarus Clinical Investigational Site 5032, Tampa, Florida, United States|Santarus Clinical Investigational Site 5009, Tampa, Florida, United States|Santarus Clinical Investigational Site 5047, Winter Park, Florida, United States|Santarus Clinical Investigational Site 5003, Zephyrhills, Florida, United States|Santarus Clinical Investigational Site 5016, Atlanta, Georgia, United States|Santarus Clinical Investigational Site 5056, Columbus, Georgia, United States|Santarus Clinical Investigational Site 5068, Evanston, Illinois, United States|Santarus Clinical Investigational Site 5008, Metairie, Louisiana, United States|Santarus Clinical Investigational Site 5090, Annapolis, Maryland, United States|Santarus Clinical Investigational Site 5025, Baltimore, Maryland, United States|Santarus Clinical Investigational Site 5092, Hollywood, Maryland, United States|Santarus Clinical Investigational Site 5077, Prince Frederick, Maryland, United States|Santarus Clinical Investigational Site 5010, Chesterfield, Michigan, United States|Santarus Clinical Investigational Site 5006, Troy, Michigan, United States|Santarus Clinical Investigational Site 5004, Wyoming, Michigan, United States|Santarus Clinical Investigational Site 5005, Marlton, New Jersey, United States|Santarus Clinical Investigational Site 5011, Great Neck, New York, United States|Santarus Clinical Investigational Site 5101, New York, New York, United States|Santarus Clinical Investigational Site 5020, Pittsford, New York, United States|Santarus Clinical Investigational Site 5096, Fayetteville, North Carolina, United States|Santarus Clinical Investigational Site 5058, Huntersville, North Carolina, United States|Santarus Clinical Investigational Site 5091, New Bern, North Carolina, United States|Santarus Clinical Investigational Site 5045, Cincinnati, Ohio, United States|Santarus Clinical Investigational Site 5078, Dayton, Ohio, United States|Santarus Clinical Investigational Site 5001, Yukon, Oklahoma, United States|Santarus Clinical Investigational Site 5066, Duncansville, Pennsylvania, United States|Santarus Clinical Investigational Site 5065, Pottstown, Pennsylvania, United States|Santarus Clinical Investigational Site 5035, Sayre, Pennsylvania, United States|Santarus Clinical Investigational Site 5021, Austin, Texas, United States|Santarus Clinical Investigational Site 5076, Houston, Texas, United States|Santarus Clinical Investigational Site 5019, Houston, Texas, United States|Santarus Clinical Investigational Site 5036, Houston, Texas, United States|Santarus Clinical Investigational Site 5063, Irving, Texas, United States|Santarus Clinical Investigational Site 5072, Kingwood, Texas, United States|Santarus Clinical Investigational Site 5054, La Porte, Texas, United States|Santarus Clinical Investigational Site 5030, Lewisville, Texas, United States|Santarus Clinical Investigational Site 5093, Plano, Texas, United States|Santarus Clinical Investigational Site 5100, San Antonio, Texas, United States|Santarus Clinical Investigational Site 5079, San Antonio, Texas, United States|Santarus Clinical Investigational Site 5015, Salt Lake City, Utah, United States|Santarus Clinical Investigational Site 5097, Christiansburg, Virginia, United States|Santarus Clinical Investigational Site 6014, Vancouver, British Columbia, Canada|Santarus Clinical Investigational Site 6008, Victoria, British Columbia, Canada|Santarus Clinical Investigational Site 6004, Richmond Hill, Ontario, Canada|Santarus Clinical Investigational Site 6006, Toronto, Ontario, Canada|Santarus Clinical Investigational Site 6013, Longueuil, Quebec, Canada</t>
  </si>
  <si>
    <t>https://ClinicalTrials.gov/show/NCT00801723</t>
  </si>
  <si>
    <t>NCT00133978</t>
  </si>
  <si>
    <t>Trial of Glutamine and Antioxidant Supplementation in Critically Ill Patients</t>
  </si>
  <si>
    <t>REDOXS</t>
  </si>
  <si>
    <t>Critical Illness|Sepsis|Multiple Organ Failure</t>
  </si>
  <si>
    <t>Other: Glutamine|Other: Antioxidants|Other: Glutamine + Antioxidants|Other: Placebo</t>
  </si>
  <si>
    <t>28-day Mortality|ICU Length of Stay|ICU Acquired Infection|Hospital Length of Stay</t>
  </si>
  <si>
    <t>Daren K. Heyland|Fresenius Kabi|Clinical Evaluation Research Unit at Kingston General Hospital</t>
  </si>
  <si>
    <t>Allocation: Randomized|Intervention Model: Factorial Assignment|Masking: Quadruple (Participant, Care Provider, Investigator, Outcomes Assessor)|Primary Purpose: Treatment</t>
  </si>
  <si>
    <t>REDOXS|EudraCT-No: 2007-001831-73</t>
  </si>
  <si>
    <t>Univ. of Colorado at Denver and Health Sciences Center, Aurora, Colorado, United States|University of Louisville, Louisville, Kentucky, United States|Miami Valley Hospital, Dayton, Ohio, United States|University of Texas, Houston, Texas, United States|Fletcher Allan Centre, Burlington, Vermont, United States|UZ Brussels, Brussels, Belgium|University Hospital, Liege, Belgium|Royal Alexandra Hospital, Edmonton, Alberta, Canada|Grey Nun's Hospital, Edmonton, Edmonton, Alberta, Canada|Vancouver Hospital, Vancouver, British Columbia, Canada|St Paul's Hospital, Vancouver, British Columbia, Canada|Royal Jubilee Hospital, Victoria, British Columbia, Canada|Victoria General Hospital, Victoria, British Columbia, Canada|St. Boniface General Hospital, Winnipeg, Manitoba, Canada|Health Science Centre, Winnipeg, Manitoba, Canada|Capital Health Queen Elizabeth II HSC, Halifax, Nova Scotia, Canada|St Joseph's Healthcare, Hamilton, Ontario, Canada|Kingston General Hospital, Kingston, Ontario, Canada|London HSC Victoria Campus, ON, London, Ontario, Canada|Ottawa Hospital, Ottawa, Ontario, Canada|Ottawa Hospital Civic Hospital, Ottawa, Ontario, Canada|Sunnybrook &amp; Women's College, Toronto, Toronto, Ontario, Canada|Mt Sinai Hospital, Toronto, Ontario, Canada|Hopital Maisonneuve-Rosemount, Montreal, Quebec, Canada|Royal Victoria Hospital, Montreal, Quebec, Canada|Montreal General, Montreal, Quebec, Canada|Hopital de Sacre-Coeur, Montreal, Quebec, Canada|Enfant-Jesus, Quebec, Canada|Universitatsklinikum der Ernst-Moritz-Arndt-Universitat, Greifswald, Germany|Asklepios Kliniken Hamburg Altona, Hamburg, Germany|University Medical Center Schleswig-Holstein, Kiel, Germany|Universitatsklinikum Schleswig-Holstein Campus Luebeck, Lubeck, Germany|CHUV, Lausanne, Switzerland|University of Zurich, Zurich, Switzerland</t>
  </si>
  <si>
    <t>https://ClinicalTrials.gov/show/NCT00133978</t>
  </si>
  <si>
    <t>NCT00413218</t>
  </si>
  <si>
    <t>Isavuconazole (BAL8557) in the Treatment of Candidemia and Other Invasive Candida Infections</t>
  </si>
  <si>
    <t>Candidiasis, Invasive|Candidemia|Mycoses</t>
  </si>
  <si>
    <t>Drug: Isavuconazole|Drug: Caspofungin|Drug: Voriconazole</t>
  </si>
  <si>
    <t>Percentage of Participants With Overall Response of Success at the End of Intravenous Therapy (EOIV) as Determined by the Data Review Committee (DRC) Based on the Assessments of Clinical and Mycological Responses as Well as Alternative Systemic AFT Use|Percentage of Participants With Overall Response of Success at Follow Up Visit 1 (FU1-2 Weeks After End of Treatment (EOT)) as Determined by the DRC Based on the Assessments of Clinical, Mycological Responses and Antifungal Therapy (AFT)|Percentage of Participants With Overall Response of Success at EOT and Follow Up Visit 2 (FU2) as Determined by the DRC Based on the Assessments of Clinical and Mycological Responses as Well as Alternative Systemic AFT Use at EOT and FU2|Percentage of Participants With Clinical Response of Success at EOIV, EOT, FU1 and FU2 as Determined by the Data Review Committee (DRC)|Percentage of Participants With Mycological Response of Success at EOIV, EOT, FU1 and FU2 as Determined by the Data Review Committee (DRC)|Percentage of Participants With Mycological Response of Success at Day 7 and EOT as Determined by The Investigator|Percentage of Participants With Clinical Response of Success at Day 7 and EOT as Determined by The Investigator|All-Cause Mortality (ACM) at Day 14 and Day 56|Time to First Confirmed Negative Culture</t>
  </si>
  <si>
    <t>Astellas Pharma Inc|Basilea Pharmaceutica</t>
  </si>
  <si>
    <t>9766-CL-0105|WSA-CS-008|2006-003951-18</t>
  </si>
  <si>
    <t>University of Alabama at Birmingham, Birmingham, Alabama, United States|Somero Research Corporation, Palm Desert, California, United States|University of California Davis Health System, Sacramento, California, United States|University of California at San Francisco, San Francisco, California, United States|Idaho Falls Infectious Diseases PLLC, Idaho Falls, Idaho, United States|Loyola University Hospital, Maywood, Illinois, United States|Springfield Clinic LLP, Springfield, Illinois, United States|Infectious Disease of Indiana, Indianapolis, Indiana, United States|Ochsner Clinic Foundation, New Orleans, Louisiana, United States|University of Maryland School of Medicine, Baltimore, Maryland, United States|UMASS Memorial Medical Center, Worcester, Massachusetts, United States|Henry Ford Hospital, Detroit, Michigan, United States|Mercury Street Medical Group, Butte, Montana, United States|Jersey Shore University Medical Center, Neptune, New Jersey, United States|New York Presbyterian Hospital, New York, New York, United States|Wake Forest University Health Sciences, Winston-Salem, North Carolina, United States|Regional Infection Diseases Infusion Center Inc., Lima, Ohio, United States|Temple University Health Sciences, Philadelphia, Pennsylvania, United States|Hospital Britanico de Buenos Aires, Capital Federal, Argentina|Hospital General de Agudos Dr. Carlos G. Durand, Capital Federal, Argentina|Hospital Italiano de Buenos Aires, Ciudad Autonoma, Argentina|Instituto Medico Especializado Alexander Fleming, Ciudad Autonoma, Argentina|Hospital General de Agudos Dr. Cosme Argerich, La Boca, Argentina|Fremantle Hospital, Fremantle, Australia|Mater Adult Hospital, South Brisbane, Australia|Westmead Hospital, Westmead, Australia|Princess Alexandra Hospital, Woolloongabba, Australia|Institut Jules Bordet, Brussels, Belgium|Universitair Ziekenhuis Brussel, Brussels, Belgium|ULB HÃ´pital Erasme, Bruxelles, Belgium|Universitair Ziekenhuis Gent, Gent, Belgium|Universitaire Ziekenhuizen Leuven, Leuven, Belgium|Hospital Felicio Rocho, Belo Horizonte, Brazil|Hospital das Clinicas da Universidade Federal de Minas Gerai, Belo Horizonte, Brazil|Santa Casa de Misericordia de Belo Horizonte, Belo Horizonte, Brazil|Hospital das Clinicas da UFPR, Curitiba, Brazil|Hospital Nossa Senhora das Gracas, Curitiba, Brazil|Hospital Sao Lucas - PUCRS, Porto Alegre, Brazil|Irmandade da Santa Casa de Misericordia de Porto Alegre, Porto Alegre, Brazil|Hospital Universitario Clementino Fraga Filho, Rio de Janeiro, Brazil|Hospital Universitario de Santa Maria, Santa Maria, Brazil|Universidade Federal de Sao Paulo - UNIFESP, SÃ£o Paulo, Brazil|University of Alberta Hospital, Edmonton, Alberta, Canada|Hamilton Health Sciences - Henderson Site, Hamilton, Ontario, Canada|Queen's University, Kingston, Ontario, Canada|The Ottawa Hospital - General Campus, Ottawa, Ontario, Canada|University Health Network - Toronto General Hospital, Toronto, Ontario, Canada|HÃ´pital Maisonneuve - Rosemont, Montreal, Quebec, Canada|Hospital Dr. Sotero del Rio, Puente Alto Santiago, Chile|Hospital del Salvador, Santiago, Chile|Hospital Dr. Hernan Henriquez Aravena, Temuco, Chile|West China Hospital of Sichuan University, Chengdu, China|Huashan Hospital Fudan University, Shanghai, China|HÃ´pital Hautepierre, Strasbourg, France|HÃ´pital de Brabois Adultes, Vandoeuvre les Nancy, France|Charite Campus Mitte, Berlin, Germany|Universitaetsklinikum Freiburg, Freiburg, Germany|Universitaet Koeln, Koeln, Germany|Klinikum St. Georg, Leipzig, Germany|Universitaetsklinik Leipzig, Leipzig, Germany|Universitaetsklinikum Leipzig, Luebeck, Germany|Universitaetsklinikum Wuerzburg, Wuerzburg, Germany|Debreceni Egyetem Orvos- es Egeszsegtudomanyi Centrum, Debrecen, Hungary|Petz Aladar Megyei Oktato Korhaz, GyÃ¶r, Hungary|Max Super Speciality Hospital, New Delhi, Delhi, India|Metro Centre for Respiratory Diseases, Noida, Delhi, India|Kasturba Medical College and Hospital, Mangalore, Karna, India|Kasturba Medical College K. M. C. Hospital, Manipal, Karna, India|Amrita Institute Of Medical Science, Cochin, Kerala, India|Deenanath Mangeshkar Hospital and Research Centre, Pune, Mahara, India|Apollo Hospitals Educational &amp; Research Foundation, Chennai, India|Nizam's Institute of Medical Sciences, Hyderabad, India|AMRI Hospital, Kolkata, India|Christian Medical College &amp; Hospital, Vellore Tamilnadu, India|Ha Emek Medical Center, Afula, Israel|Rambam Health Care Campus, Haifa, Israel|Wolfson Medical Center, Holon, Israel|Hadassah Universtiy Hospital - Ein Kerem, Jerusalem, Israel|Sapir Medical Center, Meir Hospital, Kfar-Saba, Israel|Rabin MC, Petah, Israel|Chaim Sheba Medical Center, Ramat Gan, Israel|Sourasky MC Ichilov Hospital Tel Aviv, Tel Aviv, Israel|Azienda Ospedaliera Universitaria Policlinico Sant'Orsola Ma, Bologna, Italy|Azienda Ospedaliera Spedali Civili di Brescia, Brescia, Italy|Ente Ospedaliero Ospedeli Galliera, Genova, Italy|Azienda Ospedaliero Universitaria San Martino, Genova, Italy|Azienda Ospedaliera di Verona-Ospedale Civile Maggiore, Verona, Italy|AUB Medical Center, Beirut, Lebanon|Rafik Hariri Uni Hospital, Beirut, Lebanon|Hospital Ampang, Ampang, Malaysia|Pusat Perubatan Universiti Kebangsaan Malaysia, Kuala Lumpur, Malaysia|Hospital Civil de Guadalajara Fray Antonio Alcalde, Guadalajara, Mexico|Hospital Civil de Guadalajara Dr Juan I Menchaca, Guadalajara, Mexico|Instituto Nacional de Ciencias Medicas y Nutricion Salvador, Mexico, Mexico|Hospital Universitario Dr Jose Eleuterio Gonzalez, Monterrey, Mexico|Auckland City Hospital, Auckland, New Zealand|Waikato Urology Research Ltd, Hamilton, New Zealand|De La Salle Health Sciences Institute- DLSUMC, Cavite City, Philippines|Philippine General Hospital, Manila, Philippines|S.I. Russian Oncological Research Center n.a. N.N. Blokhin, Moscow, Russian Federation|State Institution "Hematology Research Center" RAMS, Moscow, Russian Federation|Singapore General Hospital - Parent, Singapore, Singapore|National Neuroscience Institute, Singapore, Singapore|Unitas Hospital, Lyttelton Centurion, South Africa|Hospital del Mar, Barcelona, Spain|HÃ´pitaux Universitaires de GenÃ¨ve - HUG, Geneva, Switzerland|Universitaetsspital Zuerich, Zurich, Switzerland|Siriraj Hospital, Bangkoknoi, Thailand|Songklanagarind Hospital, Hat Yai, Thailand|Maharat Nakhon Ratchasima Hospital, Muang, Thailand|Srinagarind Hospital, Muang, Thailand|Maharaj Nakorn Chiang Mai Hospital, Muang, Thailand|Ramathibodi Hospital, Ratchathewi, Thailand</t>
  </si>
  <si>
    <t>https://ClinicalTrials.gov/show/NCT00413218</t>
  </si>
  <si>
    <t>NCT00248170</t>
  </si>
  <si>
    <t>Comparison Trial of Letrozole to Anastrozole in the Adjuvant Treatment of Postmenopausal Women With Hormone Receptor and Node Positive Breast Cancer</t>
  </si>
  <si>
    <t>FACE</t>
  </si>
  <si>
    <t>Drug: Letrozole|Drug: Anastrozole</t>
  </si>
  <si>
    <t>Disease Free Survival|Overall Survival|Time to Development of Distant Metastases|Time to Development of Contra Lateral Breast Cancer|Distant Disease-free Survival|Change From Baseline in Serum Lipid Profiles|Percentage of Participants Who Experienced Clinical Fracture Events|Percentage of Participants Who Experienced Cardiovascular Events</t>
  </si>
  <si>
    <t>33 Years to 96 Years Â  (Adult, Older Adult)</t>
  </si>
  <si>
    <t>CFEM345D2411|2005-004263-35|EUDRACT number 2005-004263-35</t>
  </si>
  <si>
    <t>Birmingham Hematology and Oncology Associates, Birmingham, Alabama, United States|Comprehensive Cancer Institute, Huntsville, Alabama, United States|Northern Arizona Hematology/Oncology Associates, P.C., Flagstaff, Arizona, United States|Oncology &amp; Hematology Associates, PC, New London, Connecticut, United States|Florida Cancer Specialists, Fort Meyers, Florida, United States|Sarah Cannon Research Institute, Jacksonville, Florida, United States|Cancer Centers of Florida PA, Ocoee, Florida, United States|Florida Cancer Institute, Orlando, Florida, United States|Gulfcoast Oncology Associates, St. Petersburg, Florida, United States|University Cancer &amp; Blood Center, LLC, Athens, Georgia, United States|Central Indiana Cancer Centers, Indianapolis, Indiana, United States|Kansas City Cancer Center, Overland Park, Kansas, United States|Wichita Community Clinical Oncology Program, Wichita, Kansas, United States|Center for Cancer &amp; Blood Disorders, Bethesda, Maryland, United States|St. Louis Cancer &amp; Breast Institute, St. Louis, Missouri, United States|New York Oncology Hematology, P.C. NYOH Latham, Troy, New York, United States|Raleigh Hematology Oncology Associates, Cary, North Carolina, United States|Aultman Cancer Center, Canton, Ohio, United States|Sarah Cannon Oncology Hematology Care, Inc, Cincinnati, Ohio, United States|Oncology Associates of Oregon, PC, Eugene, Oregon, United States|Medical Oncology Associates of Wyorning Valley, PC, Kingston, Pennsylvania, United States|Chattanooga Oncology and Hematology Assoicates, PC, Chattanooga, Tennessee, United States|Sarah Cannon Research Institute, Nashville, Tennessee, United States|Texas Oncology, P.A., Bedford, Texas, United States|Center for Oncology Research and Treatment, PA, Dallas, Texas, United States|Texas Cancer Center ( Medical City Dallas Hospital), Dallas, Texas, United States|Texas Oncology Presbyterian Hospital, Dallas, Texas, United States|Texas Oncology Sammons Cancer Center, Dallas, Texas, United States|Texas Oncology Texas Oncology PA, Dallas, Texas, United States|Texas Cancer Center Denton, Denton, Texas, United States|El Paso Cancer Treatment Ctr-East, El Paso, Texas, United States|Texas Oncology, P.A., Fort Worth, Texas, United States|San Antonio Tumor and Blood Clinic, Fredericksburg, Texas, United States|MD Anderson Cancer Center/University of Texas, Houston, Texas, United States|Longview Cancer Center, Longview, Texas, United States|South Texas Cancer Center- McAllen, McAllen, Texas, United States|Allison Cancer Center, Midland, Texas, United States|Texas Cancer Center- Sherman, Sherman, Texas, United States|Tyler Cancer Center, Tyler, Texas, United States|Waco Cancer and Research Center, Waco, Texas, United States|Virginia Cancer Specialists, PC, Fairfax, Virginia, United States|Northwest Cancer Specialists, P.C., Vancover, Washington, United States|Novartis Investigative Site, Garran, Australian Capital Territory, Australia|Novartis Investigative Site, Port Macquarie, New South Wales, Australia|Novartis Investigative Site, Randwick, New South Wales, Australia|Novartis Investigative Site, Sydney, New South Wales, Australia|Novartis Investigative Site, Tweed Heads, New South Wales, Australia|Novartis Investigative Site, Waratah, New South Wales, Australia|Novartis Investigative Site, Nambour, Queensland, Australia|Novartis Investigative Site, Redcliff, Queensland, Australia|Novartis Investigative Site, Adelaide, South Australia, Australia|Novartis Investigative Site, Toorak Gardens, South Australia, Australia|Novartis Investigative Site, Box Hill, Victoria, Australia|Novartis Investigative Site, East Bentleigh, Victoria, Australia|Novartis Investigative Site, Epping, Victoria, Australia|Novartis Investigative Site, Footscray, Victoria, Australia|Novartis Investigative Site, Franston, Victoria, Australia|Novartis Investigative Site, Malvern, Victoria, Australia|Novartis Investigative Site, Parkville, Victoria, Australia|Novartis Investigative Site, Wodonga, Victoria, Australia|Novartis Investigative Site, Nedlands, Western Australia, Australia|Novartis Investigative Site, Perth, Western Australia, Australia|Novartis Investigative Site, Perth, Western Australia, Australia|Novartis Investigative Site, Auckland, Australia|Novartis Investigative Site, Dunedin, Australia|Novartis Investigative Site, Hamilton, Australia|Novartis Investigative Site, Feldkirch, Austria|Novartis Investigative Site, Friesach, Austria|Novartis Investigative Site, Graz, Austria|Novartis Investigative Site, Graz, Austria|Novartis Investigative Site, GÃ¼ssing, Austria|Novartis Investigative Site, Innsbruck, Austria|Novartis Investigative Site, Leoben, Austria|Novartis Investigative Site, Linz, Austria|Novartis Investigative Site, Linz, Austria|Novartis Investigative Site, Salzburg, Austria|Novartis Investigative Site, Vienna, Austria|Novartis Investigative Site, Villach, Austria|Novartis Investigative Site, Wels, Austria|Novartis Investigative Site, Wiener Neustadt, Austria|Novartis Investigative Site, Wien, Austria|Novartis Investigative Site, Wien, Austria|Novartis Investigative Site, Aalst, Belgium|Novartis Investigative Site, Antwerpen, Belgium|Novartis Investigative Site, Bonheiden, Belgium|Novartis Investigative Site, Brasschaat, Belgium|Novartis Investigative Site, Brugge, Belgium|Novartis Investigative Site, Bruxelles, Belgium|Novartis Investigative Site, Gent, Belgium|Novartis Investigative Site, Libramont, Belgium|Novartis Investigative Site, Liege, Belgium|Novartis Investigative Site, LiÃ¨ge, Belgium|Novartis Investigative Site, Turnhout, Belgium|Novartis Investigative Site, Verviers, Belgium|Novartis Investigative Site, Wilrijk, Belgium|Novartis Investigative Site, Newmarket, Ontario, Canada|Novartis Investigative Site, Ottawa, Ontario, Canada|Novartis Investigative Site, Toronto, Ontario, Canada|Novartis Investigative Site, Toronto, Ontario, Canada|Novartis Investigative Site, Montreal, Quebec, Canada|Novartis Investigative Site, Regina, Saskatchewan, Canada|Novartis Investigative Site, Saskatoon, Saskatchewan, Canada|Novartis Investigative Site, Quebec, Canada|Novartis Investigative Site, Tianjin, Tianjin, China|Novartis Investigative Site, Beijing, China|Novartis Investigative Site, Guangzhou, China|Novartis Investigative Site, Shanghai, China|Novartis Investigative Site, Aalborg, Denmark|Novartis Investigative Site, Copenhagen, Denmark|Novartis Investigative Site, Herlev, Denmark|Novartis Investigative Site, Herning, Denmark|Novartis Investigative Site, HillerÃ¸d, Denmark|Novartis Investigative Site, NÃ¦stved, Denmark|Novartis Investigative Site, Odense C, Denmark|Novartis Investigative Site, Roskilde, Denmark|Novartis Investigative Site, Vejle, Denmark|Novartis Investigative Site, Viborg, Denmark|Novartis Investigative Site, Angers cedex 9, France|Novartis Investigative Site, Caen Cedex, France|Novartis Investigative Site, Creteil, France|Novartis Investigative Site, Le Chesnay, France|Novartis Investigative Site, Lyon, France|Novartis Investigative Site, Marseille, France|Novartis Investigative Site, Montbeliard, France|Novartis Investigative Site, Montpellier, France|Novartis Investigative Site, Nice, France|Novartis Investigative Site, Perpignan, France|Novartis Investigative Site, PÃ©rigueux CÃ©dex, France|Novartis Investigative Site, Rennes Cedex, France|Novartis Investigative Site, Strasbourg, France|Novartis Investigative Site, Toulouse Cedex, France|Novartis Investigative Site, Amberg, Germany|Novartis Investigative Site, Bayreuth,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remen, Germany|Novartis Investigative Site, Duesseldorf, Germany|Novartis Investigative Site, Erlangen, Germany|Novartis Investigative Site, Essen, Germany|Novartis Investigative Site, Frankfurt, Germany|Novartis Investigative Site, Freiburg, Germany|Novartis Investigative Site, Freiburg, Germany|Novartis Investigative Site, Halle/'Saale, Germany|Novartis Investigative Site, Hannover, Germany|Novartis Investigative Site, Hannover, Germany|Novartis Investigative Site, Homburg, Germany|Novartis Investigative Site, Jena, Germany|Novartis Investigative Site, Kiel, Germany|Novartis Investigative Site, LÃ¼beck, Germany|Novartis Investigative Site, LÃ¼neburg, Germany|Novartis Investigative Site, Magdeburg, Germany|Novartis Investigative Site, Muenchen, Germany|Novartis Investigative Site, Muenster, Germany|Novartis Investigative Site, MÃ¼nchen, Germany|Novartis Investigative Site, Offenbach, Germany|Novartis Investigative Site, Regensburg, Germany|Novartis Investigative Site, Trier, Germany|Novartis Investigative Site, Tuebingen, Germany|Novartis Investigative Site, Ulm, Germany|Novartis Investigative Site, Wiesbaden, Germany|Novartis Investigative Site, Wiesbaden, Germany|Novartis Investigative Site, Witten, Germany|Novartis Investigative Site, Cork, Ireland|Novartis Investigative Site, Dublin 24, Ireland|Novartis Investigative Site, Dublin 4, Ireland|Novartis Investigative Site, Dublin 7, Ireland|Novartis Investigative Site, Dublin 8, Ireland|Novartis Investigative Site, Dublin, Ireland|Novartis Investigative Site, Galway, Ireland|Novartis Investigative Site, Letterkenny, Ireland|Novartis Investigative Site, Limerick, Ireland|Novartis Investigative Site, Jerusalem, Israel|Novartis Investigative Site, Rehovot, Israel|Novartis Investigative Site, Tel-Aviv, Israel|Novartis Investigative Site, Tel-Hashomer, Israel|Novartis Investigative Site, Montevarchi, AR, Italy|Novartis Investigative Site, Bari, BA, Italy|Novartis Investigative Site, Biella, BI, Italy|Novartis Investigative Site, Bologna, BO, Italy|Novartis Investigative Site, Chieti, CH, Italy|Novartis Investigative Site, Catania, CT, Italy|Novartis Investigative Site, Antella - Bagno a Ripoli, FI, Italy|Novartis Investigative Site, Forli, FO, Italy|Novartis Investigative Site, Milano, MI, Italy|Novartis Investigative Site, Milano, MI, Italy|Novartis Investigative Site, Modena, MO, Italy|Novartis Investigative Site, Aviano, PN, Italy|Novartis Investigative Site, Parma, PR, Italy|Novartis Investigative Site, Roma, RM, Italy|Novartis Investigative Site, Roma, RM, Italy|Novartis Investigative Site, Roma, RM, Italy|Novartis Investigative Site, Castelfranco Veneto, TV, Italy|Novartis Investigative Site, Udine, UD, Italy|Novartis Investigative Site, Verona, VR, Italy|Novartis Investigative Site, Fermo, Italy|Novartis Investigative Site, Nagoya, Aichi, Japan|Novartis Investigative Site, Matsuyama, Ehime, Japan|Novartis Investigative Site, Kitakyushu, Fukuoka, Japan|Novartis Investigative Site, Maebashi-city, Gunma, Japan|Novartis Investigative Site, Sapporo, Hokkaido, Japan|Novartis Investigative Site, Isehara-city, Kanagawa, Japan|Novartis Investigative Site, Kawasaki-city, Kanagawa, Japan|Novartis Investigative Site, Yokohama, Kanagawa, Japan|Novartis Investigative Site, Kyoto-city, Kyoto, Japan|Novartis Investigative Site, Suita-city, Osaka, Japan|Novartis Investigative Site, Kitaadachi-gun, Saitama, Japan|Novartis Investigative Site, Shimotsuke-city, Tochigi, Japan|Novartis Investigative Site, Bunkyo-ku, Tokyo, Japan|Novartis Investigative Site, Chuo-ku, Tokyo, Japan|Novartis Investigative Site, Chuo-ku, Tokyo, Japan|Novartis Investigative Site, Koto, Tokyo, Japan|Novartis Investigative Site, Shinjuku-ku, Tokyo, Japan|Novartis Investigative Site, Fukuoka, Japan|Novartis Investigative Site, Osaka, Japan|Novartis Investigative Site, Shizuoka, Japan|Novartis Investigative Site, Goyang, Gyeonggi-do, Korea, Republic of|Novartis Investigative Site, Seoul, Korea, Korea, Republic of|Novartis Investigative Site, Seoul, Korea, Republic of|Novartis Investigative Site, Eindhoven, Netherlands|Novartis Investigative Site, Enschede, Netherlands|Novartis Investigative Site, Nijmegen, Netherlands|Novartis Investigative Site, Rotterdam, Netherlands|Novartis Investigative Site, Veldhoven, Netherlands|Novartis Investigative Site, Skien, Norway|Novartis Investigative Site, Malaga, Andalucia, Spain|Novartis Investigative Site, Sevilla, Andalucia, Spain|Novartis Investigative Site, Sabadell, Barcelona, Spain|Novartis Investigative Site, Santander, Cantabria, Spain|Novartis Investigative Site, Valencia, Comunidad Valenciana, Spain|Novartis Investigative Site, A Coruna, Galicia, Spain|Novartis Investigative Site, La Coruna, Galicia, Spain|Novartis Investigative Site, Alicante, Spain|Novartis Investigative Site, Madrid, Spain|Novartis Investigative Site, Zaragoza, Spain|Novartis Investigative Site, Lund, Sweden|Novartis Investigative Site, Stockholm, Sweden|Novartis Investigative Site, Uppsala, Sweden|Novartis Investigative Site, Chur, Switzerland|Novartis Investigative Site, Luzern, Switzerland|Novartis Investigative Site, Schaffhausen, Switzerland|Novartis Investigative Site, Winterthur, Switzerland|Novartis Investigative Site, Hull, East Yorkshire, United Kingdom|Novartis Investigative Site, Northwood, Middlesex, United Kingdom|Novartis Investigative Site, Belfast, United Kingdom|Novartis Investigative Site, Bournemouth, United Kingdom|Novartis Investigative Site, Bristol, United Kingdom|Novartis Investigative Site, Chelmsford, United Kingdom|Novartis Investigative Site, Colchester, United Kingdom|Novartis Investigative Site, Glasgow, United Kingdom|Novartis Investigative Site, Liverpool, United Kingdom|Novartis Investigative Site, London, United Kingdom|Novartis Investigative Site, London, United Kingdom|Novartis Investigative Site, Manchester, United Kingdom|Novartis Investigative Site, Merseyside, United Kingdom|Novartis Investigative Site, Plymouth, United Kingdom|Novartis Investigative Site, Rhyl, United Kingdom|Novartis Investigative Site, Sheffiled, United Kingdom|Novartis Investigative Site, Shrewsbury, United Kingdom|Novartis Investigative Site, Surrey, United Kingdom</t>
  </si>
  <si>
    <t>https://ClinicalTrials.gov/show/NCT00248170</t>
  </si>
  <si>
    <t>NCT00139659</t>
  </si>
  <si>
    <t>A One Year Clinical Trial Assessing the Usefulness and Safety of Inhaled Insulin in Diabetics With Asthma</t>
  </si>
  <si>
    <t>Asthma|Diabetes Mellitus</t>
  </si>
  <si>
    <t>Drug: Inhaled Insulin|Drug: Subcutaneous Insulin</t>
  </si>
  <si>
    <t>Annualized Rate of Change for Forced Expiratory Volume in 1 Second (FEV1)|Annualized Rate of Change for Hemoglobin-adjusted Carbon Monoxide Diffusion Capacity (DLco)|Change From Baseline in Post-Bronchodilator Forced Expiratory Volume in One Second (FEV1)|Change From Baseline in Post-Bronchodilator Carbon Monoxide Diffusing Capacity (DLco)|Change From Baseline in Pre-Bronchodilator Forced Expiratory Volume in One Second (FEV1)|Change From Baseline in Pre-Bronchodilator Carbon Monoxide Diffusing Capacity (DLco)|Change From Baseline in Pre-Insulin Forced Expiratory Volume in One Second (FEV1)|Change From Baseline in Pre-Insulin Carbon Monoxide Diffusing Capacity (DLco)|Change From Baseline in Post-bronchodilator Forced Vital Capacity (FVC)|Bronchodilator Responsiveness as Determined by the Change in Forced Expiratory Volume in 1 Second (FEV1) Pre-albuterol and 30 Minutes Post-albuterol|Percent Predicted and Percent Change From Baseline in Post-Bronchdilator Forced Expiratory Volume in One Second (FEV1)|Change From Baseline in Insulin Dose Responsiveness for Forced Expiratory Volume in One Second (FEV1) Measured 10 and 60 Minutes After the First Daily Dose of Insulin|Percent Predicted and Percent Change From Baseline in 10 Minute and 60 Minute Post-Insulin Forced Expiratory Volume in One Second (FEV1)|Change From Baseline in Insulin Dose Responsiveness for Carbon Monoxide Diffusing Capacity (DLco) Measured 10 and 60 Minutes After the First Daily Dose of Insulin|Methacholine Challenge|Mean Weekly Morning and Evening Peak Expiratory Flow Rate (PEFR) and Forced Expiratory Volume in 1 Second (FEV1)|Mean Weekly Number of Puffs of Albuterol Used (Rescue Medication)|Number of Subjects With Step-up and Step-down Changes in Classification of Asthma Severity by Medication Usage|Step Classification of Asthma Severity by Medication Usage|Mean Weekly Asthma Symptom Scores|Incidence of Non-severe Asthma Exacerbations|Incidence of Severe Asthma Exacerbations|Number of Systemic Corticosteroid Rescues|Asthma Control as Measured by the Asthma Control QuestionnaireÂ©|Baseline Dyspnea Index (BDI)|Transition Dyspnea Index (TDI): Change in Total Score|Glycosylated Hemoglobin (HbA1c)|Fasting Plasma Glucose|Body Weight: Mean Baseline and Change From Baseline|Total Daily Long-Acting Insulin Dose (Unadjusted for Body Weight)|Total Daily Long-Acting Insulin Dose Adjusted for Body Weight|Total Daily Short-Acting Insulin Dose (Unadjusted for Body Weight)|Total Daily Short-Acting Insulin Dose Adjusted for Body Weight|Lipids: Median Change From Baseline to Last Observation|Hypoglycemic Event Rates|Severe Hypoglycemic Event Rates</t>
  </si>
  <si>
    <t>A2171028</t>
  </si>
  <si>
    <t>Pfizer Investigational Site, Glendale, Arizona, United States|Pfizer Investigational Site, Peoria, Arizona, United States|Pfizer Investigational Site, Phoenix, Arizona, United States|Pfizer Investigational Site, Phoenix, Arizona, United States|Pfizer Investigational Site, Phoenix, Arizona, United States|Pfizer Investigational Site, Tucson, Arizona, United States|Pfizer Investigational Site, Jonesboro, Arkansas, United States|Pfizer Investigational Site, Searcy, Arkansas, United States|Pfizer Investigational Site, Berkeley, California, United States|Pfizer Investigational Site, Beverly Hills, California, United States|Pfizer Investigational Site, Fresno, California, United States|Pfizer Investigational Site, Greenbrae, California, United States|Pfizer Investigational Site, Huntington Beach, California, United States|Pfizer Investigational Site, Los Angeles, California, United States|Pfizer Investigational Site, Riverside, California, United States|Pfizer Investigational Site, San Diego, California, United States|Pfizer Investigational Site, San Diego, California, United States|Pfizer Investigational Site, Tustin, California, United States|Pfizer Investigational Site, Boulder, Colorado, United States|Pfizer Investigational Site, Denver, Colorado, United States|Pfizer Investigational Site, Denver, Colorado, United States|Pfizer Investigational Site, Denver, Colorado, United States|Pfizer Investigational Site, Waterbury, Connecticut, United States|Pfizer Investigational Site, Newark, Delaware, United States|Pfizer Investigational Site, Chiefland, Florida, United States|Pfizer Investigational Site, Clearwater, Florida, United States|Pfizer Investigational Site, Clearwater, Florida, United States|Pfizer Investigational Site, Melbourne, Florida, United States|Pfizer Investigational Site, Miami, Florida, United States|Pfizer Investigational Site, West Palm Beach, Florida, United States|Pfizer Investigational Site, West Palm Beach, Florida, United States|Pfizer Investigational Site, Augusta, Georgia, United States|Pfizer Investigational Site, Honolulu, Hawaii, United States|Pfizer Investigational Site, Honululu, Hawaii, United States|Pfizer Investigational Site, Chicago, Illinois, United States|Pfizer Investigational Site, Normal, Illinois, United States|Pfizer Investigational Site, Evansville, Indiana, United States|Pfizer Investigational Site, Indianapolis, Indiana, United States|Pfizer Investigational Site, Des Moines, Iowa, United States|Pfizer Investigational Site, Dubuque, Iowa, United States|Pfizer Investigational Site, Dubuque, Iowa, United States|Pfizer Investigational Site, Wichita, Kansas, United States|Pfizer Investigational Site, Bossier City, Louisiana, United States|Pfizer Investigational Site, North Dartmouth, Massachusetts, United States|Pfizer Investigational Site, Springfield, Massachusetts, United States|Pfizer Investigational Site, Springfield, Massachusetts, United States|Pfizer Investigational Site, Waltham, Massachusetts, United States|Pfizer Investigational Site, Brooklyn Center, Minnesota, United States|Pfizer Investigational Site, St. Louis, Missouri, United States|Pfizer Investigational Site, Butte, Montana, United States|Pfizer Investigational Site, Henderson, Nevada, United States|Pfizer Investigational Site, Las Vegas, Nevada, United States|Pfizer Investigational Site, Las Vegas, Nevada, United States|Pfizer Investigational Site, North Las Vegas, Nevada, United States|Pfizer Investigational Site, Albuquerque, New Mexico, United States|Pfizer Investigational Site, Buffalo, New York, United States|Pfizer Investigational Site, New York, New York, United States|Pfizer Investigational Site, Cincinnati, Ohio, United States|Pfizer Investigational Site, Cincinnati, Ohio, United States|Pfizer Investigational Site, Cincinnati, Ohio, United States|Pfizer Investigational Site, Dayton, Ohio, United States|Pfizer Investigational Site, Toledo, Ohio, United States|Pfizer Investigational Site, Toledo, Ohio, United States|Pfizer Investigational Site, Oklahoma City, Oklahoma, United States|Pfizer Investigational Site, Medford, Oregon, United States|Pfizer Investigational Site, Portland, Oregon, United States|Pfizer Investigational Site, Portland, Oregon, United States|Pfizer Investigational Site, Lansdale, Pennsylvania, United States|Pfizer Investigational Site, Pittsburgh, Pennsylvania, United States|Pfizer Investigational Site, Spartanburg, South Carolina, United States|Pfizer Investigational Site, Spartanburg, South Carolina, United States|Pfizer Investigational Site, Bartlett, Tennessee, United States|Pfizer Investigational Site, Memphis, Tennessee, United States|Pfizer Investigational Site, Nashville, Tennessee, United States|Pfizer Investigational Site, Beaumont, Texas, United States|Pfizer Investigational Site, Dallas, Texas, United States|Pfizer Investigational Site, Houstan, Texas, United States|Pfizer Investigational Site, Houston, Texas, United States|Pfizer Investigational Site, Houston, Texas, United States|Pfizer Investigational Site, San Antonio, Texas, United States|Pfizer Investigational Site, San Antonio, Texas, United States|Pfizer Investigational Site, Norfolk, Virginia, United States|Pfizer Investigational Site, Richmond, Virginia, United States|Pfizer Investigational Site, Richmond, Virginia, United States|Pfizer Investigational Site, Spokane, Washington, United States|Pfizer Investigational Site, Spokane, Washington, United States|Pfizer Investigational Site, Porto Alegre, RS, Brazil|Pfizer Investigational Site, SP, Sao Paulo, Brazil|Pfizer Investigational Site, Campinas, SP, Brazil|Pfizer Investigational Site, Sao Paulo, SP, Brazil|Pfizer Investigational Site, Edmonton, Alberta, Canada|Pfizer Investigational Site, Red Deer, Alberta, Canada|Pfizer Investigational Site, Victoria, British Columbia, Canada|Pfizer Investigational Site, Winnipeg, Manitoba, Canada|Pfizer Investigational Site, Winnipeg, Manitoba, Canada|Pfizer Investigational Site, Burlington, Ontario, Canada|Pfizer Investigational Site, London, Ontario, Canada|Pfizer Investigational Site, Laval, Quebec, Canada|Pfizer Investigational Site, Montreal, Quebec, Canada|Pfizer Investigational Site, Sherbrooke, Quebec, Canada|Pfizer Investigational Site, San Jose, Costa Rica|Pfizer Investigational Site, Neuss, Germany</t>
  </si>
  <si>
    <t>https://ClinicalTrials.gov/show/NCT00139659</t>
  </si>
  <si>
    <t>NCT00295633</t>
  </si>
  <si>
    <t>A Study Assessing Saxagliptin Treatment in Type 2 Diabetic Subjects Who Are Not Controlled With TZD Therapy Alone</t>
  </si>
  <si>
    <t>Drug: Saxagliptin|Drug: Placebo|Drug: pioglitazone|Drug: rosiglitazone|Drug: metformin</t>
  </si>
  <si>
    <t>Change From Baseline in Hemoglobin A1c (A1C) at Week 24|Change From Baseline in Fasting Plasma Glucose (FPG) at Week 24|Percentage of Participants Achieving A1c &lt;7% at Week 24|Changes From Baseline in Postprandial Glucose (PPG) Area Under the Curve (AUC) Response to an Oral Glucose Tolerance Test (OGTT) at Week 24</t>
  </si>
  <si>
    <t>CV181-013</t>
  </si>
  <si>
    <t>Winston Technology, Inc., Haleyville, Alabama, United States|Sunbelt Research Group, Llc, Mobile, Alabama, United States|Iicr, Inc., Ozark, Alabama, United States|Clinical Research Advantage, Inc, Mesa, Arizona, United States|Nea Clinic, Jonesboro, Arkansas, United States|Little Rock Family Practice Clinic, Little Rock, Arkansas, United States|Impact Clinical Trials, Beverly Hills, California, United States|Lovelace Scientific Resources, Inc., Beverly Hills, California, United States|Medical Group Of Encino, Encino, California, United States|Marin Endocrine Care And Research, Inc., Greenbrae, California, United States|Del Rosario Medical Clinic, Inc., Huntington Park, California, United States|Loma Linda Va Healthcare Systems, Loma Linda, California, United States|Peak Health Medical Group, Los Angeles, California, United States|Richard Cherlin, Md, Los Gatos, California, United States|Mission Internal Medical Group, Mission Viejo, California, United States|Desert Medical Advances, Palm Desert, California, United States|Denver Internal Medicine Group, Denver, Colorado, United States|Stamford Therapeutics Consortium, Stamford, Connecticut, United States|Phoenix Internal Medicine Associates, Llc, Waterbury, Connecticut, United States|Central Florida Clinical Trials, Inc., Altamonte Springs, Florida, United States|Southern Family Healthcare, Pa, Chipley, Florida, United States|Doctors Medical Center Of Walton County, Defuniak Springs, Florida, United States|Horizon Institute For Clinical Research, Hollywood, Florida, United States|Jacksonville Center For Clinical Research, Jacksonville, Florida, United States|Panhandle Family Care Associates, Marianna, Florida, United States|Nextphase Clinical Trials, Inc, Miami, Florida, United States|Baptist Diabetes Associates, Miami, Florida, United States|Heart &amp; Vascular Center Research, Inc., Sarasota, Florida, United States|Alan B. Miller, Md, Dunwoody, Georgia, United States|Marietta Clinical Research, Inc., Marietta, Georgia, United States|Endocrine Research Solutions, Inc., Roswell, Georgia, United States|D. Thomas Rogers, Md, Facs, Kahului, Hawaii, United States|Southeast Idaho Family Practice, Idaho Falls, Idaho, United States|Cedar-Crosse Research Center, Chicago, Illinois, United States|Physicians Research Group, Indianapolis, Indiana, United States|Northwest Indiana Center For Clinical Research, Valparaiso, Indiana, United States|Lipid Research Clinic, Iowa City, Iowa, United States|Professional Research Network Of Kansas, Wichita, Kansas, United States|Mouhaffel, Assad H., West Monroe, Louisiana, United States|Promed Physicians Family Practice, Portage, Michigan, United States|Olive Branch Family Medical Center, Olive Branch, Mississippi, United States|Radiant Research Las Vegas, Las Vegas, Nevada, United States|Nevada Alliance Against Diabetes, North Las Vegas, Nevada, United States|Office Of Ammar Bazerbashi, Md, Holmdel, New Jersey, United States|Urgentmed, P.C., South Bound Brook, New Jersey, United States|Medical Research Associates Of Charlotte, Inc., Charlotte, North Carolina, United States|Carolina Pharmaceutical Research, Statesville, North Carolina, United States|Community Health Care, Canal Fulton, Ohio, United States|Clinical Research Limited, Canton, Ohio, United States|Rapid Medical Research, Inc., Cleveland, Ohio, United States|Providence Health Partners - Center For Clinical Research, Dayton, Ohio, United States|Holzer Clinic, Gallipolis, Ohio, United States|Wells Institute For Health Awareness, Kettering, Ohio, United States|David Witkin, Md, Eugene, Oregon, United States|Harleysville Medical Associates, Harleysville, Pennsylvania, United States|Family Medical Associates, Levittown, Pennsylvania, United States|Banksville Medical Pc, Pittsburgh, Pennsylvania, United States|Three Rivers Medical Associates, Pa, Columbia, South Carolina, United States|Radiant Research, Greer, Greer, South Carolina, United States|Upstate Pharmaceutical Research, Simpsonville, South Carolina, United States|East Tennessee Medical Group, Alcoa, Tennessee, United States|Healthstar Physicians, Morristown, Tennessee, United States|Hayes Endocrine And Diabetes Center, Nashville, Tennessee, United States|Capital Medical Clinic, Llp, Austin, Texas, United States|Texas Diabetes And Endocrinology, P.A., Austin, Texas, United States|Radiant Research-Austin, Austin, Texas, United States|Priscilla Hollander, Md, Phd, Dallas, Texas, United States|The Medical Group Of Texas, Fort Worth, Texas, United States|Mobley Research Center, Houston, Texas, United States|Family Physician, Pa, Houston, Texas, United States|Mapleridge Medical Center, Houston, Texas, United States|Diabetes Center Of The Southwest, Midland, Texas, United States|Pearland Primary Care Associates, Llp, Pearland, Texas, United States|Med-Cure, Rosenberg, Texas, United States|Radiant Research San Antonio, San Antonio, Texas, United States|S.A.M. Clinical Research Center, San Antonio, Texas, United States|Collom And Carney Clinic, Texarkana, Texas, United States|National Clinical Research, Inc., Richmond, Virginia, United States|Tidewater Integrated Medical Research, Virginia Beach, Virginia, United States|Local Institution, Belgrano, Buenos Aires, Argentina|Local Institution, Chacabuco, Buenos Aires, Argentina|Local Institution, Ciudad Auton., Buenos Aires, Argentina|Local Institution, La Plata, Buenos Aires, Argentina|Local Institution, Moron, Buenos Aires, Argentina|Local Institution, Ciudad De Mendoza, Mendoza, Argentina|Local Institution, Rosario, Santa Fe, Argentina|Local Institution, Lanus Este, Tucuman, Argentina|Local Institution, Buenos Aires, Argentina|Local Institution, Buenos Aires, Argentina|Local Institution, St. Johns, Newfoundland and Labrador, Canada|Local Institution, Halifax, Nova Scotia, Canada|Local Institution, Sarnia, Ontario, Canada|Local Institution, St Catharines, Ontario, Canada|Local Institution, St-Leonard, Quebec, Canada|Local Institution, Ste-Foy, Quebec, Canada|Local Institution, Saskatoon, Saskatchewan, Canada|Local Institution, Bangalore, India|Local Institution, Bangalore, India|Local Institution, Chennai, India|Local Institution, Chennai, India|Local Institution, Chennai, India|Local Institution, Chennai, India|Local Institution, Hariyana, India|Local Institution, Hyderabad, India|Local Institution, Indore, India|Local Institution, Maharashtra, India|Local Institution, Mangalore, India|Local Institution, Mumbai, India|Local Institution, Mumbai, India|Local Institution, Pune, India|Local Institution, Vellore, India|Local Institution, Chichuahua, Chihuahua, Mexico|Local Institution, Angeles Del Pedregal, Distrito Federal, Mexico|Local Institution, Zapopan, Jalisco, Mexico|Local Institution, Michoacan, Morelos, Mexico|Local Institution, Monterrey, Nuevo Leon, Mexico|Local Institution, Aguascalientes, Mexico|Local Institution, Cercado De Lima, Lima, Peru|Local Institution, La Victoria, Lima, Peru|Local Institution, Miraflores, Lima, Peru|Local Institution, San Isidro, Lima, Peru|Local Institution, San Martin De Porres, Lima, Peru|Local Institution, Santiago De Surco, Lima, Peru|Local Institution, Cebu City, Philippines|Local Institution, Cebu City, Philippines|Local Institution, Iloilo City, Philippines|Local Institution, Las Pinas, Philippines|Local Institution, Pasig City, Philippines|Local Institution, Carolina, Puerto Rico|Local Institution, Ponce, Puerto Rico|Local Institution, Ponce, Puerto Rico|Local Institution, Rio Piedras, Puerto Rico|Local Institution, San Juan, Puerto Rico</t>
  </si>
  <si>
    <t>https://ClinicalTrials.gov/show/NCT00295633</t>
  </si>
  <si>
    <t>NCT00123734</t>
  </si>
  <si>
    <t>Clinical Trial to Evaluate the Accuracy of [99mTc] ThromboView in the Detection of Deep Vein Thrombosis</t>
  </si>
  <si>
    <t>Deep Vein Thrombosis</t>
  </si>
  <si>
    <t>Drug: ThromboView</t>
  </si>
  <si>
    <t>To Provide Estimates of the Specificity of [99mTc] ThromboViewÂ® in Patients With Excluded Initial DVT|To Provide Estimates of the Sensitivity of [99mTc] ThromboViewÂ® in Patients With Confirmed Initial DVT.|To Provide Estimates of the Specificity of [99mTc] ThromboViewÂ® in Patients With Suspected Recurrent DVT in Whom Disease Recurrence Has Been Excluded|To Provide Estimates of the Specificity of [99mTc] ThromboViewÂ® for Imaging Suspected Proximal Initial DVT|To Provide Estimates of the Sensitivity of [99mTc] ThromboViewÂ® for Imaging Suspected Proximal Initial DVT|To Provide Estimates of the Specificity of [99mTc] ThromboViewÂ® for Imaging Suspected Distal Initial DVT|To Provide Estimates of the Sensitivity of [99mTc] ThromboViewÂ® for Imaging Suspected Distal Initial DVT|To Provide Estimates of the Sensitivity and Specificity of [99mTc] ThromboViewÂ® for DVT at the 1-hour and 3-hour Imaging Time Points</t>
  </si>
  <si>
    <t>Agen Biomedical</t>
  </si>
  <si>
    <t>Allocation: Non-Randomized|Intervention Model: Single Group Assignment|Masking: None (Open Label)|Primary Purpose: Diagnostic</t>
  </si>
  <si>
    <t>CAN/US-001-II-DVT</t>
  </si>
  <si>
    <t>UC Davis, Sacramento, California, United States|UCSD Medical Centre, San Diego, California, United States|Henry Ford Hospital, Detroit, Michigan, United States|Cleveland Clinic Foundation, Cleveland, Ohio, United States|University of Oklahoma, Health Sciences Center, Oklahoma City, Oklahoma, United States|Hamilton General Hospital, Hamilton, Ontario, Canada|McMaster University, Hamilton Health Sciences, Hamilton, Ontario, Canada|St. Joseph's Healthcare, Hamilton, Ontario, Canada|Henderson General Site, Hamilton, Ontario, Canada|Hopital Maisonneuve-Rosemont, Montreal, Quebec, Canada|Hotel-Dieu Du CHUM, Montreal, Quebec, Canada|Centre hospitalier de L'Universite Laval, Sainte-Foy, Quebec, Canada</t>
  </si>
  <si>
    <t>https://ClinicalTrials.gov/show/NCT00123734</t>
  </si>
  <si>
    <t>NCT00410072</t>
  </si>
  <si>
    <t>Entecavir Plus Tenofovir Combination Therapy Versus Entecavir Monotherapy in Naive Subjects With Chronic Hepatitis B</t>
  </si>
  <si>
    <t>Hepatitis B, Chronic</t>
  </si>
  <si>
    <t>Drug: Entecavir|Drug: Entecavir + Tenofovir</t>
  </si>
  <si>
    <t>Percentage of Participants Who Achieved Hepatitis B Virus DNA (HBV DNA) Levels &lt;50 IU/mL by Polymerase Chain Reaction (PCR) at Week 96|Percentage of Participants Who Achieved HBV DNA Levels &lt;50 IU/mL by PCR at Week 48 and Week 96 by Hepatitis B e Antigen (HBeAg) Status|Percentage of Participants Who Achieved HBV DNA Levels &lt;LOQ by PCR at Weeks 48 and 96|Percentage of Participants Who Achieved HBV DNA Levels &lt;LOD by PCR at Weeks 48 and 96|Mean Log 10 HBV DNA at Weeks 48 and 96|Percentage of Participants With Alanine Aminotransferase (ALT) Normalization at Weeks 48 and 96|Percentage of Participants With Hepatitis B e Antigen (HBeAg) Loss at Weeks 48 and 96|Percentage of Participants With HBeAg Seroconversion [( at Weeks 48 and 96|Percentage of Participants With Hepatitis B Surface Antigen (HBsAg) Loss at Weeks 48 and 96|Percentage of Participants With HBsAg Seroconversion at Weeks 48 and 96|Number of Participants With HBV DNA in Relevant Categories at Weeks 48 and 96|Number of Participants With Adverse Events, Serious Adverse Events, and Discontinuations From Study Drug Due to Adverse Events or Laboratory Abnormalities|Number of Participants With HBV Resistance Through Week 48|Number of Participants With HBV Resistance at Week 96|Number of Participants With Virologic Breakthrough at Week 48|Number of Participants With Virologic Breakthrough at Week 96</t>
  </si>
  <si>
    <t>AI463-110</t>
  </si>
  <si>
    <t>Sergio E. Rojter, Los Angeles, California, United States|Tuan Nguyen, Md, San Diego, California, United States|San Jose Gastroenterology, San Jose, California, United States|Yale University School Of Medicine, New Haven, Connecticut, United States|University Of Miami, Miami, Florida, United States|Atlanta Gastroenterology Associates, Atlanta, Georgia, United States|Digestive Healthcare Of Georgia, Atlanta, Georgia, United States|Digestive Disease Associates, P.A., Baltimore, Maryland, United States|Maryland Digestive Disease Research, Llc, Laurel, Maryland, United States|Beth Israel Deaconess Medical Center, Boston, Massachusetts, United States|University Of Michigan Health System, Ann Arbor, Michigan, United States|Sing Chan, Md, Flushing, New York, United States|North Shore University, Manhasset, New York, United States|Beth Israel Medical Center, New York, New York, United States|Concorde Medical Group, New York, New York, United States|Mount Sinai School Of Medicine, New York, New York, United States|Local Institution, Ciudad De Buenos Aires, Buenos Aires, Argentina|Local Institution, Ciudad De Buenos Aires, Buenos Aires, Argentina|Local Institution, Ciudad De Buenos Aires, Buenos Aires, Argentina|Local Institution, Rosario, Prov De Santa, Argentina|Local Institution, Westmead Nsw, New South Wales, Australia|Local Institution, Clayton Vic, Victoria, Australia|Local Institution, Fitzroy, Victoria, Australia|Local Institution, Heidelberg, Victoria, Australia|Local Institution, Prahan, Victoria, Australia|Local Institution, Belo Horizonte, Minas Gerais, Brazil|Local Institution, Porto Alegre Rs, Rio Grande Do Sul, Brazil|Local Institution, Calgary, Alberta, Canada|Local Institution, Vancouver, British Columbia, Canada|Local Institution, Winnipeg, Manitoba, Canada|Local Institution, Toronto, Ontario, Canada|Local Institution, Toronto, Ontario, Canada|Local Institution, Toronto, Ontario, Canada|Local Institution, Grenoble Cedex 09, France|Local Institution, Marseille Cedex 08, France|Local Institution, Paris Cedex 12, France|Local Institution, Paris Cedex 13, France|Local Institution, Paris, France|Local Institution, Strasbourg, France|Local Institution, Hyderabad, Andhra Pradesh, India|Local Institution, Lucknow, India|Local Institution, Ludhiana, India|Local Institution, Vellore, India|Local Institution, Antella Firenze, Italy|Local Institution, Brescia, Italy|Local Institution, Pisa, Italy|Local Institution, Roma, Italy|Local Institution, Durango, Mexico|Local Institution, Bialystok, Poland|Local Institution, Chorzow, Poland|Local Institution, Krakow, Poland|Local Institution, Lublin, Poland|Local Institution, Warszawa, Poland|Local Institution, Moscow, Russian Federation|Local Institution, Moscow, Russian Federation|Local Institution, Moscow, Russian Federation|Local Institution, Smolensk, Russian Federation|Local Institution, St. Petersburg, Russian Federation|Local Institution, St. Petersburg, Russian Federation|Local Institution, St. Petersburg, Russian Federation|Local Institution, St. Petersburg, Russian Federation|Local Institution, Pretoria, Gauteng, South Africa|Local Institution, Bellville, Western Cape, South Africa|Local Institution, N1 City Goodwood, Western Cape, South Africa|Local Institution, Bornova Izmir, Turkey|Local Institution, Cebeci Ankara, Turkey|Local Institution, Sihhiye Ankara, Turkey|Local Institution, Trabzon, Turkey</t>
  </si>
  <si>
    <t>https://ClinicalTrials.gov/show/NCT00410072</t>
  </si>
  <si>
    <t>NCT00294047</t>
  </si>
  <si>
    <t>Study to Evaluate the Efficacy of the Human Papillomavirus Vaccine in Healthy Adult Women of 26 Years of Age and Older</t>
  </si>
  <si>
    <t>Infections, Papillomavirus|Papillomavirus Vaccines</t>
  </si>
  <si>
    <t>Biological: Cervarix|Biological: Placebo control</t>
  </si>
  <si>
    <t>Number of Subjects With Persistent Infection (6-month Definition) With Human Papillomavirus (HPV)-16 or HPV-18 and/or With Histopathologically-confirmed Cervical Intraepithelial Neoplasia (CIN)1+ Associated With HPV-16 and/or -18 Cervical Infection.|Number of Subjects With Persistent Infection (6-month Definition) With HPV-16 or HPV-18 and/or With Histopathologically-CIN1+ Associated With HPV-16 and/or -18 Cervical Infection Detected Using the HPV Type Assignment Algorithm (TAA).|Number of Subjects With Persistent Infection (6-month Definition) With Human Papillomavirus (HPV)-16 or HPV-18|Number of Subjects With Persistent Infection (12-month Definition) With Human Papillomavirus (HPV)-16 or HPV-18|Number of Subjects With Persistent Infection (6-month Definition) With Oncogenic HPV Types Individually or in Combinations.|Number of Subjects With Persistent Infection (12-month Definition) With Oncogenic HPV Types Individually or in Combinations.|Number of Subjects With Histopathologically-confirmed Cervical Intraepithelial Neoplasia (CIN)2+ Associated With HPV-16 and/or -18 Cervical Infection Detected Within the Lesional Component of the Cervical Tissue Specimen|Number of Subjects With Histopathologically-confirmed Cervical Intraepithelial Neoplasia (CIN)1+ Associated With HPV-16 and/or -18 Cervical Infection Detected Within the Lesional Component of the Cervical Tissue Specimen|Number of Subjects With Histopathologically-confirmed Cervical Intraepithelial Neoplasia (CIN)1+ Irrespective of HPV Cervical Infection and Irrespective of Baseline HPV DNA Status|Number of Subjects With Any Cytological Abnormalities Associated With HPV-16 or HPV-18 Cervical Infection|Number of Subjects With Cytological Abnormalities Associated With Oncogenic HPV Types Individually or in Combinations|Number of Subjects With Histopathologically Confirmed Reduction of Local Cervical Therapy|Number of Subjects With First Colposcopy|Number of Subjects With Persistent Infection (6-month Definition) With Human Papillomavirus (HPV)-16 or HPV-18 and/or With Histopathologically-confirmed Cervical Intraepithelial Neoplasia (CIN)1+ Associated With HPV-16 and/or -18 Cervical Infection|Number of Subjects With Persistent Infection (6-month Definition) With HPV-16 or HPV-18 and/or With Histopathologically-confirmed CIN1+ Associated With HPV-16 and/or -18 Cervical Infection Detected Using the HPV Type Assignment Algorithm (TAA).|Number of Seroconverted Subjects Against HPV-16 in the Immunogenicity Subset.|Number of Seroconverted Subjects Against HPV-18 in the Immunogenicity Subset.|Geometric Mean Concentrations (GMCs) Against HPV-16 Antibody in the Immunogenicity Subset.|Geometric Mean Concentrations (GMCs) Against HPV-18 Antibody in the Immunogenicity Subset.|Number of Seroconverted Subjects Against HPV-16 and HPV-18 Viral Neutralization in a Selected Subset of Subjects.|Geometric Mean Titers (GMTs) Against HPV-16 and HPV-18 Viral Neutralization Antibodies in a Selected Subset of Subjects.|Number of Subjects Reporting Any and Grade 3 Solicited Local Symptoms.|Number of Subjects Reporting Any, Grade 3 and Related Solicited General Symptoms.|Number of Subjects Reporting Any, Grade 3 and Related Unsolicited Adverse Events (AEs).|Number of Subjects Reporting Any and Related Serious Adverse Events (SAEs).|Number of Subjects Reporting Related or Fatal Serious Adverse Event.|Number of Subjects Reporting Any AE/SAE Leading to Premature Discontinuation of the Study.|Number of Subjects Reporting New Onset of Chronic Disease (NOCDs).|Number of Subjects Reporting New Onset of Autoimmune Disease (NOADs).|Number of Subjects Reporting Medically Significant Conditions (MAEs).|Number of Subjects With Pregnancies and Their Outcomes.|Number of Subjects With Histopathologically-confirmed Cervical Intraepithelial Neoplasia (CIN)1+ Associated With HPV-16 and/or -18 Cervical Infection Detected Using the Type Assignment Algorithm (TAA)</t>
  </si>
  <si>
    <t>104820|2005-002546-20</t>
  </si>
  <si>
    <t>GSK Investigational Site, Fountain Valley, California, United States|GSK Investigational Site, Aurora, Colorado, United States|GSK Investigational Site, Golden, Colorado, United States|GSK Investigational Site, Coral Gables, Florida, United States|GSK Investigational Site, Miami, Florida, United States|GSK Investigational Site, Augusta, Georgia, United States|GSK Investigational Site, Iowa City, Iowa, United States|GSK Investigational Site, Wichita, Kansas, United States|GSK Investigational Site, Bardstown, Kentucky, United States|GSK Investigational Site, Louisville, Kentucky, United States|GSK Investigational Site, Chaska, Minnesota, United States|GSK Investigational Site, Omaha, Nebraska, United States|GSK Investigational Site, Lebanon, New Hampshire, United States|GSK Investigational Site, Albuquerque, New Mexico, United States|GSK Investigational Site, Syracuse, New York, United States|GSK Investigational Site, Chapel Hill, North Carolina, United States|GSK Investigational Site, New Bern, North Carolina, United States|GSK Investigational Site, Akron, Ohio, United States|GSK Investigational Site, Cleveland, Ohio, United States|GSK Investigational Site, Tulsa, Oklahoma, United States|GSK Investigational Site, Portland, Oregon, United States|GSK Investigational Site, Carnegie, Pennsylvania, United States|GSK Investigational Site, Erie, Pennsylvania, United States|GSK Investigational Site, Erie, Pennsylvania, United States|GSK Investigational Site, Philadelphia, Pennsylvania, United States|GSK Investigational Site, Pittsburgh, Pennsylvania, United States|GSK Investigational Site, Pittsburgh, Pennsylvania, United States|GSK Investigational Site, Wexford, Pennsylvania, United States|GSK Investigational Site, Austin, Texas, United States|GSK Investigational Site, Houston, Texas, United States|GSK Investigational Site, Houston, Texas, United States|GSK Investigational Site, Salt Lake City, Utah, United States|GSK Investigational Site, Salt Lake City, Utah, United States|GSK Investigational Site, South Jordan, Utah, United States|GSK Investigational Site, Wenatchee, Washington, United States|GSK Investigational Site, La Crosse, Wisconsin, United States|GSK Investigational Site, Parkville, Victoria, Australia|GSK Investigational Site, Perth, Western Australia, Australia|GSK Investigational Site, Edmonton, Alberta, Canada|GSK Investigational Site, Vancouver, British Columbia, Canada|GSK Investigational Site, Halifax, Nova Scotia, Canada|GSK Investigational Site, Truro, Nova Scotia, Canada|GSK Investigational Site, Waterloo, Ontario, Canada|GSK Investigational Site, Sherbrooke, Quebec, Canada|GSK Investigational Site, Quebec, Canada|GSK Investigational Site, Cuenavaca, Morelos, Mexico|GSK Investigational Site, Jojutla / Morelos, Mexico|GSK Investigational Site, Amsterdam, Netherlands|GSK Investigational Site, Delft, Netherlands|GSK Investigational Site, Rotterdam, Netherlands|GSK Investigational Site, Lima, Peru|GSK Investigational Site, Laguna, Philippines|GSK Investigational Site, San Pablo City, Philippines|GSK Investigational Site, Taft Avenue, Manila, Philippines|GSK Investigational Site, Almada, Portugal|GSK Investigational Site, Coimbra, Portugal|GSK Investigational Site, Lisboa, Portugal|GSK Investigational Site, Porto, Portugal|GSK Investigational Site, SetÃºbal, Portugal|GSK Investigational Site, Ekaterinburg, Russian Federation|GSK Investigational Site, Moscow, Russian Federation|GSK Investigational Site, Moscow, Russian Federation|GSK Investigational Site, Moscow, Russian Federation|GSK Investigational Site, Sankt-Petersburg, Russian Federation|GSK Investigational Site, Sankt-Petersburg, Russian Federation|GSK Investigational Site, Singapore, Singapore|GSK Investigational Site, Singapore, Singapore|GSK Investigational Site, Bangkok, Thailand|GSK Investigational Site, Bangkok, Thailand|GSK Investigational Site, Northwood, Middlesex, United Kingdom|GSK Investigational Site, Aberdeen, United Kingdom|GSK Investigational Site, Cardiff, United Kingdom|GSK Investigational Site, Gateshead, United Kingdom|GSK Investigational Site, London, United Kingdom|GSK Investigational Site, Manchester, United Kingdom</t>
  </si>
  <si>
    <t>https://ClinicalTrials.gov/show/NCT00294047</t>
  </si>
  <si>
    <t>NCT00162942</t>
  </si>
  <si>
    <t>Study for the Treatment of Crohn's Disease With Adacolumn</t>
  </si>
  <si>
    <t>Device: Adacolumn|Device: Sham</t>
  </si>
  <si>
    <t>Clinical Remission|Frequency and Severity of Adverse Events Through Week 12|CDAI Score Change From Baseline|Clinical Response|Mean Change in Short-Form 36 Questionnaire (SF-36) Physical Component Summary (PCS) Score|Mean Change in Short-Form 36 Questionnaire (SF-36) Mental Component Summary (MCS) Score|Mean Change in Inflammatory Bowel Diseases Questionnaire (IBDQ)|Mean Change in EuroQol Score (Single Index)|Mean Change in EuroQol Score (Visual Analog Scale)|Mean Change in Work Limitations Questionnaire (Time Management)|Mean Change in Work Limitations Questionnaire (Physical Demands)|Mean Change in Work Limitations Questionnaire (Mental-Interpersonal Demands)|Mean Change in Work Limitations Questionnaire (Output Demands)|Mean Change in Work Limitations Questionnaire (WLQ Index)|Mean Change in Crohn's Disease Endoscopic Index of Severity|Mean Change in Subject Global Rating|Mean Change in C-Reactive Protein</t>
  </si>
  <si>
    <t>Otsuka America Pharmaceutical</t>
  </si>
  <si>
    <t>512-04-206</t>
  </si>
  <si>
    <t>Mayo Clinic Scottsdale, Phoenix, Arizona, United States|Capitol Gastroenterology Consultants Medical Group, Roseville, California, United States|UCSF Mount Zion Medical Center, San Francisco, California, United States|Rocky Mountain Gastroenterology Associates, PC, Wheat Ridge, Colorado, United States|Medical Research Institute of Connecticut, Hamden, Connecticut, United States|Venture Research Institute, LLC, North Miami Beach, Florida, United States|Atlanta Gastroenterology Associates, Atlanta, Georgia, United States|University of Chicago, Chicago, Illinois, United States|University of Kentucky Medical Center, Lexington, Kentucky, United States|Johns Hopkins University, Baltimore, Maryland, United States|Metropolitan Gastroenterology Group, Chevy Chase, Maryland, United States|Massachusetts General Hospital, GI Unit, Boston, Massachusetts, United States|University of Michigan, Ann Arbor, Michigan, United States|Clinical Research Institute of Michigan, Clinton Township, Michigan, United States|Dartmouth-Hitchcock Medical Center, Lebanon,, New Hampshire, United States|Long Island Clinical Research Associates, Great Neck, New York, United States|University of North Carolina, Division of Digestive Disease &amp; Nutrition, Chapel Hill, North Carolina, United States|Duke University Medical Center, Durham, North Carolina, United States|Consultants for Clinical Research, Cincinnati, Ohio, United States|Cleveland Clinic Foundation, Cleveland, Ohio, United States|Columbia Gastroenterology Associates, Columbia, South Carolina, United States|Memphis Gastroenterology Group, Germantown, Tennessee, United States|Vanderbilt University Medical Center, Nashville, Tennessee, United States|UT Southwestern Medical Center, Dallas, Texas, United States|University of Texas Medical Branch, Galveston, Texas, United States|University of Washington Medical Center, Seattle, Washington, United States|Medical College of Wisconsin, Madison, Wisconsin, United States|University of Wisconsin-Madison, Madison, Wisconsin, United States|Walter Mackenzie Health Sciences Centre, Edmonton, Alberta, Canada|Gastroenterology &amp; Hematology Clinic, Abbotsford, British Columbia, Canada|St. Paul's Hospital, Vancouver, British Columbia, Canada|Hotel-Dieu Hospital, Kingston, Ontario, Canada|London Health Sciences Centre, London, Ontario, Canada|London Health Sciences Centre, London, Ontario, Canada|St. Michael's Hospital, Toronto, Ontario, Canada|Mount Sinai Hospital, Toronto, Ontario, Canada|Jewish General Hospital, Montreal, Quebec, Canada</t>
  </si>
  <si>
    <t>https://ClinicalTrials.gov/show/NCT00162942</t>
  </si>
  <si>
    <t>NCT00408603</t>
  </si>
  <si>
    <t>Safety and Efficacy Clinical Study of SNS-595 in Patients With Platinum-Resistant Ovarian Cancer</t>
  </si>
  <si>
    <t>Epithelial Ovarian Cancer</t>
  </si>
  <si>
    <t>Drug: Voreloxin Injection</t>
  </si>
  <si>
    <t>Overall Response Rate (CR+PR) Per Investigator Assessment Based on GOG-RECIST Criteria|Progression-free Survival (PFS) Using Kaplan-Meier Methods</t>
  </si>
  <si>
    <t>SPO-0010</t>
  </si>
  <si>
    <t>Premiere Oncology of Arizona, Scottsdale, Arizona, United States|Gynecologic Oncology Associates, Newport Beach, California, United States|Sharp Clinical Oncology Research, San Diego, California, United States|Stanford University, Stanford, California, United States|Medstar Research Institute at Washington Hospital Center, Washington, D.C., District of Columbia, United States|Oncology Specialists, S.C. at Luthern General Advanced Care Center, Park Ridge, Illinois, United States|Louisville Oncology Clinical Research Program, Louisville, Kentucky, United States|The Harry and Jeanette Weinberg Institute at Franklin Square, Baltimore, Maryland, United States|Massachusetts General Hospital, Boston, Massachusetts, United States|Dana-Farber Cancer Institute, Boston, Massachusetts, United States|Memorial Sloan Kettering Cancer Center (MSKCC), New York, New York, United States|Kaiser Permanente NW Region, Portland, Oregon, United States|University of Pittsburgh Medical Center at Magee-Womens Hospital, Pittsburgh, Pennsylvania, United States|Hall and Martin, MD's, P.C., Knoxville, Tennessee, United States|Tom Baker Cancer Centre, Calgary, Alberta, Canada|BC Cancer Agency at Centre for Southern Interior, Kelowna, British Columbia, Canada|BC Cancer Agency at Fraser Valley Centre, Surrey, British Columbia, Canada|BC Cancer Agency at Vancouver, Vancouver, British Columbia, Canada|BC Cancer Agency - Vancouver Island Centre, Victoria, British Columbia, Canada|Juravinski Cancer Centre Department of Oncology, Hamilton, Ontario, Canada</t>
  </si>
  <si>
    <t>https://ClinicalTrials.gov/show/NCT00408603</t>
  </si>
  <si>
    <t>NCT00129766</t>
  </si>
  <si>
    <t>Study of MEDI-524 (Motavizumab) for the Prophylaxis of Serious Respiratory Syncytial Virus (RSV) Disease in High-Risk Children</t>
  </si>
  <si>
    <t>Respiratory Syncytial Virus Infections</t>
  </si>
  <si>
    <t>Biological: motavizumab (MEDI-524)|Biological: palivizumab</t>
  </si>
  <si>
    <t>Incidence of RSV Hospitalization (Includes Deaths by RSV)|Number of Participants Reporting Any Adverse Events (AEs)|Number of Participants Reporting Any Related AEs|Number of Participants Reporting Any Serious Adverse Events (SAEs)|Number of Participants Reporting Any Related SAEs|Number of Participants Reporting AEs by Highest Severity Grade|Number of Participants Who Discontinued Study Drug Due to AEs|Number of Participants Who Died|Number of Participants Reporting Changes in Vital Signs From Baseline|The Incidence of Outpatient Medically-attended Lower Respiratory Illness (LRI)|The Incidence of RSV-specific Medically-attended Outpatient Lower Respiratory Illnesses (LRIs) Between Treatment Groups|The Incidence of Medically-attended Otitis Media (OM) Infections|The Frequency of Prescribed Antibiotics for Medically-attended LRI|The Frequency of Prescribed Antibiotics for Medically-attended OM Infections|The Number of Participants With Anti-motavizumab Antibodies|The Serum Concentrations of Motavizumab at Day 0|The Trough Serum Concentrations of Motavizumab at 30 Days Post Dose 1|The Trough Serum Concentrations of Motavizumab at 30 Days Post Dose 2|The Trough Serum Concentrations of Motavizumab at 30 Days Post Dose 3|The Trough Serum Concentrations of Motavizumab at 30 Days Post Dose 4</t>
  </si>
  <si>
    <t>MI-CP110</t>
  </si>
  <si>
    <t>University Of Alabama At Birmingham, Birmingham, Alabama, United States|Alabama Neonatal Medicine OC, Pike Road, Alabama, United States|Maricopa Medical Center, Phoenix, Arizona, United States|Central Arkansas Pediatric Clinic, PA, Benton, Arkansas, United States|The Children's Clinic Of Jonesboro, P.A., Jonesboro, Arkansas, United States|Arkansas Children's Hospital Research Institute, Little Rock, Arkansas, United States|Arkansas Pediatric Clinic, Little Rock, Arkansas, United States|Little Rock Children's Clinic, PA, Little Rock, Arkansas, United States|Miller Children's Hospital, Long Beach, California, United States|Kaiser Permanente Los Angeles, Los Angeles, California, United States|Children's Hospital of Oakland, Oakland, California, United States|Kaiser Permanente Health Care Plan, Oakland, California, United States|Children's Hospital of Orange County, Orange, California, United States|University of California, San Diego, California, United States|Children's Hospital San Diego, San Diego, California, United States|California Pacific Medical Center, San Francisco, California, United States|Santa Clara Valley Medical Center, San Jose, California, United States|Children's Hospital, Denver, Colorado, United States|Connecticut Children's Medical Center, Hartford, Connecticut, United States|Pediatric Pulmonology, LLC, Stamford, Connecticut, United States|A. I. Dupont Hospital For Children, Wilmington, Delaware, United States|Georgetown University Medical Center, Washington, District of Columbia, United States|Children's National Medical Center, Washington, District of Columbia, United States|Shands Hospital At The University Of Florida, Gainesville, Florida, United States|The Nemours Children's Clinic, Jacksonville, Florida, United States|University Of Miami Medical Center, Miami, Florida, United States|Nemours Children's Clinic Biomedical Research, Orlando, Florida, United States|Univ. S. Florida Pediatrics Ambulatory Care Center, Tampa, Florida, United States|Emory University School Of Medicine, Atlanta, Georgia, United States|Georgia Pediatric Pulmonology Associates, Atlanta, Georgia, United States|The Medical College Of Georgia, Augusta, Georgia, United States|Kapiolani Medical Center for Woman and Children, Honolulu, Hawaii, United States|University of Illinois at Chicago, Chicago, Illinois, United States|Children's Memorial Hospital, Chicago, Illinois, United States|Advocate Hope Children's Hospital, Cook, Illinois, United States|Lutheran General Children's Hospital, Park Ridge, Illinois, United States|James Whitcomb Riley Hospital for Children, Indianapolis, Indiana, United States|Memorial Hospital of South Bend, South Bend, Indiana, United States|University of Louisville, Louisville, Kentucky, United States|Louisiana State University MidCity Clinic, Baton Rouge, Louisiana, United States|Tulane Hospital for Children, New Orleans, Louisiana, United States|University Of Maryland School of Medicine, Baltimore, Maryland, United States|Tufts-New England Medical Center, Boston, Massachusetts, United States|Boston Medical Center, Boston, Massachusetts, United States|Baystate Medical Center, Springfield, Massachusetts, United States|University of Michigan Mott Children's Hospital, Ann Arbor, Michigan, United States|Children's Hospital Of Michigan, Detroit, Michigan, United States|St. John Hospital &amp; Medical Center, Detroit, Michigan, United States|DeVos Children's Hospital, Grand Rapids, Michigan, United States|St. Mary's Duluth Clinic, Duluth, Minnesota, United States|Children's Healthcare D.B.A. Hospitals &amp; Clinics, St. Paul, Minnesota, United States|Children's Mercy Hospital, Kansas City, Missouri, United States|Research Medical Center, Kansas City, Missouri, United States|University of Nebraska Medical Center Pediatric, Omaha, Nebraska, United States|Children's Lung Specialist, Ltd, Las Vegas, Nevada, United States|Dartmouth Medical School, Lebanon, New Hampshire, United States|Saint Barnabas Medical Center, Livingston, New Jersey, United States|New Jersey Medical School, Newark, New Jersey, United States|Albany Medical Center, Albany, New York, United States|Bronx-Lebanon Hospital Center, Bronx, New York, United States|Jacobi Medical Center, Bronx, New York, United States|Montefiore Medical Center, Bronx, New York, United States|The Brooklyn Hospital Center, Brooklyn, New York, United States|Women &amp; Children's Hospital, Buffalo, New York, United States|Winthrop University Hospital, Mineola, New York, United States|Schneider Children's Hospital, New Hyde Park, New York, United States|The Children's Medical Group, Poughkeepsie, New York, United States|University Of Rochester Medical Center, Rochester, New York, United States|University Hospital State University of New York at Stony Brook Department of Pediatrics, Stony Brook, New York, United States|Crouse Hospital NICU, Syracuse, New York, United States|SUNY Upstate Medical University, Syracuse, New York, United States|University of North Carolina-School of Medicine, Chapel Hill, North Carolina, United States|Carolinas Medical Center, Charlotte, North Carolina, United States|Duke University Medical Center, Durham, North Carolina, United States|East Carolina University School of Medicine, Greenville, North Carolina, United States|Raleigh Pediatric Associates, Raleigh, North Carolina, United States|Wake Forest University School of Medicine, Winston-Salem, North Carolina, United States|Children's Hospital Medical Center Of Akron, Akron, Ohio, United States|Beehly Medical Park Women's and Children's Pav., Boardman, Ohio, United States|University of Cincinnati Col. of Med., Cincinnati, Ohio, United States|Metro Health Medical Center, Cleveland, Ohio, United States|Pediatric Clinical Trials International, Inc., Columbus, Ohio, United States|Children's Medical Center, Dayton, Ohio, United States|Tod Children's Hospital, Mahaning, Ohio, United States|Toledo Children's Hospital, Toledo, Ohio, United States|St. Vincent Medical Center, Toledo, Ohio, United States|Children's Hospital Of Oklahoma, Oklahoma City, Oklahoma, United States|Saint Francis Hospital EOPC, Tulsa, Oklahoma, United States|Oregon Health Sciences University, Portland, Oregon, United States|Lehigh Valley Hospital, Allentown, Pennsylvania, United States|St. Luke's Hospital, Bethlehem, Pennsylvania, United States|Bryn Mawr Hospital, Bryn Mawr, Pennsylvania, United States|Geisinger Medical Center- JW Children's Hospital, Danville, Pennsylvania, United States|The Children's Hospital Of Philadelphia, Philadelphia, Pennsylvania, United States|Jefferson-duPont Children's Health Program, Philadelphia, Pennsylvania, United States|Pennsylvania Hospital, Philadelphia, Pennsylvania, United States|Allegheny General Hospital, Pittsburgh, Pennsylvania, United States|Children's Hospital of Pittsburgh, Pittsburgh, Pennsylvania, United States|Rhode Island Hospital, Providence, Rhode Island, United States|MUSC, Charleston, South Carolina, United States|Sioux Valley Hospital University of South Dakota Medical Center, Sioux Falls, South Dakota, United States|Lebonheur Children's Medical Center, Memphis, Tennessee, United States|Vanderbilt University Medical Center, Nashville, Tennessee, United States|Driscoll Children's Hospital, Corpus Christi, Texas, United States|Baylor University Medical Center, Dallas, Texas, United States|Univ. Of Texas Southwestern Medical Center, Dallas, Texas, United States|Texas Children's Hospital, Houston, Texas, United States|University Of Texas Houston Medical School, Houston, Texas, United States|Texas Tech Health Sciences Center, Lubbock, Texas, United States|University Of Texas Health Science Center, San Antonio, Texas, United States|Scott &amp; White Memorial Hospital, Temple, Texas, United States|Primary Children's Medical Center, Salt Lake City, Utah, United States|University of Virginia Hospital, Charlottesville, Virginia, United States|VCU Medical Center, Richmond, Virginia, United States|University Physicians, Huntington, West Virginia, United States|West Virginia University, Morgantown, West Virginia, United States|Marshfield Clinic, Marshfield, Wisconsin, United States|St. Joseph's Hospital, Milwaukee, Wisconsin, United States|Waukesha Memorial Hospital, Inc, Waukesha, Wisconsin, United States|Children's Corporate Center, Wauwatosa, Wisconsin, United States|Hospital Peiade Interzonal General de Augodos, Buenos Aires, Argentina|Hospital General De Ninos Pedro De Elizalde, Buenos Aires, Argentina|Sanatorio Trinidad, Capital Federal, Argentina|Hospital Materno Neonatal, Cordoba, Argentina|The Canberra Hospital, Garran, Australian Capital Territory, Australia|John Hunter Children's Hospital, New Lambton, New South Wales, Australia|Westmead Hospital, Westmead, New South Wales, Australia|Royal Children's Hospital (Brisbane), Herston, Queensland, Australia|Peninsula Clinical Research Centre, Kippa-Ring, Queensland, Australia|Mater Mothers Hospital Raymond Terrace, South Brisbane, Queensland, Australia|Royal Hobart Hospital, Hobart, Tasmania, Australia|Royal Children's Hospital (Melbourne), Parkville, Victoria, Australia|Princess Margaret Children's Hospital, Subiaco, Western Australia, Australia|Women's and Children's Hospital, North Adelaide, Australia|Universitatsklinik fur Kinder und Jugenheilkunde, Graz, Graz, Austria|LandesKrankenHaus Tulln, Kinderabteilung, Tulln, Austria|Allgemeines KrankenHaus Universitatsklinkiken Wein, Wien, Austria|SMZ-Ost Donauspital Wien, Wien, Austria|Hospital e Maternidade Celso Pierro-Puccamp, Campinas, Brazil|Mernidade Nossa Senhora De Fatima, Curitiba, Brazil|Hospital De Clinicas Da UFPR, Curitiba, Brazil|Hospital Sao Lucas da PUC-RS de Riberiao Perto da Universidade de Sao Paulo, Porto Alegre, Brazil|Hospital Das Clinicas Da Faculdade De Medicina, Ribeirao Preto, Brazil|Santa Casa de Misericordia de Sao Paulo, Sao Paulo, Brazil|Hospital e Maternidade Santa Marina, Sao Paulo, Brazil|Hospital Universitario de Universidade de Sao Paulo, Sao Paulo, Brazil|Multifunctional Hospital for Active Treatment "Pleven", Pleven, Bulgaria|University Multifunctional Hospital for Active Treatment "St. George" Neonatology Clinic, Plovdiv, Bulgaria|University Multifunctional Hospital for Active Treatment "St. George" Clinic of Pediatrics, Plovdiv, Bulgaria|Multifunctional Hospital for Active Treatment - Plovdiv, Plovdiv, Bulgaria|Regional Hospital of Pulmonary Diseases, Rousse, Bulgaria|Specialized Hospital for Active Treatment of Cardio-vascular Diseases, Sofia, Bulgaria|Specialized Hospital for Active Treatment of Obstetrics and Gynaecology"-"Maichin Dom", Sofia, Bulgaria|Specialized Hospital for Active Treatment of Pediatric Diseases, Sofia, Bulgaria|Multifunctional Hospital for Active Treatment "St. Marina", Varna, Bulgaria|Alberta Children's Hospital, Calgary, Canada|Queen Elizabeth Hospital, Charlottetown, Canada|University Of Alberta/Stollery Children's Hospital, Edmonton, Canada|Dalhousie University IWK Health Centre, Halifax, Canada|Mcmaster Children's Hospital, Hamilton, Canada|McGill University Health Centre Monteal Children's Hospital, Montreal, Canada|Sainte Justine Hospital, Montreal, Canada|Children's Hospital of Eastern Ontario, Ottawa, Canada|Centre Hospitalier de L'Universite Laval, Quebec City, Canada|Royal University Hospital, Saskatoon, Canada|Children's And Women's Hospital of BC, Vancouver, Canada|Victoria General Hospital, Victoria, Canada|Windsor Regional Hospital, Windsor, Canada|Manitoba Institute Of Child Health University of Manitoba, Winnipeg, Canada|Hospital San Jose, Independencia, Chile|Hospital Clinico de la Universidad de Chile, Independencia, Chile|Hospital Dr. Sotero Del Rio, Puente Alto, Chile|Hospital Dr. Feliz Buines Cerda, Quinta Normal, Chile|Hospital Clinico San Borja Arriaran, Santiago, Chile|Hospital Padre Hurtado, Santiago, Chile|Nemocnice CB, Ceske Budejovice, Czech Republic|FN Hradec Kralove Detska klinika, Hradec Kralove, Czech Republic|Nemocnice s poliklinikou v Moste, Most, Czech Republic|Fakultni nemocnice, Olomouc, Czech Republic|FNsP Ostrava, Ostrava, Czech Republic|FN Plzen, Plzen-Bory, Czech Republic|FN Plzen, Plzen-Lochotin, Czech Republic|Vfn 1.Lf Uk, Praha 2, Czech Republic|Fakultni Thomayerova nemocnice S poliklinkou, Praha 4, Czech Republic|Ustav pro peci o matku a dite, Praha 4, Czech Republic|FN Motol Novorozenecke oddeleni, Praha 5, Czech Republic|Batova krajska nemocnice Zlin, Zlin, Czech Republic|Paediatrisk Afdeling Herning Centralsygehus, Herning, Denmark|Hillerod Sygehus Helsevej 2, Hillerod, Denmark|Hvidovre Hospital, Hvidovre, Denmark|Sygehus Viborg, Viborg, Denmark|Service de Medecine Neonatale et de reanimation pediatrique, Amiens Cedex 1, France|CHU Angers, Angers, France|CHU de Besancon-Hopital Saint-Jacques, Besancon, France|CHU Bordeaux/Hopital des enfants/Unite de Neonatologie B, Bordeaux, France|CH Chambery, Chambery, France|CHU Dijon, Dijon, France|Hopital Jeanne de Flandre, Lille, France|CHU Nord, Marseille, France|CHU Montpellier/Hoptial Arnaud de Villeneuve, Montpellier, France|CHU de Nantes/Hospital Mere-Enfant, Nantes, France|CHI Poissy/St Germain en Laye, Poissy Cedex, France|CHU Rennes/Hopital Sud, Rennes Cedex, France|CHU Rouen, Rouen Cedex, France|CH Pierre Haute, Strasbourg, France|CHU Toulouse-Hopital des Enfants, Toulouse Cedex 9, France|Centre Pediatrique Gatien de Clocheville, Tours Cedex, France|Ruhr-Uni St. Josef Hospital, Bochum, Germany|Klinikum Duisburg, Wedau Kliniken, Duisburg, Germany|Uni-Kinderklinik, Dusseldorf, Germany|Klinik fur Kinder und Jugendliche, Erlangen, Germany|Zentrum Klinische Studien/Universtatsklinikum Freiburg, Freiburg, Germany|Universtatsklinikum Gottingen, Gottingen, Germany|Wittenberg/Zentrum: fur Kinderheilkunde, Universitatsklinik und Poliklinik fur Kinder and Jugendmedizin, Halle, Germany|Stiftung Hannoversche, Hannover, Germany|Im Neuenheimer Feld 153, Heidelberg, Germany|Klinik und Poliklinik und Jugendiche der Universitat Leipzig, Leipzig, Germany|Universitatskinderlinik/Zentrum Fur klinische Studien, Mainz, Germany|Kinderklinik und Kinderpoliklinik, Muenchen, Germany|Stadtisches Krankenhaus Muchen-Harlaching, Munchen, Germany|Evangelischisches Krankenhaus, Oberhausen, Germany|Klinikum Oldenberg, Oldenberg, Germany|Klinikum Rosenheim, Rosenheim, Germany|Asklepios Kinderklinik Sankt Augustin GmbH, Sankt Augustin, Germany|"P&amp;A Kyriakou" Children's hospital, Athens, Greece|Aghia Sofia Children hospital, Athens, Greece|Aristotele University of Thessaloniki, General "AXEPA" Hospital, Thessaloniki, Greece|Hippokration Hospital, University of Thessaloniki, Thessaloniki, Greece|General hospital "Papageorgiou", Thessaloniki, Greece|Semmelweis Univ., Budapest, Hungary|Semmelweis University, Budapest, Hungary|Schopf-Merei Agost Hospital, Budapest, Hungary|Semmelweis Univ., Budapest, Hungary|DEOEC Neonatology Division, Debrecen, Hungary|DEOEC, Dept. of Pediatry, Debrecen, Hungary|Petz Aladar Teaching Hospital, Gyor, Hungary|Borsod-AbaÃºj-ZemplÃ©n Megyei Ã–nkormÃ¡nyzat KÃ³rhÃ¡za, Miskolc, Hungary|Josa Andras Hospital, Nyiregyhaza, Hungary|University of Pecs, Pecs, Hungary|Univ. of Pecs, Pecs, Hungary|Csolnoky Ferenc Hospital, Veszprem, Hungary|Children's hospital, Landspitali University Hospital, Reykjavik, Iceland|HaEmek Medical Center, Afula, Israel|Barzilai Medical Center, Ashkelon, Israel|Soroka Medical Center, Beer-Sheva, Israel|Bnei Zion Medical Center, Haifa, Israel|Rambam Medical Center, Haifa, Israel|Carmel Medical Center, Haifa, Israel|Wolfson Medical Center, Holon, Israel|Shaare Zedek Medical Center, Jerusalem, Israel|Hadassah Ein-Kerem Medical Center, Jerusalem, Israel|Sapir Medical Center, Kfar-Saba, Israel|Laniado Medical Center, Natanya, Israel|Schneider Medical Center, Petach Tikva, Israel|Kaplan Medical Center, Rehovot, Israel|Sourasky Medical Center (Ichilov), Tel-Aviv, Israel|Chaim Sheba Medical Center, Tel-Hashomer, Israel|Poria Medical Center, Tiberia, Israel|Presio Ospedaliero di Alta Specializzazione "G. Salesi" - Azienda Ospedaliera Universitaria - Ospedali Riuniti "Umberto I - G.M. Lancisi - G. Salesi", Ancona, Italy|Ospedali Riuniti di Bergamo - Azienda Ospedaliera/UnitÃ  Operativa di Patologia Neonatale, Bergamo, Italy|Azienda Ospedaliera di Bologna - Policlinico S. Orsola - Malpighi, Bologna, Italy|Ospedale Generale di Bolzano, Bolzano, Italy|Spedali Civili di Brescia, Brescia, Italy|Azienda Ospedaliera S. Croce e Carle, Cuneo, Italy|Azienda Ospedaliera Universitaria, Foggia, Italy|Azienda USL di Imola - Ospedale di Imola, Imola, Italy|Ospedale Alessandro Manzoni Lecco - Presidio dell'Azienda Ospedaliera "Ospedale di Lecco", Lecco, Italy|Azienda Ospedaliera Universitaria Policlinico Gaetano Martino, Messina, Italy|Azienda Ospedaliera San Gerardo, Monza, Italy|Azienda Ospedaliera di Parma, Parma, Italy|Azienda Ospedaliera Universitaria Pisana - Ospedale S. Chiara, Pisa, Italy|Azienda Sanitaria Ospedaliera O.I.R.M.-S. Anna, Torino, Italy|Azienda Ospedaliera S. Maria della Misericordoa Struttura Operativa Complessa di Patologia Neonatale e terapia Intesiva Neonatale, Udine, Italy|Middlemore Hospital, Auckland, New Zealand|Dunedin Hospital, Dunedin, New Zealand|Waikato Hospital, Hamilton, New Zealand|Palmerston North Hospital, Palmerston North, New Zealand|Klinika Neonatologii AM w BiaÅ‚ymstoku, BiaÅ‚ystok, Poland|Samodzielny Publiczny ZakÅ‚ad Opieki Zdrowotnej WojewÃ³dzki Szpital im. dr Jana Biziela w Bydgoszczy, OddziaÅ‚ NoworodkÃ³w, WczeÅ›niakÃ³w I Intensywnej Terapii Noworodka, Bydgoszcz, Poland|OddziaÅ‚ Pediatrii i Kardiologii z pododdziaÅ‚em Patologii Noworodka, Bydgoszcz, Poland|WojewÃ³dzki Szpital Specjalistyczny, OddziaÅ‚ DzieciÄ™cy, CzÄ™stochowa, Poland|Samodzielny Publiczny Szpital Kliniczny nr 1, Klinika Neonatologii, GdaÅ„sk, Poland|Szpital Morski im. PCK, OddziaÅ‚ DzieciÄ™cy, Gdynia, Poland|Oddzial Kliniczny Kliniki Neonatologii Szpitala Uniwersyteckiego w Krakowie, Krakow, Poland|Niepubliczny ZakÅ‚ad Opieki Zdrowotnej Salmed s.c., Leczna, Poland|DzieciÄ™cy Szpital Kliniczny im. Prof. dr hab. n. med. Antoniego GÄ™bali w Lublinie, Lublin, Poland|Katedra i Klinika Neonatologii AM w Poznaniu, PoznaÅ„, Poland|II Klinika ChorÃ³b Dzieci PAM, Samodzielny Publiczny, Szczecin, Poland|Klinika Neonatologii AM w Warszawie, Warsaw, Poland|Klinika NiemowlÄ™ca, Instytut Pomnik - Centrum Zdrowia Dziecka, Warszawa, Poland|Szpital Kliniczny nr 4 im.M.Konopnickiej, OddziaÅ‚ Intensywnej Terapii i Anestezjologii, ÅÃ³dÅº, Poland|Klinika Neonatologii, Instytut Centrum Zdrowia Matki Polki, ÅÃ³dÅº, Poland|Pediatric City Hospital #13, Moscow, Russian Federation|Morozovsky Pediatric City Hospital, Moscow, Russian Federation|Smolensk State Medical Academy, Smolensk, Russian Federation|St. Petersburg City Outpatient Hospital #45, St. Petersburg, Russian Federation|Saint-Petersburg State Pediatric Medical Academy, St. Petersburg, Russian Federation|St. Petersburg State Pediatric Medical Academy, St. Petersburg, Russian Federation|Pediatric City Hospital #1, St. Petersburg, Russian Federation|Hospital Clinic y Maternistat - Barcelona, Barcelona, Spain|Hospital Sant Joan de DÃ©u (Barcelona), Barcelona, Spain|Hospital de Cruces, Cruces, Spain|Hospital Reina Sofia, CÃ³rdoba, Spain|Hospital Josep Trueta, Gerona, Spain|Hospital Virgen de las Nieves, Granada, Spain|Hospital de Donostia (San Sebastian), Guipuzcoa, Spain|Hospital Materno Infantil deJaÃ©n, JaÃ©n, Spain|Hospital General de Jerez, Jerez, Spain|Hospital Juan Canalejo, La CoruÃ±a, Spain|Hospital Materno Infantil de Canarias, Las Palmas de Gran Canaria, Spain|Hospital ClÃ­nico San Carlos, Madrid, Spain|Hospital La Paz- Madrid, Madrid, Spain|Hospital Severo Ochoa, Madrid, Spain|Hospital Materno Infantil/NeumologÃ­a pediÃ¡trica, Malaga, Spain|Hospital Central de Asturias, Oviedo, Spain|Hospital Clinico de Salamanca, Salamanca, Spain|Hospital Universitario de Canarias, Santa Cruz de Tenerife, Spain|Hospital Clinico Universitario de Santiago, Santiago de Compostela, Spain|Hospital Maternal Virgen del RocÃ­o, Sevilla, Spain|Hospital Virgen Macarena, Sevilla, Spain|Hospital Joan XXIII, Tarragona, Spain|Hospital Universitario La Fe Maternidad, Valencia, Spain|Hospital Clinico Universitario de Valencia, Valencia, Spain|Hospital Xeral-CÃ­es, Vigo, Spain|MÃ¤larsjukhuset, Eskilstuna, Sweden|The Queen Silvia Children's Hospital, Goteborg, Sweden|Karolinska University Hospital Solna, Stockholm, Sweden|Danderyds Sjukhus, Stockholm, Sweden|Uppsala University Hospital, Uppsala, Sweden|Hacettepe Ãœniversitesi Ä°hsan DoÄŸramacÄ± Ã‡ocuk Hastanesi Neonatoloji Ãœnitesi, Ankara, Turkey|Ankara Ãœniversitesi, Ankara, Turkey|Ege Ãœniversitesi TÄ±p FakÃ¼ltesi, Izmir, Turkey|Dokuz EylÃ¼l Ãœniversitesi TÄ±p FakÃ¼ltesi, Izmir, Turkey|Birmingham Heartlands Hospital, Birmingham, United Kingdom|Dumfries and Galloway Royal Infirmary, Dumfries, United Kingdom|Children's Respiratory Medicine Division of Maternal and Child Health Sciences Ninewells Hospital, Dundee, United Kingdom|Medway Maritime Hospital, Gillingham Kent, United Kingdom|Princess Anne Hospital, Hants, United Kingdom|Claredon Wing, Leeds General Infirmary, Leeds, United Kingdom|St James' University Hospital, Leeds, United Kingdom|James Cook University Hospital, Middlesborough, United Kingdom|Queen's Medical Centre Nottingham University Hospital, Nottingham, United Kingdom|Sheffield Children's Hospital, Sheffield, United Kingdom|Royal Hampshire County Hospital, Winchester, United Kingdom</t>
  </si>
  <si>
    <t>https://ClinicalTrials.gov/show/NCT00129766</t>
  </si>
  <si>
    <t>NCT00926783</t>
  </si>
  <si>
    <t>Selective Complex Fractionated Atrial Electrograms (CFAE) Targeting for Atrial Fibrillation</t>
  </si>
  <si>
    <t>SELECT-AF</t>
  </si>
  <si>
    <t>Procedure: CFAE ablation</t>
  </si>
  <si>
    <t>Proportion of Subjects Who Were Free From Atrial Arrhythmia at One Year.|Total Radio-frequency (RF) Delivery Time During CFAE|Duration of Ablation Procedure|Fluoroscopy Time|Change in Atrial Fibrillation Cycle Length From Baseline to the End of the Ablation Procedure for Each Target|Incidence of Atrial Fibrillation (AF) Termination/Regularization</t>
  </si>
  <si>
    <t>Biosense Webster, Inc.</t>
  </si>
  <si>
    <t>Loyola University Medical Center, Maywood, Illinois, United States|Johns Hopkins University, Baltimore, Maryland, United States|Royal Adelaide Hospital, Adelaide, South Australia, Australia|Hamilton Health Sciences Centre, Hamilton, Ontario, Canada|Southlake Regional Health Center, Newmarket, Ontario, Canada|Montreal Heart Institute, Montreal, Quebec, Canada|Hopital Laval - Institut universitaire de cardiologie et de pneumonologie, Quebec City, Quebec, Canada</t>
  </si>
  <si>
    <t>https://ClinicalTrials.gov/show/NCT00926783</t>
  </si>
  <si>
    <t>NCT00138658</t>
  </si>
  <si>
    <t>A Study of OGX-011/Gemcitabine/Platinum-Based Regimen in Stage IIIB/IV Non-Small Cell Lung Cancer (NSCLC)</t>
  </si>
  <si>
    <t>Drug: custirsen sodium</t>
  </si>
  <si>
    <t>Objective Response Rate of OGX-011 in Combination With Gemcitabine/Platinum-based Regimen|Progression-free Survival|Overall Survival|Effect of OGX-011 on Serum Clusterin Levels|Cmax of OGX-011|t1/2 of OGX-011|AUC-0-last</t>
  </si>
  <si>
    <t>OGX-011-05</t>
  </si>
  <si>
    <t>LAC-USC Medical Center, Los Angeles, California, United States|University of Southern California Norris, Los Angeles, California, United States|New York Oncology Hematology, Albany, New York, United States|Oregon Health and Science University, Portland, Oregon, United States|Cancer Centers of the Carolinas, Greenville, South Carolina, United States|Mary Crowley Medical Research Center, Dallas, Texas, United States|Tom Baker Cancer Centre, Calgary, Alberta, Canada|BC Cancer Agency, Fraser Valley Centre, Surrey, British Columbia, Canada|BC Cancer Agency, Vancouver Center, Vancouver, British Columbia, Canada|Dr. H. Bliss Murphy Cancer Center, St. Johns, Newfoundland and Labrador, Canada|Royal Victoria Hospital of Barrie, Barrie, Ontario, Canada|London Regional Cancer Centre, London, Ontario, Canada|Ottawa Hospital, Ottawa, Ontario, Canada|Toronto Sunnybrook Regional Cancer Center, Toronto, Ontario, Canada|Hopital Laval, Ste-Foy, Quebec, Canada</t>
  </si>
  <si>
    <t>https://ClinicalTrials.gov/show/NCT00138658</t>
  </si>
  <si>
    <t>NCT00121667</t>
  </si>
  <si>
    <t>Study Assessing Saxagliptin Treatment In Type 2 Diabetic Subjects Who Are Not Controlled With Metformin Alone</t>
  </si>
  <si>
    <t>Drug: Saxagliptin + Metformin|Drug: Placebo + Metformin|Drug: Pioglitazone</t>
  </si>
  <si>
    <t>Baseline and Change From Baseline in Hemoglobin A1c (A1C) at Week 24|Baseline and Change From Baseline in Fasting Plasma Glucose (FPG) at Week 24|Percentage of Participants Achieving Therapeutic Glycemic Response (A1C &lt; 7.0%) at Week 24|Baseline and Change From Baseline at Week 24 in Postprandial Glucose (PPG) Area Under the Curve (AUC)</t>
  </si>
  <si>
    <t>CV181-014</t>
  </si>
  <si>
    <t>Local Institution, Anniston, Alabama, United States|Local Institution, Birmingham, Alabama, United States|Local Institution, Calera, Alabama, United States|Local Institution, Haleyville, Alabama, United States|Local Institution, Mesa, Arizona, United States|Local Institution, Phoenix, Arizona, United States|Local Institution, Jonesboro, Arkansas, United States|Local Institution, Little Rock, Arkansas, United States|Local Institution, Sherwood, Arkansas, United States|Local Institution, Encino, California, United States|Local Institution, Fountain Valley, California, United States|Local Institution, Fresno, California, United States|Local Institution, Los Angeles, California, United States|Local Institution, Mission Viejo, California, United States|Local Institution, Northridge, California, United States|Local Institution, Orange, California, United States|Local Institution, Roseville, California, United States|Local Institution, Sacramento, California, United States|Local Institution, Spring Valley, California, United States|Local Institution, Tustin, California, United States|Local Institution, Castle Rock, Colorado, United States|Local Institution, Colorado Springs, Colorado, United States|Local Institution, Denver, Colorado, United States|Local Institution, Golden, Colorado, United States|Local Institution, Loveland, Colorado, United States|Local Institution, Altamonte Springs, Florida, United States|Local Institution, Chipley, Florida, United States|Local Institution, Cocoa Beach, Florida, United States|Local Institution, Coral Gables, Florida, United States|Local Institution, Fort Lauderdale, Florida, United States|Local Institution, Jacksonville, Florida, United States|Local Institution, Kissimmee, Florida, United States|Local Institution, Marianna, Florida, United States|Local Institution, Miami, Florida, United States|Local Institution, New Port Richey, Florida, United States|Local Institution, Ocala, Florida, United States|Local Institution, Tallahassee, Florida, United States|Local Institution, Tampa, Florida, United States|Local Institution, Decatur, Georgia, United States|Local Institution, Chicago, Illinois, United States|Local Institution, Vernon Hills, Illinois, United States|Local Institution, Elkhart, Indiana, United States|Local Institution, Lafayette, Indiana, United States|Local Institution, Iowa City, Iowa, United States|Local Institution, Waterloo, Iowa, United States|Local Institution, Topeka, Kansas, United States|Local Institution, Lexington, Kentucky, United States|Local Institution, Munfordville, Kentucky, United States|Local Institution, New Orleans, Louisiana, United States|Local Institution, West Monroe, Louisiana, United States|Local Institution, Baltimore, Maryland, United States|Local Institution, Chester, Maryland, United States|Local Institution, Prince Frederick, Maryland, United States|Local Institution, Boston, Massachusetts, United States|Local Institution, Kansas City, Missouri, United States|Local Institution, St. Louis, Missouri, United States|Local Institution, Kalispell, Montana, United States|Local Institution, Omaha, Nebraska, United States|Local Institution, Las Vegas, Nevada, United States|Local Institution, Toms River, New Jersey, United States|Local Institution, Albuquerque, New Mexico, United States|Local Institution, Charlotte, North Carolina, United States|Local Institution, Greensboro, North Carolina, United States|Local Institution, Morehead City, North Carolina, United States|Local Institution, Salisbury, North Carolina, United States|Local Institution, Sparta, North Carolina, United States|Local Institution, Wilmington, North Carolina, United States|Local Institution, Winston Salem, North Carolina, United States|Local Institution, Athens, Ohio, United States|Local Institution, Columbus, Ohio, United States|Local Institution, Lyndhurst, Ohio, United States|Local Institution, Oklahoma City, Oklahoma, United States|Local Institution, Tulsa, Oklahoma, United States|Local Institution, Eugene, Oregon, United States|Local Institution, Portland, Oregon, United States|Local Institution, Carlisle, Pennsylvania, United States|Local Institution, Langhorne, Pennsylvania, United States|Local Institution, Levittown, Pennsylvania, United States|Local Institution, Philadelphia, Pennsylvania, United States|Local Institution, Pittsburgh, Pennsylvania, United States|Local Institution, Charleston, South Carolina, United States|Local Institution, Duncan, South Carolina, United States|Local Institution, Bristol, Tennessee, United States|Local Institution, Austin, Texas, United States|Local Institution, Bryan, Texas, United States|Local Institution, Carrollton, Texas, United States|Local Institution, Dallas, Texas, United States|Local Institution, Houston, Texas, United States|Local Institution, San Antonio, Texas, United States|Local Institution, Temple, Texas, United States|Local Institution, Salt Lake City, Utah, United States|Local Institution, Hampton, Virginia, United States|Local Institution, Virginia Beach, Virginia, United States|Local Institution, Olympia, Washington, United States|Local Institution, Spokane, Washington, United States|Local Institution, Mar Del Plata, Buenos Aires, Argentina|Local Institution, Rosario, Santa Fe, Argentina|Local Institution, Buenos Aires, Argentina|Local Institution, Cordoba, Argentina|Local Institution, Sydney, New South Wales, Australia|Local Institution, Woollongong, New South Wales, Australia|Local Institution, Brisbane, Queensland, Australia|Local Institution, Kippa Ring, Queensland, Australia|Local Institution, Meadowbrook, Queensland, Australia|Local Institution, Adelaide, South Australia, Australia|Local Institution, Woodville South, South Australia, Australia|Local Institution, Perth, Western Australia, Australia|Local Institution, Fortaleza, Ceara, Brazil|Local Institution, Belem, Para, Brazil|Local Institution, Porto alegre, Rio Grande Do Sul, Brazil|Local Institution, Campinas, Sao Paulo, Brazil|Local Institution, Marilia, Sao Paulo, Brazil|Local Institution, Sao Paulo, Brazil|Local Institution, Calgary, Alberta, Canada|Local Institution, Coquitlam, British Columbia, Canada|Local Institution, Kelowna, British Columbia, Canada|Local Institution, Surrey, British Columbia, Canada|Local Institution, Brandon, Manitoba, Canada|Local Institution, Portage La Prairie, Manitoba, Canada|Local Institution, Winnipeg, Manitoba, Canada|Local Institution, Bathurst, New Brunswick, Canada|Local Institution, Mount Pearl, Newfoundland and Labrador, Canada|Local Institution, St. John's, Newfoundland and Labrador, Canada|Local Institution, St. Johns, Newfoundland and Labrador, Canada|Local Institution, Aylmer, Ontario, Canada|Local Institution, London, Ontario, Canada|Local Institution, Oakville, Ontario, Canada|Local Institution, Sarnia, Ontario, Canada|Local Institution, Thornhill, Ontario, Canada|Local Institution, Toronto, Ontario, Canada|Local Institution, Woodstock, Ontario, Canada|Local Institution, Charlottetown, Prince Edward Island, Canada|Local Institution, Drummondville, Quebec, Canada|Local Institution, Fleurimont, Quebec, Canada|Local Institution, Longueuil, Quebec, Canada|Local Institution, St. Leonard, Quebec, Canada|Local Institution, Saskatoon, Saskatchewan, Canada|Local Institution, Santiago De Chile, Metropolitana, Chile|Local Institution, Santiago, Metropolitana, Chile|Local Institution, Celaya, Guanajuato, Mexico|Local Institution, Guadalajara, Jalisco, Mexico|Local Institution, Morelia, Michioacan, Mexico|Local Institution, Monterrey, Nuevo Leon, Mexico|Local Institution, Hermosillo, Sonora, Mexico|Local Institution, Merida, Yucatan, Mexico|Local Institution, Distrito Federal, Mexico|Local Institution, Durango, Mexico|Local Institution, Carolina, Puerto Rico|Local Institution, Ponce, Puerto Rico|Local Institution, Rio Pieoras, Puerto Rico|Local Institution, San Juan, Puerto Rico|Local Institution, Hualien, Taiwan|Local Institution, Taichung, Taiwan|Local Institution, Taipei, Taiwan</t>
  </si>
  <si>
    <t>https://ClinicalTrials.gov/show/NCT00121667</t>
  </si>
  <si>
    <t>NCT00121641</t>
  </si>
  <si>
    <t>Saxagliptin Treatment in Subjects With Type 2 Diabetes Who Are Not Controlled With Diet and Exercise</t>
  </si>
  <si>
    <t>Drug: Saxagliptin|Drug: Placebo matching Saxagliptin|Drug: Metformin|Drug: Placebo matching Metformin</t>
  </si>
  <si>
    <t>Hemoglobin A1c (A1C) Changes From Baseline at Week 24|A1C Changes From Baseline at Week 24 - Open Label Cohort|Baseline and Change From Baseline at Week 24 in Fasting Plasma Glucose (FPG)|Percentage of Participants Achieving Therapeutic Glycemic Response (A1C &lt; 7.0%) at Week 24|Baseline and Change From Baseline at Week 24 in Postprandial Glucose (PPG) Area Under the Curve (AUC)|Baseline and Change From Baseline at Week 24 in Fasting Plasma Glucose (FPG) - Open Label Cohort|Percentage of Participants Achieving Therapeutic Glycemic Response (A1C &lt; 7.0%) at Week 24 - Open Label Cohort|Baseline and Change From Baseline at Week 24 in Postprandial Glucose (PPG) Area Under the Curve (AUC) - Open Label Cohort</t>
  </si>
  <si>
    <t>CV181-011</t>
  </si>
  <si>
    <t>Local Institution, Anniston, Alabama, United States|Local Institution, Birmingham, Alabama, United States|Local Institution, Calera, Alabama, United States|Local Institution, Jonesboro, Arizona, United States|Local Institution, Mesa, Arizona, United States|Local Institution, Pheonix, Arizona, United States|Local Institution, Little Rock, Arkansas, United States|Local Institution, Anaheim, California, United States|Local Institution, Fountain Valley, California, United States|Local Institution, Fresno, California, United States|Local Institution, Long Beach, California, United States|Local Institution, Los Angeles, California, United States|Local Institution, Northridge, California, United States|Local Institution, Rolling Hills Estates, California, United States|Local Institution, Sacramento, California, United States|Local Institution, Santa Ana, California, United States|Local Institution, Spring Valley, California, United States|Local Institution, Tustin, California, United States|Local Institution, Castle Rock, Colorado, United States|Local Institution, Denver, Colorado, United States|Local Institution, Loveland, Colorado, United States|Local Institution, Altamonte Springs, Florida, United States|Local Institution, Chipley, Florida, United States|Local Institution, Cocoa Beach, Florida, United States|Local Institution, Coral Gables, Florida, United States|Local Institution, Fort Lauderdale, Florida, United States|Local Institution, Jupiter, Florida, United States|Local Institution, Kissimmee, Florida, United States|Local Institution, Marianna, Florida, United States|Local Institution, New Port Richey, Florida, United States|Local Institution, Ocala, Florida, United States|Local Institution, West Palm Beach, Florida, United States|Local Institution, Vernon Hills, Illinois, United States|Local Institution, Dubuque, Iowa, United States|Local Institution, Iowa City, Iowa, United States|Local Institution, Waterloo, Iowa, United States|Local Institution, Wichita, Kansas, United States|Local Institution, Lexington, Kentucky, United States|Local Institution, Munfordville, Kentucky, United States|Local Institution, New Orleans, Louisiana, United States|Local Institution, West Monroe, Louisiana, United States|Local Institution, Baltimore, Maryland, United States|Local Institution, Chester, Maryland, United States|Local Institution, Prince Frederick, Maryland, United States|Local Institution, Ayer, Massachusetts, United States|Local Institution, Boston, Massachusetts, United States|Local Institution, Rolling Fork, Mississippi, United States|Local Institution, Kansas City, Missouri, United States|Local Institution, Springfield, Missouri, United States|Local Institution, St. Louis, Missouri, United States|Local Institution, Kalispell, Montana, United States|Local Institution, Omaha, Nebraska, United States|Local Institution, Las Vegas, Nevada, United States|Local Institution, Middletown, New Jersey, United States|Local Institution, Toms River, New Jersey, United States|Local Institution, Cooperstown, New York, United States|Local Institution, Greensboro, North Carolina, United States|Local Institution, Huntersville, North Carolina, United States|Local Institution, Sparta, North Carolina, United States|Local Institution, Statesville, North Carolina, United States|Local Institution, Winston Salem, North Carolina, United States|Local Institution, Athens, Ohio, United States|Local Institution, Franklin, Ohio, United States|Local Institution, Oklahoma City, Oklahoma, United States|Local Institution, Tulsa, Oklahoma, United States|Local Institution, Portland, Oregon, United States|Local Institution, Fleetwood, Pennsylvania, United States|Local Institution, Philadelphia, Pennsylvania, United States|Local Institution, Pittsburgh, Pennsylvania, United States|Local Institution, Charleston, South Carolina, United States|Local Institution, Bristol, Tennessee, United States|Local Institution, Morristown, Tennessee, United States|Local Institution, Bryan, Texas, United States|Local Institution, Dallas, Texas, United States|Local Institution, Fort Worth, Texas, United States|Local Institution, Houston, Texas, United States|Local Institution, San Antonio, Texas, United States|Local Institution, Temple, Texas, United States|Local Institution, Texarkana, Texas, United States|Local Institution, The Colony, Texas, United States|Local Institution, Salt Lake City, Utah, United States|Local Institution, Virginia Beach, Virginia, United States|Local Institution, Olympia, Washington, United States|Local Institution, Sydney, New South Wales, Australia|Local Institution, Woollongong, New South Wales, Australia|Local Institution, Brisbane, Queensland, Australia|Local Institution, Kippa Ring, Queensland, Australia|Local Institution, Meadowbrook, Queensland, Australia|Local Institution, Adelaide, South Australia, Australia|Local Institution, Woodville South, South Australia, Australia|Local Institution, Perth, Western Australia, Australia|Local Institution, Calgary, Alberta, Canada|Local Institution, Edmonton, Alberta, Canada|Local Institution, Kelowna, British Columbia, Canada|Local Institution, Quesnel, British Columbia, Canada|Local Institution, Vancouver, British Columbia, Canada|Local Institution, Portage La Prairie, Manitoba, Canada|Local Institution, Winnipeg, Manitoba, Canada|Local Institution, Bathurst, New Brunswick, Canada|Local Institution, Moncton, New Brunswick, Canada|Local Institution, Manuels, Newfoundland and Labrador, Canada|Local Institution, Mount Pearl, Newfoundland and Labrador, Canada|Local Institution, St. John's, Newfoundland and Labrador, Canada|Local Institution, Newmarket, Ontario, Canada|Local Institution, Oakville, Ontario, Canada|Local Institution, Peterborough, Ontario, Canada|Local Institution, Sarnia, Ontario, Canada|Local Institution, Strathroy, Ontario, Canada|Local Institution, Thornhill, Ontario, Canada|Local Institution, Toronto, Ontario, Canada|Local Institution, Charlottetown, Prince Edward Island, Canada|Local Institution, Drummondville, Quebec, Canada|Local Institution, Fleurimont, Quebec, Canada|Local Institution, Gatineau, Quebec, Canada|Local Institution, Granby, Quebec, Canada|Local Institution, Longueuil, Quebec, Canada|Local Institution, Montreal, Quebec, Canada|Local Institution, St. Leonard, Quebec, Canada|Local Institution, Ste-Foy, Quebec, Canada|Local Institution, Saskatoon, Saskatchewan, Canada|Local Institution, Mexico City, Distrito Federal, Mexico|Local Institution, Mexico D.F., Distrito Federal, Mexico|Local Institution, Guadalajara, Jalisco, Mexico|Local Institution, Monterrey, Nuevo Leon, Mexico|Local Institution, Hermosillo, Sonora, Mexico|Local Institution, Aguascalientes, Mexico|Local Institution, Durango, Mexico|Local Institution, Carolina, Puerto Rico|Local Institution, Guaynabo, Puerto Rico|Local Institution, Ponce, Puerto Rico|Local Institution, Rio Piedras, Puerto Rico|Local Institution, San Juan, Puerto Rico|Local Institution, Hualien, Taiwan|Local Institution, Taichung, Taiwan|Local Institution, Taipei, Taiwan</t>
  </si>
  <si>
    <t>https://ClinicalTrials.gov/show/NCT00121641</t>
  </si>
  <si>
    <t>NCT00228553</t>
  </si>
  <si>
    <t>Extension Study of the Safety and Efficacy of Armodafinil in the Treatment of Patients With Excessive Sleepiness</t>
  </si>
  <si>
    <t>Excessive Daytime Sleepiness|Narcolepsy|Obstructive Sleep Apnea/Hypopnea Syndrome|Chronic Shift Work Sleep Disorder</t>
  </si>
  <si>
    <t>Drug: Armodafinil 100 to 250 mg/day</t>
  </si>
  <si>
    <t>Safety and Tolerability in This Patient Population (Narcolepsy, OSAHS, SWSD) Over Time (up to 2 Years)</t>
  </si>
  <si>
    <t>Allocation: Non-Randomized|Intervention Model: Factorial Assignment|Masking: None (Open Label)|Primary Purpose: Treatment</t>
  </si>
  <si>
    <t>C10953/3024/ES/MN</t>
  </si>
  <si>
    <t>Sleep Disorders Ctr of Alabama, Birmingham, Alabama, United States|Pulmonary Associates, PA, Phoenix, Arizona, United States|Psypharma Clinical Research, Phoenix, Arizona, United States|Central Arkansas Research, Hot Springs, Arkansas, United States|Advanced Clinical Research Ins, Anaheim, California, United States|Southwestern Research, Beverly Hills, California, United States|Pacific Sleep Medicine Service, Los Angeles, California, United States|Pacific Sleep Medicine Service, Palm Springs, California, United States|Radiant Research San Diego, San Diego, California, United States|Pacific Sleep Medicine Service, San Diego, California, United States|BMR HealthQuest, San Diego, California, United States|Sleep Clinic of San Francisco, San Francisco, California, United States|St. Johns Medical Plaza Sleep, Santa Monica, California, United States|Stanford University, Stanford, California, United States|PAB Clinical Research, Brandon, Florida, United States|St. Petersburg Sleep Disorder, St. Petersburg, Florida, United States|Sleep-Wake Disorder Center, Winter Park, Florida, United States|Neurotrials Research, Atlanta, Georgia, United States|Sleep Disorders Center of GA, Atlanta, Georgia, United States|SLEEPMED, Inc., Macon, Georgia, United States|Radiant Research Marietta, Marietta, Georgia, United States|Henry Lahmeyer, MD, Northfield, Illinois, United States|Peoria Pulmonary Associates, Peoria, Illinois, United States|Center for Sleep Disorders, Danville, Indiana, United States|University of Iowa Hospitals, Iowa City, Iowa, United States|Vince and Associates Clinical, Overland Park, Kansas, United States|Topeka Pulmonary, Topeka, Kansas, United States|Graves Gilbert Clinic, Bowling Green, Kentucky, United States|Community Research, Crestview, Kentucky, United States|Chest Medicine Associates DBA, Louisville, Kentucky, United States|Neurotrials Research of New Or, Metairie, Louisiana, United States|Northshore Research Associates, Slidell, Louisiana, United States|Center for Sleep/Wake Disorder, Chevy Chase, Maryland, United States|Regional Pulmonary and Sleep, Elkton, Maryland, United States|McLean Hospital, Belmont, Massachusetts, United States|Neurocare, Inc., Newton, Massachusetts, United States|Sleep Disorders Center, Hattiesburg, Mississippi, United States|Washington University School o, St. Louis, Missouri, United States|Clinical Rsch Center of Nevada, Las Vegas, Nevada, United States|CNS Research Institute, Clementon, New Jersey, United States|Montefiore Medical Center, Bronx, New York, United States|New York University, New York, New York, United States|Clinilabs / Sleep Disorders In, New York, New York, United States|Duke University Hospital, Durham, North Carolina, United States|Vital re:Search, Greensboro, North Carolina, United States|Neurology Associates of Hickor, Hickory, North Carolina, United States|Wake Research Associates, Raleigh, North Carolina, United States|Central Carolina Neurology Sle, Salisbury, North Carolina, United States|All Trials Clinical Research, Winston-Salem, North Carolina, United States|St. Alexius Medical Center, Bismarck, North Dakota, United States|North Coast Clinical Trials, Beechwood, Ohio, United States|Community Research Management, Cincinnati, Ohio, United States|Tri State Sleep Disorders Cent, Cincinnati, Ohio, United States|Cleveland Clinic Foundation, Cleveland, Ohio, United States|Dept Veterans Affairs Dayton, Dayton, Ohio, United States|Ohio Sleep Medicine-Neurosci, Dublin, Ohio, United States|Southwest Cleveland Sleep Cent, Middleburg Heights, Ohio, United States|St. Vincent Mercy Medical Cent, Toledo, Ohio, United States|Clinical Pharmaceutical Trials, Tulsa, Oklahoma, United States|Capital Region Sleep Disorders, Carlisle, Pennsylvania, United States|Consolidated Clinical Trials, Pittsburgh, Pennsylvania, United States|Omega Medical Research, Warwick, Rhode Island, United States|Lowcountry Lung and Critical, Charleston, South Carolina, United States|SleepMed of South Carolina, Columbia, South Carolina, United States|St. Thomas Sleep Disorders Cen, Nashville, Tennessee, United States|FutureSearch Trials, Austin, Texas, United States|Sleep Medicine Institute, Dallas, Texas, United States|Houston Sleep Center, Houston, Texas, United States|VA Medical CenterSleep Diagnos, Houston, Texas, United States|Sadler Clinic, The Woodlands, Texas, United States|Radiant Research Salt Lake, Salt Lake City, Utah, United States|Sentara Norfolk General Hospit, Norfolk, Virginia, United States|Swedish Sleep Medicine Institute, Seattle, Washington, United States|Allegiance Research Specialist, Wauwatosa, Wisconsin, United States|Royal Prince Alfred Hospital, Camperdown, New South Wales, Australia|St. George Hospital, Kogarah, New South Wales, Australia|Westmead Hospital, Wentworthville, New South Wales, Australia|Monash Medical Center, Clayton, Victoria, Australia|Melbourne Sleep Disorders Ctr., East Melbourne, Victoria, Australia|Canadian Sleep Institute, Calgary, Alberta, Canada|Sleep Clinic, Kitchener, Ontario, Canada|Niagara Clinical Research, Niagara Falls, Ontario, Canada|Ottawa Hospital, Ottawa, Ontario, Canada|West Parry Sound Health Center, Parry Sound, Ontario, Canada|Sleep and Neuropsychiatry Cent, Scarborough, Ontario, Canada|Toronto Western Hospital, Toronto, Ontario, Canada|Baycrest Hospital, Toronto, Ontario, Canada|Hopital Guy de Chauliac, Montpellier, Cedex 05, France|Universitaires de Strasbourg, Strasbourg, Cedex, France|Hopital Antoine Beclere, Clamart, France|Hospital Henri-Mondor, Creteil, France|University of Freiburg, Freiburg, Germany|Klinikum der Philipps, Marburg, Germany|University of Regensburg, Regensburg, Germany|Hephata Klinik, Schwalmstadt, Germany|SomniCare Sleep Institute, San Juan, Puerto Rico|City Clinical Hospital 33, Moscow, Russian Federation|City Clinical Hospital 83, Moscow, Russian Federation|Clinical Hospital Russian Scie, Saint Petersburg, Russian Federation|Multifunction Center of Neurol, Samara, Russian Federation</t>
  </si>
  <si>
    <t>https://ClinicalTrials.gov/show/NCT00228553</t>
  </si>
  <si>
    <t>NCT00122681</t>
  </si>
  <si>
    <t>Human Papilloma Virus (HPV) Vaccine Efficacy Trial Against Cervical Pre-cancer in Young Adults With GlaxoSmithKline (GSK) Biologicals HPV-16/18</t>
  </si>
  <si>
    <t>Biological: Cervarixâ„¢|Biological: Havrixâ„¢-based investigational formulation</t>
  </si>
  <si>
    <t>Number of Subjects With Histopathologically-confirmed Cervical Intraepithelial Neoplasia (CIN)2+ Associated With HPV-16 and/or -18 Cervical Infection in Subjects HPV DNA Negative and Seronegative at Baseline or Overall (Any Serostatus at Baseline)|Number of Subjects With Histopathologically-confirmed Cervical Intraepithelial Neoplasia (CIN)1+ Associated With HPV-16 or HPV-18 Detected Within the Lesional Component of the Cervical Tissue Specimen|Number of Subjects Reporting Solicited Local and General Symptoms|Number of Subjects Reporting Unsolicited Adverse Events|Number of Subjects Reporting Serious Adverse Events (SAEs)|Number of Subjects Reporting New Onset of Chronic Disease (NOCDs)|Number of Subjects Reporting Medically Significant Conditions|Number of Subjects With Outcome of Pregnancies, Overall and Stratified by Initial (Month 0) HPV-16/18 DNA Status and According to HPV-16 or -18 Serostatus|Number of Subjects With Persistent Infection (6-month Definition) With HPV-16 or HPV-18|Number of Subjects With Persistent Infection (6-month Definition) With Oncogenic HPV Types|Number of Subjects Reporting Persistent Infection (12-month Definition) With HPV-16 or HPV-18|Number of Subjects With Histopathologically Confirmed Cervical Intraepithelial Neoplasia (CIN)1+ Associated With Oncogenic HPV Types Detected Within the Lesional Component of the Cervical Tissue Specimen|Number of Subjects With Histopathologically Confirmed Cervical Intraepithelial Neoplasia (CIN)2+ Associated With Oncogenic HPV Types Detected Within the Lesional Component of the Cervical Tissue Specimen|Number of Seropositive Subjects for Anti-HPV-16 and Anti-HPV-18 Antibody Titers by ELISA in the Immunogenicity Subset, According to Initial (Month 0) HPV-16 or HPV-18 Serostatus|Anti-HPV-16 and Anti-HPV-18 ELISA Titers in the Immunogenicity Subset|HPV-16 and HPV-18 Seroconversion (V5/J4 Monoclonal Inhibition Test)|HPV-16 and HPV-18 Geometric Mean Titers (GMT) (V5/J4 Monoclonal Inhibition Test)|Number of Subjects Seropositive for Anti-HPV-16 and Anti-HPV-18 Antibodies Using Pseudovirion Based Neutralizing Assay (PBNA)|Titers for Anti-HPV-16 and Anti-HPV-18 Antibodies Using Pseudovirion Based Neutralizing Assay (PBNA)|Geometric Mean Titers of Anti-HPV-16 in Subjects Without and With 6-month Persistent Infection|Number of Seroconverted Subjects for Anti-HPV-16 Without and With 6-month Persistent Infection.|Geometric Mean Titers of Anti-HPV-16 in Subjects Without and With 12-month Persistent Infection|Number of Seroconverted Subjects for Anti-HPV-16 Without and With 12-month Persistent Infection|Geometric Mean Titers of Anti-HPV-18 in Subjects Without and With 6-month Persistent Infection|Number of Seroconverted Subjects for Anti-HPV-18 Without and With 6-month Persistent Infection.|Geometric Mean Titers of Anti-HPV-18 in Subjects Without and With 12-month Persistent Infection|Number of Seroconverted Subjects for Anti-HPV-18 Without and With 12-month Persistent Infection</t>
  </si>
  <si>
    <t>15 Years to 25 Years Â  (Child, Adult)</t>
  </si>
  <si>
    <t>580299/008</t>
  </si>
  <si>
    <t>GSK Investigational Site, Birmingham, Alabama, United States|GSK Investigational Site, Fountain Valley, California, United States|GSK Investigational Site, San Diego, California, United States|GSK Investigational Site, San Francisco, California, United States|GSK Investigational Site, Boulder, Colorado, United States|GSK Investigational Site, Boulder, Colorado, United States|GSK Investigational Site, Denver, Colorado, United States|GSK Investigational Site, Louisville, Colorado, United States|GSK Investigational Site, Clearwater, Florida, United States|GSK Investigational Site, Coral Gables, Florida, United States|GSK Investigational Site, Miami, Florida, United States|GSK Investigational Site, West Palm Beach, Florida, United States|GSK Investigational Site, Augusta, Georgia, United States|GSK Investigational Site, Honolulu, Hawaii, United States|GSK Investigational Site, Iowa City, Iowa, United States|GSK Investigational Site, Arkansas City, Kansas, United States|GSK Investigational Site, Wichita, Kansas, United States|GSK Investigational Site, Wichita, Kansas, United States|GSK Investigational Site, Bardstown, Kentucky, United States|GSK Investigational Site, Louisville, Kentucky, United States|GSK Investigational Site, Minneapolis, Minnesota, United States|GSK Investigational Site, Omaha, Nebraska, United States|GSK Investigational Site, Lebanon, New Hampshire, United States|GSK Investigational Site, Morristown, New Jersey, United States|GSK Investigational Site, Albuquerque, New Mexico, United States|GSK Investigational Site, New York, New York, United States|GSK Investigational Site, Poughkeepsie, New York, United States|GSK Investigational Site, Chapel Hill, North Carolina, United States|GSK Investigational Site, New Bern, North Carolina, United States|GSK Investigational Site, Cleveland, Ohio, United States|GSK Investigational Site, Tulsa, Oklahoma, United States|GSK Investigational Site, Portland, Oregon, United States|GSK Investigational Site, Carnegie, Pennsylvania, United States|GSK Investigational Site, Erie, Pennsylvania, United States|GSK Investigational Site, Erie, Pennsylvania, United States|GSK Investigational Site, Erie, Pennsylvania, United States|GSK Investigational Site, Erie, Pennsylvania, United States|GSK Investigational Site, Philadelphia, Pennsylvania, United States|GSK Investigational Site, Philadelphia, Pennsylvania, United States|GSK Investigational Site, Pittsburgh, Pennsylvania, United States|GSK Investigational Site, Austin, Texas, United States|GSK Investigational Site, Houston, Texas, United States|GSK Investigational Site, Houston, Texas, United States|GSK Investigational Site, Webster, Texas, United States|GSK Investigational Site, Salt Lake City, Utah, United States|GSK Investigational Site, Charlottesville, Virginia, United States|GSK Investigational Site, Spokane, Washington, United States|GSK Investigational Site, Spokane, Washington, United States|GSK Investigational Site, Vancouver, Washington, United States|GSK Investigational Site, Wenatchee, Washington, United States|GSK Investigational Site, Sydney, New South Wales, Australia|GSK Investigational Site, Adelaide, South Australia, Australia|GSK Investigational Site, Hobart, Tasmania, Australia|GSK Investigational Site, Carlton, Melbourne, Victoria, Australia|GSK Investigational Site, Melbourne, Victoria, Australia|GSK Investigational Site, Perth, Western Australia, Australia|GSK Investigational Site, Brussels, Belgium|GSK Investigational Site, Edegem, Belgium|GSK Investigational Site, Leuven, Belgium|GSK Investigational Site, Curitiba, ParanÃ¡, Brazil|GSK Investigational Site, Porto Alegre, Rio Grande Do Sul, Brazil|GSK Investigational Site, Campinas, SÃ£o Paulo, Brazil|GSK Investigational Site, Edmonton, Alberta, Canada|GSK Investigational Site, Langley, British Columbia, Canada|GSK Investigational Site, Winnipeg, Manitoba, Canada|GSK Investigational Site, St. John's, Newfoundland and Labrador, Canada|GSK Investigational Site, Truro, Nova Scotia, Canada|GSK Investigational Site, Oshawa, Ontario, Canada|GSK Investigational Site, Ottawa, Ontario, Canada|GSK Investigational Site, Toronto, Ontario, Canada|GSK Investigational Site, Waterloo, Ontario, Canada|GSK Investigational Site, Beauport, Quebec, Canada|GSK Investigational Site, Montreal, Quebec, Canada|GSK Investigational Site, Espoo, Finland|GSK Investigational Site, Helsinki, Finland|GSK Investigational Site, Helsinki, Finland|GSK Investigational Site, Jarvenpaa, Finland|GSK Investigational Site, Jyvaskyla, Finland|GSK Investigational Site, Kerava, Finland|GSK Investigational Site, Kotka, Finland|GSK Investigational Site, Kouvola, Finland|GSK Investigational Site, Kuopio, Finland|GSK Investigational Site, Lahti, Finland|GSK Investigational Site, Lappeenranta, Finland|GSK Investigational Site, Mikkeli, Finland|GSK Investigational Site, Oulu, Finland|GSK Investigational Site, Pori, Finland|GSK Investigational Site, Rauma, Finland|GSK Investigational Site, Seinajoki, Finland|GSK Investigational Site, Tampere, Finland|GSK Investigational Site, Turku, Finland|GSK Investigational Site, Vaasa, Finland|GSK Investigational Site, Karlsruhe, Baden-Wuerttemberg, Germany|GSK Investigational Site, Ravensburg, Baden-Wuerttemberg, Germany|GSK Investigational Site, Rheinstetten, Baden-Wuerttemberg, Germany|GSK Investigational Site, Muenchen, Bayern, Germany|GSK Investigational Site, Muenchen, Bayern, Germany|GSK Investigational Site, Wuerzburg, Bayern, Germany|GSK Investigational Site, Dietzenbach, Hessen, Germany|GSK Investigational Site, Frankfurt, Hessen, Germany|GSK Investigational Site, Frankfurt, Hessen, Germany|GSK Investigational Site, Hannover, Niedersachsen, Germany|GSK Investigational Site, Mainz, Rheinland-Pfalz, Germany|GSK Investigational Site, Leipzig, Sachsen, Germany|GSK Investigational Site, Nordhausen, Thueringen, Germany|GSK Investigational Site, Berlin, Germany|GSK Investigational Site, Berlin, Germany|GSK Investigational Site, Hamburg, Germany|GSK Investigational Site, Hamburg, Germany|GSK Investigational Site, Hamburg, Germany|GSK Investigational Site, Hamburg, Germany|GSK Investigational Site, Modena, Emilia-Romagna, Italy|GSK Investigational Site, Milano, Lombardia, Italy|GSK Investigational Site, Cuenavaca, Morelos, Mexico|GSK Investigational Site, Cavite, Philippines|GSK Investigational Site, Laguna, Philippines|GSK Investigational Site, Las Pinas City, Philippines|GSK Investigational Site, Los Banos, Laguna, Philippines|GSK Investigational Site, Makati City, Philippines|GSK Investigational Site, Manila, Philippines|GSK Investigational Site, Barcelona, Spain|GSK Investigational Site, Barcelona, Spain|GSK Investigational Site, L'Hospitalet de Llobregat, Spain|GSK Investigational Site, Madrid, Spain|GSK Investigational Site, Marid, Spain|GSK Investigational Site, MÃ³stoles, Spain|GSK Investigational Site, Taipei, Taiwan|GSK Investigational Site, Taipei, Taiwan|GSK Investigational Site, Taipei, Taiwan|GSK Investigational Site, Bangkok, Thailand|GSK Investigational Site, Bangkok, Thailand|GSK Investigational Site, Bangkok, Thailand|GSK Investigational Site, Aberdeen, United Kingdom|GSK Investigational Site, London, United Kingdom|GSK Investigational Site, London, United Kingdom|GSK Investigational Site, Manchester, United Kingdom|GSK Investigational Site, Manchester, United Kingdom|GSK Investigational Site, Waterloo, Liverpool, United Kingdom</t>
  </si>
  <si>
    <t>https://ClinicalTrials.gov/show/NCT00122681</t>
  </si>
  <si>
    <t>NCT01951326</t>
  </si>
  <si>
    <t>Efficacy and Safety of Anti-MAP Therapy in Adult Crohn's Disease</t>
  </si>
  <si>
    <t>MAPUS</t>
  </si>
  <si>
    <t>Drug: RHB-104|Drug: Placebo</t>
  </si>
  <si>
    <t>Remission at Week 26|Response at Week 26|Remission at Week 52|Durable Remission Week 26 Through Week 52|Remission at Week 16|Steroid Free Remission at Week 52</t>
  </si>
  <si>
    <t>RedHill Biopharma Limited</t>
  </si>
  <si>
    <t>RHB-104-01</t>
  </si>
  <si>
    <t>Del Sol Research Management, 850 N Knob Road, Tucson, Arizona, United States|Associated Gastroenterology Medical Group, 1211 W. La Palmak Ave, Suite 303, Anaheim, California, United States|Medvin Clinical Research, 15627 Imperial Highway,, La Mirada, California, United States|Digestive Care Associates, Inc., 1000 Laurel St., San Carlos, California, United States|Ventura Clinical Trials, 1835 Knoll Drive, Ventura, California, United States|Medical Research Center of Connecticut, LLC, Hamden, Connecticut, United States|Innovative Medical Research of South Florida, 2999 NE 191 St., Suite 330, Aventura, Florida, United States|Clinical Research of West Florida, Clearwater, Florida, United States|Sunrise Medical Research, Inc. 4700 N. State Road Building A, Suite 111, Lauderdale Lakes, Florida, United States|Gastroenterology Group of Naples, 1064 Goodlette Road, Naples, Florida, United States|Advanced Research Institute Inc., 7114 Congress Street, New Port Richey, Florida, United States|Endoscopic Research, Inc., 1817 North Mills Avenue, Orlando, Florida, United States|Advanced Medical Research Center, 1690 Dunlawton Ave., Suite 110, Port Orange, Florida, United States|Atlanta Center for Gastroenterology 2665 North Decatur Road Suite 550, Decatur, Georgia, United States|Gastrointestinal Specialists of Georgia PC, 711 Canton Rd. Suite 300, Marietta, Georgia, United States|Rush University Medical Center, Chicago, Illinois, United States|The Carle Foundation, 611 West Park Street, Urbana, Illinois, United States|Cotton-O'Neil Clinical Research Center, 720 SW Lane St., Topeka, Kansas, United States|Investigative Clinical Research, 612 Ridgely Avenue, Suite 401,, Annapolis, Maryland, United States|Chevy Chase Clinical Research, 5550 Friendship Blvd., Chevy Chase, Maryland, United States|Commonwealth Clinical Studies, 189 Quincy St., Brockton, Massachusetts, United States|Center For Digestive Health, Troy, Michigan, United States|West Michigan Clinical Research Center, 2093 Health Dr. SW, Suite 201, Wyoming, Michigan, United States|Ehrhardt Clinical Research, LLC, 108 Congress Street, Belton, Missouri, United States|AGA Clinical Research Associates, Inc., 3205 Fire Road, Egg Harbor Township, New Jersey, United States|Holy Name Medical Center, 718 Teaneck Road, Teaneck, New Jersey, United States|Montefiore Medical Center, 111 East 210th Street, Bronx, New York, United States|North Shore Long Island Jewish Medical Group, 600 Northern Boulevard, Suite 111, Great Neck, New York, United States|NYU Langone Long Island , 1000 Northern Boulevard, Suite 160, Great Neck, New York, United States|Manhattan Medical Research Practice PLLC, 215 Lexington Avenue, 21st Floor, New York, New York, United States|University of North Carolina Center for inflammatory Bowel Diseases, CB 7080, 130 Mason Farm Road, 4151 Bioinformatics Bldg., Chapel Hill, North Carolina, United States|Ohio GI and Liver Institute, 2925 Vernon Place 100, Cincinnati, Ohio, United States|Ohio GI and Liver Institute, Cincinnati, Ohio, United States|ClinSearch, 6035 Shallowford Road, Suite 109, Chattanooga, Tennessee, United States|Brooke Army Medical Center, 3551 Roger Brooke Drive, Fort Sam Houston, Texas, United States|Baylor College of Medicine, 7200 Cambridge Street Suite 180.184, 10th Floor, Houston, Texas, United States|University of Texas Health Sciences Center at Houston, 6431 Fannin Street, Medical School Bldg 4-234, Houston, Texas, United States|Spring Gastroenterology Associates, 8901 FM 1960 West, Humble, Texas, United States|DHAT Research Institute / Digestive Health Associates of Texas 3600 Shire Blvd, Suite 106, Richardson, Texas, United States|Digestive Disease Center, 621 Camden Street, Suite 202, San Antonio, Texas, United States|Tyler Research Institute, 1720 S. Beckham, Tyler, Texas, United States|Gasteroenterology Associates of Northern Virgina, 3028 Javier Road, Fairfax, Virginia, United States|McGuire DVAMC, 1201 Broad Rock Boulevard, Richmond, Virginia, United States|Bankstown Hospital, Level 3, Department of Gastroenterology, Eldridge Road, Bankstown, New South Wales, Australia|Department of Gastroenterology and Hepatology, Concord Hospital, Hospital Road, Concord, New South Wales, Australia|Nepean Hospital, Derby Street, Kingswood, New South Wales, Australia|Department of Gastroenterology, Level 1, Clinic 123, New Clinical Building, Liverpool Hospital, Elizabeth St., Liverpool, New South Wales, Australia|Department of Gastroenterology and Hepatology, Level 9, Ned Hanlon Building, Royal Brisbane and Women's Hospital Corner Butterfield Street and Bowen Bridge Street, Herston, Queensland, Australia|Mater Hospital Brisbane, Department of Gastroenterology, Raymond Terrace, South Brisbane, Queensland, Australia|Ballarat Health Services, Drummond St North, Ballarat, Victoria, Australia|Department of Gastroenterology, Eastern Health, ECRU, Level 2, 5 Arnold Street, Box Hill, Victoria, Australia|Department of Gastroenterology and Hepatology, Cabrini Medical Centre, 183 Wattletree Road, Malvern, Victoria, Australia|MHAT "Sv. Karidad" EAD, Department of Internal Medicine / Gastroenterology, endocrinology and metabolic disorders, 23Ð, Nikola Vaptsarov Blvd, Plovdiv, Bulgaria|MHAT "Hadzhi Dimitar" OOD, Department of Internal Medicine / Gastroenterology and Endocrinology, 5, Dimitar Pehlivanov str., Sliven, Bulgaria|UMHAT "Sv. Ivan Rilski" EAD; Clinic of Gastroenterology, 15, Akad. Ivan Geshov Blvd.,, Sofia, Bulgaria|ACIBADEM CITY CLINIC UNIVERSITY HOSPITAL EOOD, Oncology Center, Clinic of Gastroenterology, 66 A, Tsarigradsko shosse Blvd, Sofia, Bulgaria|DCC "Mladost-M Varna" OOD, office 528 V, 15, Republika Blvd., Varna, Bulgaria|Discovery Clinical Services Ltd. 601 A Discovery St., Victoria, British Columbia, Canada|Mount Sinai Hospital, 600 University Avenue, Suite 445, Toronto, Ontario, Canada|Montreal General Hospital Digestive Lab Research Institute McGill University Health Center, 1650 Cedar Avenue C10.145, Montreal, Quebec, Canada|University of Saskatchewan Royal University Hospital, 103 Hospital Drive IBD Clinical Trials Unit Rm 2658, Saskatoon, Saskatchewan, Canada|Nemocnice Horovice, NH Hospital, a.s., Chirurgicke oddeleni, K Nemocnici 1106, Horovice, Czechia|Gastroenterologie s.r.o., Manesova 646,, Hradec Kralove, Czechia|HEPATO-GASTROENTEROLOGIE HK, s.r.o., Trida Edvarda Benese 1549/34, Hradec Kralove, Czechia|EGK s.r.o., Sanatorium sv. Anny, Gastroenterologicke oddeleni, Lucni 7a/2776,, Praha 3, Czechia|IBD centrum / ISCARE IVF a.s., Jankovcova 1569/2c, Praha, Czechia|ARTROSCAN, s.r.o., Gastroenterologicka ambulance, 5114 Trebovicka, Ostrava, Trebovice, Czechia|Krajska zdravotni, a.s., Masarykova nemocnice o.z. Gastroenterologie, Socialni pece 3316/12A, Usti nad Labem, Czechia|Assaf HaRofeh Medical Center, Gastroenterology Department, Harofeh Medical Center, Be'er Ya'aqov, Israel|Bnaizion Medical Center, Golomb 47, Haifa, Israel|The E. Wolfson Medical Center, 62 Halohamim Str., Holon, Israel|Shaare Zedek Medical Center, Beith Street, Jerusalem, Israel|Ein Karem Medical Center, Kiryat Hadassah, Jerusalem, Israel|Meir, 59 Tchemacovsky St, Kfar-Saba, Israel|Galilee Medical Center, P.O.B. 21, Nahariya, Israel|Holy Family Hospital, Namsawi St. POB 8, Nazareth, Israel|RMC Beilinson Hospital, 39 Jabotinsky Street, Petach-Tikva, Israel|Sourasky Medical Center, 6 Weizman Street, Tel Aviv, Israel|Shakespeare Specialist Group, North Shore, Suite 3, 181 Shakespeare Road, Milford Takapuna, Auckland, New Zealand|Christchurch Hospital, Christchurch, New Zealand|Gastroenterology Unit, Southern District Health Board, 201 Great King Street,, Dunedin, New Zealand|Department of Gastroenterology,Waikato Hospital, Hamilton, New Zealand|Clinical Trials Unit, Tauranga Hospital,, Tauranga, New Zealand|NZOZ Specjalistyczne Centrum Gastrologii GASTROMED Wiejska 81, Bialystok, Poland|SP ZOZ MSWiA w GdaÅ„sku, OddziaÅ‚ Gastroenterologiczny, ul. Kartuska 4/6, GdaÅ„sk, Poland|UNICARDIA Specjalistyczne Centrum Leczenia Chorob Serca i Naczyn &amp; UNIMEDICA Specjalistyczne Centrum Medyczne Sp. z o.o. Kluczborska 15, Krakow, Poland|Wojewodzki Szpital Kliniczny w Olsztynie Oddzial Gastroenterologiczny Å»oÅ‚nierska 18, Olsztyn, Poland|ENDOSKOPIA sp. z o.o. B. Chrobrego 6/8, Sopot, Poland|EuroMedis sp. z.o.o., ul. PowstancÃ³w Wielkopolskich 33a, Szczecin, Poland|"GASTROMED" Kopon, Zmudzinski i wspolnicy sp. j., Specjalistyczne Centrum Gastroskopii i Endoskopii, Specjalistyczne Gabinety Lekarskie Grudziadzka 11, Torun, Poland|Centralny Szpital Kliniczny MSW w Warszawie Klinika Chorob Wewnetrznych i Gastroenterologii Woloska 137, Warszawa, Poland|ARS MEDICA s.c. Rybak Maria, Rybak Zbigniew, Powstancow Slaskich 56A/2, Wroclaw, Poland|Centrum Medyczne Szpital Sw. Rodziny Sp. z o.o. Wigury 19, ÅÃ³dÅº, Poland|: Clinic for Gastroenterology and Hepatology, Clinical Center of Serbia Koste Todorovica 2, Belgrade, Serbia|Clinical Department of Gastroenterology and Hepatology, Clinic for Internal Diseases, Clinical Hospital Center Zvezdara Dimitrija Tucovica 161, Belgrade, Serbia|Department of Gastroenterology and Hepatology, Clinical Hospital Center Zemun Vukova 9, Belgrade, Serbia|: Center for Gastroenterohepatology, Clinic for Internal Medicine, Clinical Center of Kragujevac Zmaj Jovina 30, Kragujevac, Serbia|: Clinic of Gastroenterology and Hepatology, Clinical Center of Vojvodina Hajduk Veljkova 1, Novi Sad, Serbia|Univerzitna nemocnica Bratislava - Nemocnica RuÅ¾inov, V. InternÃ¡ klinika LFUK a UNB, GastroenterologickÃ© a hepatologickÃ© oddelenie, Ruzinovska 6, Bratislava, Slovakia|UniverzitnÃ¡ nemocnica Bratislava - Nemocnica sv. Cyrila a Metoda GastroenterologickÃ¡ klinika SZU a UNB AntolskÃ¡ 11, Bratislava, Slovakia|Breznianske centrum gastroenterologie, s.r.o. Banisko 1, Brezno, Slovakia|PIGEAS s.r.PrieloÅ¾tek 1, o.,, Martin, Slovakia|KM Management spol. s.r.o., GastroenterologickÃ© a hepatologickÃ© centrum Nitra, Å pitÃ¡lska 13, Nitra, Slovakia</t>
  </si>
  <si>
    <t>"Statistical Analysis Plan", https://ClinicalTrials.gov/ProvidedDocs/26/NCT01951326/SAP_000.pdf|"Study Protocol", https://ClinicalTrials.gov/ProvidedDocs/26/NCT01951326/Prot_001.pdf</t>
  </si>
  <si>
    <t>https://ClinicalTrials.gov/show/NCT01951326</t>
  </si>
  <si>
    <t>NCT00278889</t>
  </si>
  <si>
    <t>Second Line ColoRectal Cancer Therapy in Combination With Combination of FOL- Folinic Acid(Leucovorin), F - Fluorouracil and OX - Oxaliplatin (FOLFOX)</t>
  </si>
  <si>
    <t>HORIZON I</t>
  </si>
  <si>
    <t>Drug: AZD2171|Drug: 5-fluorouracil|Drug: Leucovorin|Drug: Oxaliplatin|Drug: Bevacizumab</t>
  </si>
  <si>
    <t>Progression Free Survival|Objective Response Rate|Overall Survival|Quality Of Live(QOL) : Time to Worsening of Tissue Oxygen Index (TOI)|QOL: Time to Worsening of Treatment-free Survival (TFS)|QOL: Time to Worsening of Clear Cell Sarcoma (CCS)|QOL: Time to Worsening of FACT Colorectal Cancer Symptom Index(FCSI)</t>
  </si>
  <si>
    <t>D8480C00041|EUDRACT number 2005-003443-31|HORIZON I</t>
  </si>
  <si>
    <t>Research Site, Innsbruck, Austria|Research Site, Wels, Austria|Research Site, Wien, Austria|Research Site, Bonheiden, Belgium|Ressearch Site, Brussels, Belgium|Research Site, Edegem, Belgium|Research Site, Gent, Belgium|Research Site, Leuven, Belgium|Research Site, Winnipeg, Manitoba, Canada|Research Site, Moncton, New Brunswick, Canada|Research Site, Kingston, Ontario, Canada|Research Site, Ottawa, Ontario, Canada|Research Site, Sudbury, Ontario, Canada|Research Site, Toronto, Ontario, Canada|Research Site, Montreal, Quebec, Canada|Research Site, Chomutov, Czech Republic|Research Site, Nova Ves Pod Plesi, Czech Republic|Research Site, Pardubice, Czech Republic|Research Site, Praha, Czech Republic|Research Site, Montpellier, France|Research Site, Saint Herblain, France|Research Site, Berlin, Germany|Research Site, Freiburg, Germany|Research Site, Halle, Germany|Research Site, Hannover, Germany|Research Site, Heidelberg, Germany|Research Site, MÃ¼nchen, Germany|Research Site, Stuttgart, Germany|Research Site, Genova, Italy|Research Site, La Torretta, Italy|Research Site, Milano, Italy|Research Site, Napoli, Italy|Research Site, Rozzano, Italy|Research Site, A CoruÃ±a, Spain|Research Site, Barcelona, Spain|Research Site, Madrid, Spain|Research Site, Valencia, Spain|Research Site, Zaragoza, Spain|Research Site, Glasgow, United Kingdom|Research Site, Ipswich, United Kingdom|Research Site, Maidstone, United Kingdom|Research Site, Newcastle-upon-tyne, United Kingdom|Research Site, Sutton, United Kingdom</t>
  </si>
  <si>
    <t>https://ClinicalTrials.gov/show/NCT00278889</t>
  </si>
  <si>
    <t>NCT00278343</t>
  </si>
  <si>
    <t>Cediranib Maleate in Treating Patients With Persistent, Recurrent, or Refractory Advanced Ovarian Epithelial, Peritoneal Cavity, or Fallopian Tube Cancer</t>
  </si>
  <si>
    <t>Recurrent Fallopian Tube Cancer|Recurrent Ovarian Epithelial Cancer|Recurrent Primary Peritoneal Cavity Cancer</t>
  </si>
  <si>
    <t>Drug: cediranib maleate|Other: laboratory biomarker analysis</t>
  </si>
  <si>
    <t>Response Benefit (Complete Response or Partial Response or Stable Disease) Based on the RECIST/Rustin Criteria|Time to Disease Progression|Overall Survival (OS) (Discontinued as of 4/25/2014)|Progression-free Survival (PFS)|Duration of Overall CA-125 Response|Incidence of Toxicity Graded According to National Cancer Institution Common Terminology Criteria for Adverse Events Version 3.0</t>
  </si>
  <si>
    <t>NCI-2012-03027|NCI-7129|PMH-PHL-037|PHL-037|7129|N01CM62209|N01CM62201|N01CM62203</t>
  </si>
  <si>
    <t>City of Hope, Duarte, California, United States|University of Southern California/Norris Cancer Center, Los Angeles, California, United States|City of Hope Medical Group Inc, Pasadena, California, United States|University of California at Davis Cancer Center, Sacramento, California, United States|University of Chicago, Chicago, Illinois, United States|Decatur Memorial Hospital, Decatur, Illinois, United States|Evanston Hospital CCOP, Evanston, Illinois, United States|Ingalls Memorial Hospital, Harvey, Illinois, United States|Joliet Oncology-Hematology Associates Limited, Joliet, Illinois, United States|Loyola University Medical Center, Maywood, Illinois, United States|Peoria Gynecologic Oncology, Peoria, Illinois, United States|Oncology/Hematology Associates, Peoria, Illinois, United States|Central Illinois Hematology Oncology Center, Springfield, Illinois, United States|Fort Wayne Medical Oncology and Hematology Inc-Parkview, Fort Wayne, Indiana, United States|Northern Indiana Cancer Research Consortium, South Bend, Indiana, United States|University of Maryland/Greenebaum Cancer Center, Baltimore, Maryland, United States|University of Michigan Comprehensive Cancer Center, Ann Arbor, Michigan, United States|Oncology Care Associates PLLC, Saint Joseph, Michigan, United States|Saint John's Mercy Medical Center, Saint Louis, Missouri, United States|University of Pittsburgh Cancer Institute, Pittsburgh, Pennsylvania, United States|Medical College of Wisconsin, Milwaukee, Wisconsin, United States|Juravinski Cancer Centre at Hamilton Health Sciences, Hamilton, Ontario, Canada|Cancer Centre of Southeastern Ontario at Kingston General Hospital, Kingston, Ontario, Canada|London Health Sciences Centre-South Street, London, Ontario, Canada|London Regional Cancer Program, London, Ontario, Canada|The Ottawa Hospital Cancer Centre (Ottawa Health Research Institute) Civic Campus, Ottawa, Ontario, Canada|University Health Network-Princess Margaret Hospital, Toronto, Ontario, Canada|CHUM - Hopital Notre-Dame, Montreal, Quebec, Canada</t>
  </si>
  <si>
    <t>https://ClinicalTrials.gov/show/NCT00278343</t>
  </si>
  <si>
    <t>NCT01051518</t>
  </si>
  <si>
    <t>Clinical Evaluation of Percutaneous Implantation of the Medtronic CoreValve Aortic Valve Prosthesis (18Fr-Study)</t>
  </si>
  <si>
    <t>Aortic Valve Stenosis</t>
  </si>
  <si>
    <t>Device: Medtronic CoreValve System</t>
  </si>
  <si>
    <t>Composite Major Adverse Event (MAE) Free Rate|Composite Technical Device Success</t>
  </si>
  <si>
    <t>Medtronic Bakken Research Center|Medtronic Cardiovascular</t>
  </si>
  <si>
    <t>COR-2006-02</t>
  </si>
  <si>
    <t>University of Alberta Hospital, Edmonton, Canada|Institut de Cardiologie de Montreal, Montreal, Canada|University of Ottawa Heart Institute, Ottawa, Canada|Herzzentrum Leipzig GmbH, Leipzig, Germany|HELIOS Heart Center Siegburg, Siegburg, Germany|Amphia Hospital, Breda, Netherlands|Erasmus MC, Rotterdam, Netherlands|Glenfield Hospital, Leicester, United Kingdom|Royal Brompton &amp; Harefield NHS Trust, London, United Kingdom</t>
  </si>
  <si>
    <t>https://ClinicalTrials.gov/show/NCT01051518</t>
  </si>
  <si>
    <t>NCT00175877</t>
  </si>
  <si>
    <t>A Study of the Safety and Effectiveness of Lyophilized Certolizumab Pegol in the Treatment of Signs and Symptoms of Rheumatoid Arthritis and in Prevention of Joint Damage in Patients With Active Rheumatoid Arthritis</t>
  </si>
  <si>
    <t>Biological: Certolizumab Pegol</t>
  </si>
  <si>
    <t>Percentage of Subjects With at Least One Adverse Event (AE) From First Certolizumab Pegol (CZP) Dose up to Approximately 7 Years|Percentage of Subjects With at Least One Serious Adverse Event (SAE) From First Certolizumab Pegol (CZP) Dose up to Approximately 7 Years|Percentage of Subjects Who Withdrew Due to an Adverse Event (AE) During the Study|Percentage of Subjects Meeting the American College of Rheumatology 20 % Response Criteria (ACR20) at Week 48|Percentage of Subjects Meeting the American College of Rheumatology 20 % Response Criteria (ACR20) at Week 96|Percentage of Subjects Meeting the American College of Rheumatology 20 % Response Criteria (ACR20) at Week 144|Percentage of Subjects Meeting the American College of Rheumatology 20 % Response Criteria (ACR20) at Week 192|Percentage of Subjects Meeting the American College of Rheumatology 20 % Response Criteria (ACR20) at Week 240|Percentage of Subjects Meeting the American College of Rheumatology 20 % Response Criteria (ACR20) at Completion/Withdrawal|Percentage of Subjects Meeting the American College of Rheumatology 50 % Response Criteria (ACR50) at Week 48|Percentage of Subjects Meeting the American College of Rheumatology 50 % Response Criteria (ACR50) at Week 96|Percentage of Subjects Meeting the American College of Rheumatology 50 % Response Criteria (ACR50) at Week 144|Percentage of Subjects Meeting the American College of Rheumatology 50 % Response Criteria (ACR50) at Week 192|Percentage of Subjects Meeting the American College of Rheumatology 50 % Response Criteria (ACR50) at Week 240|Percentage of Subjects Meeting the American College of Rheumatology 50 % Response Criteria (ACR50) at Completion/Withdrawal|Percentage of Subjects Meeting the American College of Rheumatology 70 % Response Criteria (ACR70) at Week 48|Percentage of Subjects Meeting the American College of Rheumatology 70 % Response Criteria (ACR70) at Week 96|Percentage of Subjects Meeting the American College of Rheumatology 70 % Response Criteria (ACR70) at Week 144|Percentage of Subjects Meeting the American College of Rheumatology 70 % Response Criteria (ACR70) at Week 192|Percentage of Subjects Meeting the American College of Rheumatology 70 % Response Criteria (ACR70) at Week 240|Percentage of Subjects Meeting the American College of Rheumatology 70 % Response Criteria (ACR70) at Completion/Withdrawal|Change From Baseline of the Preceding Double-Blind Study to Week 96 in Modified Total Sharp Score (mTSS)|Change From Baseline of the Preceding Double-Blind Study to Completion/Withdrawal Visit in Health Assessment Questionnaire - Disability Index (HAQ-DI) Total Score|Change From Baseline to Completion/Withdrawal Visit in Duration of Morning Stiffness|Change From Baseline to Completion/Withdrawal Visit in Disease Activity Score 28 [Erythrocyte Sedimentation Rate] (DAS28[ESR])|Percentage of Subjects With Good European League Against Rheumatism (EULAR) Response at Completion/Withdrawal Visit|Change From Baseline to Completion/Withdrawal Visit in Short-Form Health Survey (SF-36) Item Questionnaire Physical Component Summary (PCS) Score|Change From Baseline to Completion/Withdrawal Visit in Short-Form Health Survey (SF-36) Item Questionnaire Mental Component Summary (MCS) Score</t>
  </si>
  <si>
    <t>C87028|2005-001350-24</t>
  </si>
  <si>
    <t>152, Huntsville, Alabama, United States|148, San Diego, California, United States|153, Danbury, Connecticut, United States|133, Ocala, Florida, United States|140, Orlando, Florida, United States|150, Orlando, Florida, United States|145, Sarasota, Florida, United States|136, Tampa, Florida, United States|157, Coeur d'Alene, Idaho, United States|155, Springfield, Illinois, United States|134, Wheaton, Maryland, United States|151, Saint Louis, Missouri, United States|156, Lincoln, Nebraska, United States|135, Charlotte, North Carolina, United States|147, Cleveland, Ohio, United States|158, Dayton, Ohio, United States|139, Charleston, South Carolina, United States|137, Austin, Texas, United States|143, San Antonio, Texas, United States|12, Buenos Aires, Argentina|14, Capital Federal, Argentina|1, Capital Federal, Argentina|9, Capital Federal, Argentina|8, Ciudad Autonoma de Buenos Aire, Argentina|11, Cordoba, Argentina|2, Cordoba, Argentina|13, Quilmes, Argentina|7, Rosario, Argentina|10, San Miguel de Tucuman, Argentina|6, Santa Fe, Argentina|18, Malvern, Australia|21, Maroochydore, Australia|23, Perth, Australia|179, Antwerpen, Belgium|199, Liege, Belgium|177, Merksem, Belgium|29, Pleven, Bulgaria|221, Sofia, Bulgaria|28, Sofia, Bulgaria|30, Sofia, Bulgaria|26, Stara Zagora, Bulgaria|43, Newmarket, Ontario, Canada|32, Toronto, Ontario, Canada|39, Toronto, Ontario, Canada|35, Hamilton, Canada|36, Kitchener, Canada|201, Pointe Claire, Canada|31, Sainte Foy, Canada|203, Winnipeg, Canada|190, Santiago de Chile, Chile|49, Santiago de Chile, Chile|44, Valdivia, Chile|52, Rijeka, Croatia|56, Brno, Czechia|57, Ostrava Trebovice, Czechia|187, Plzen, Czechia|61, Praha 2, Czechia|60, Praha 5, Czechia|55, Praha, Czechia|58, Uherske Hradiste, Czechia|62, Zlin, Czechia|64, Parnu, Estonia|65, Tallinn, Estonia|63, Tartu, Estonia|68, Hyvinkaa, Finland|160, Montpellier Cedex 5, France|71, Budapest, Hungary|73, Budapest, Hungary|75, Bupadest, Hungary|191, Debrecen, Hungary|76, Miskolc, Hungary|74, Szolnok, Hungary|79, Afula, Israel|82, Ashkelon, Israel|81, Haifa, Israel|83, Haifa, Israel|78, Ramat Gan, Israel|77, Tel Aviv, Israel|85, Zerifin, Israel|86, Riga, Latvia|88, Riga, Latvia|92, Alytus, Lithuania|89, Kaunas, Lithuania|91, Klaipeda, Lithuania|93, Panevezys, Lithuania|90, Siauliai, Lithuania|94, Vilnius, Lithuania|95, Mexicalli, Mexico|96, Monterrey, Mexico|103, Auckland, New Zealand|101, Christchurch, New Zealand|100, South Canterbury, New Zealand|192, Tauranga, New Zealand|107, Moscow, Russian Federation|113, Moscow, Russian Federation|222, Moscow, Russian Federation|223, Moscow, Russian Federation|224, Moscow, Russian Federation|109, St. Petersburg, Russian Federation|111, St. Petersburg, Russian Federation|112, St. Petersburg, Russian Federation|193, St. Petersburg, Russian Federation|110, Yaroslavl, Russian Federation|117, Belgrade, Serbia|118, Belgrade, Serbia|114, Niska Banja, Serbia|115, Novi Sad, Serbia|119, Bratislava, Slovakia|121, Kosice, Slovakia|120, Piestany, Slovakia|122, Piestany, Slovakia|210, Dnepropetrovsk, Ukraine|209, Donetsk, Ukraine|216, Donetsk, Ukraine|213, Ivano-Frankivsk, Ukraine|211, Kiev, Ukraine|212, Kiev, Ukraine|215, Kiev, Ukraine|220, Kiev, Ukraine|208, Symferopyl, Ukraine|214, Zaporozhye, Ukraine</t>
  </si>
  <si>
    <t>https://ClinicalTrials.gov/show/NCT00175877</t>
  </si>
  <si>
    <t>NCT00390780</t>
  </si>
  <si>
    <t>Efficacy and Safety Study of Miconazole Lauriad to Treat Oropharyngeal Candidiasis in HIV Patients</t>
  </si>
  <si>
    <t>Drug: miconazole Lauriad|Drug: Clotrimazole</t>
  </si>
  <si>
    <t>Clinical Cure (Defined as a Complete Resolution of Signs and Symptoms) After 14 Days of Treatment at the Test of Cure Visit (Day 17-Day 22) Using Murray Scoring Scale|Clinical Cure at Day 7 (Using Murray Scoring Scale)|Clinical Success at Test-of-cure Visit (Day 17-22) (Using Murray Scoring Scale)|Clinical Success at Day 7 (Using Murray Scoring Scale)|Partial Response at Test of Cure Visit (Days 17-22) Using Murray Scoring Scale|Mycological Cure at the Test of Cure Visit (Day 17-22)|Relapse at the Late Post-Therapy Visit (Day 35-38)|Oral Discomfort Using Visual Analog Scale (VAS)|General and Local Tolerability and Oral Discomfort|Duration of Adhesion of Miconazole Lauriad 50 mg Mucoadhesive Buccal Tablet|Systemic Exposure of Miconazole Lauriad 50 mg Bioadhesive Buccal Tablet|Susceptibility of Candida Species by Microdilution Test|Treatment Compliance</t>
  </si>
  <si>
    <t>Onxeo</t>
  </si>
  <si>
    <t>BA/2004/01/04</t>
  </si>
  <si>
    <t>University of Alabama, Department of diagnostic Sciences School of Dentistry, Birmingham, Alabama, United States|L.A. Gay &amp; Lesbian center, Health &amp; Mental, health services, Los Angeles, California, United States|East Bay AIDS Center, Oakland, California, United States|1401 Noth Palm Canyon, Palm Springs, California, United States|University of Connecticut, School of dental medicine, Farmington, Connecticut, United States|Therafirst Medical Center, Fort Lauderdale, Florida, United States|Fort Lauderdale, Florida, United States|Ryan White Title III Clinic, Labelle, Florida, United States|University of Miami, Miami, Florida, United States|Triple O Medical Services, West Palm Beach, Florida, United States|Department of oral medicine and diagnostic sciences UIC college of dentistry, Chicago, Illinois, United States|Plus Clinic, University of Maryland Dental school, Baltimore, Maryland, United States|Henry Ford Hospital and Wayne State University, Division of infectious diseases, Detroit, Michigan, United States|AIDS Community Research Initiative of America, New-York, New York, United States|Department Diagnostics Sciences, UNC, Chapel Hill, North Carolina, United States|East Carolina University, Brody School of Medicine, Greenville, North Carolina, United States|University of Oklahoma, College of medicine, Tulsa, Oklahoma, United States|Lehigh Valley Hospital Clinical Research Department of Medicine, Allentown, Pennsylvania, United States|Roger Williams Medical Center, Providence, Rhode Island, United States|Bering Omega Dental Clinic, Houston, Texas, United States|Eastern Virginia Medical Center, Center for comprehensive care of immune deficiency, Norfolk, Virginia, United States|Downtown Infectious Disease Clinic, Vancouver, British Columbia, Canada|Providence Health Center British Columbia Centre for excellence in HIV/AIDS, Vancouver, British Columbia, Canada|Health Sciences Center, Winnipeg, Manitoba, Canada|University of Ottawa Health Services, Ottawa, Ontario, Canada|Montreal Chest Institutes immunodeficiency clinic, Montreal, Quebec, Canada|Montreal General Hospital, Montreal, Quebec, Canada</t>
  </si>
  <si>
    <t>https://ClinicalTrials.gov/show/NCT00390780</t>
  </si>
  <si>
    <t>NCT00760877</t>
  </si>
  <si>
    <t>Nilotinib Versus Standard Imatinib (400/600 mg Every Day (QD)) Comparing the Kinetics of Complete Molecular Response for Chronic Myelogenous Leukemia in Chronic Phase (CML-CP) Pts With Evidence of Persistent Leukemia by Real-time Quantitative Polymerase Chain Reaction (RQ-PCR)</t>
  </si>
  <si>
    <t>CHRONIC MYELOGENOUS LEUKEMIA</t>
  </si>
  <si>
    <t>Drug: Nilotinib|Drug: Imatinib</t>
  </si>
  <si>
    <t>Rate of Confirmed Best Cumulative Complete Molecular Response (CMR)|Rate of Confirmed Best Cumulative CMR|Number of Cross-over Participants With CMR|Progression Free Survival (PFS)|Event-free Survival|Overall Survival</t>
  </si>
  <si>
    <t>CAMN107A2405|2009-012616-40</t>
  </si>
  <si>
    <t>Novartis Investigative Site, Caba, Buenos Aires, Argentina|Novartis Investigative Site, St. Leonards, New South Wales, Australia|Novartis Investigative Site, Westmead, New South Wales, Australia|Novartis Investigative Site, Herston, Queensland, Australia|Novartis Investigative Site, South Brisbane, Queensland, Australia|Novartis Investigative Site, Woolloongabba, Queensland, Australia|Novartis Investigative Site, Adelaide, South Australia, Australia|Novartis Investigative Site, Parkville, Victoria, Australia|Novartis Investigative Site, Prahran, Victoria, Australia|Novartis Investigative Site, Nedlands, Western Australia, Australia|Novartis Investigative Site, Belo Horizonte, MG, Brazil|Novartis Investigative Site, Curitiba, PR, Brazil|Novartis Investigative Site, Rio de Janeiro, RJ, Brazil|Novartis Investigative Site, Campinas, SP, Brazil|Novartis Investigative Site, Sao Paulo, SP, Brazil|Novartis Investigative Site, Vancouver, British Columbia, Canada|Novartis Investigative Site, Hamilton, Ontario, Canada|Novartis Investigative Site, Toronto, Ontario, Canada|Novartis Investigative Site, Montreal, Quebec, Canada|Novartis Investigative Site, QuÃ©bec, Quebec, Canada|Novartis Investigative Site, Bordeaux, France|Novartis Investigative Site, Creteil, France|Novartis Investigative Site, Lyon cedex 04, France|Novartis Investigative Site, Paris, France|Novartis Investigative Site, Vandoeuvre les Nancy, France|Novartis Investigative Site, Malaga, Andalucia, Spain|Novartis Investigative Site, Barcelona, CataluÃ±a, Spain|Novartis Investigative Site, Pamplona, Navarra, Spain|Novartis Investigative Site, Madrid, Spain|Novartis Investigative Site, Madrid, Spain</t>
  </si>
  <si>
    <t>https://ClinicalTrials.gov/show/NCT00760877</t>
  </si>
  <si>
    <t>NCT00141102</t>
  </si>
  <si>
    <t>Study Of Celecoxib Or Diclofenac And Omeprazole For Gastrointestinal (GI) Safety In High GI Risk Patients With Arthritis</t>
  </si>
  <si>
    <t>CONDOR</t>
  </si>
  <si>
    <t>Osteoarthritis|Arthritis, Rheumatoid</t>
  </si>
  <si>
    <t>Drug: Celecoxib|Drug: Diclofenac + Omeprazole</t>
  </si>
  <si>
    <t>Number of Subjects With Clinically Significant Upper and/or Lower Gastrointestinal Events (CSULGIEs)|Number of Subjects With CSULGIES or Symptomatic Ulcers (SUs)|Change From Baseline in Patient's Global Arthritis Assessment at Month 6/Early Termination (ET)|Number of Subjects With SUs|Number of Subjects With CSULGIEs by History of GD Ulceration|Number of Subjects With Moderate to Severe Abdominal Symptoms|Number of Subjects Withdrawn Due to GI Adverse Events (AEs)|Change From Baseline in Hemoglobin at Month 6/ET|Change From Baseline in Hematocrit at Month 6/ET|Number of Subjects With a Clinically Significant Decrease From Baseline in Hematocrit and/or Hemoglobin|Number of Subjects With Hepatic AEs in Gamma Glutamyl-Transferase (GGT), Aspartate Aminotransferase (AST) or Alanine Aminotransferase (ALT) of 3 Times the Upper Limit of Normal (ULN)|Change From Baseline in Hepatic Measures of GGT, AST or ALT to Month 6/ET|Change From Baseline in Iron Binding Capacity to Month 6/ET|Change From Baseline in Ferretin to Month 6/ET|Change From Baseline in C-Reactive Protein to Month 6/ET</t>
  </si>
  <si>
    <t>A3191084</t>
  </si>
  <si>
    <t>Pfizer Investigational Site, Genk, Belgium|Pfizer Investigational Site, Gent, Belgium|Pfizer Investigational Site, Hasselt, Belgium|Pfizer Investigational Site, LiÃ¨ge, Belgium|Pfizer Investigational Site, GoiÃ¢nia, GO, Brazil|Pfizer Investigational Site, GoiÃ¢nia, GO, Brazil|Pfizer Investigational Site, Curitiba, PR, Brazil|Pfizer Investigational Site, Curitiba, PR, Brazil|Pfizer Investigational Site, Rio de Janeiro, RJ, Brazil|Pfizer Investigational Site, Porto Alegre, RS, Brazil|Pfizer Investigational Site, Sao Paulo, SP, Brazil|Pfizer Investigational Site, SÃ£o Paulo, SP, Brazil|Pfizer Investigational Site, SÃ£o Paulo, SP, Brazil|Pfizer Investigational Site, Winnipeg, Manitoba, Canada|Pfizer Investigational Site, St. John's, Newfoundland and Labrador, Canada|Pfizer Investigational Site, Hamilton, Ontario, Canada|Pfizer Investigational Site, Newmarket, Ontario, Canada|Pfizer Investigational Site, Windsor, Ontario, Canada|Pfizer Investigational Site, Pointe Claire, Quebec, Canada|Pfizer Investigational Site, Sherbrooke, Quebec, Canada|Pfizer Investigational Site, Ste Foy, Quebec, Canada|Pfizer Investigational Site, Guangzhou, Guangdong, China|Pfizer Investigational Site, Nanjing, Jiangsu, China|Pfizer Investigational Site, Chengdu, Sichuan, China|Pfizer Investigational Site, Beijing, China|Pfizer Investigational Site, Beijing, China|Pfizer Investigational Site, Beijing, China|Pfizer Investigational Site, Beijing, China|Pfizer Investigational Site, Shanghai, China|Pfizer Investigational Site, Shanghai, China|Pfizer Investigational Site, Tianjin, China|Pfizer Investigational Site, Tianjin, China|Pfizer Investigational Site, Medellin, Antioquia, Colombia|Pfizer Investigational Site, Barranquilla, Atlantico, Colombia|Pfizer Investigational Site, Barranquilla, Atlantico, Colombia|Pfizer Investigational Site, Bogota, Cundinamarca, Colombia|Pfizer Investigational Site, Floridablanca, Santander, Colombia|Pfizer Investigational Site, Cartago, Costa Rica|Pfizer Investigational Site, Heredia, Costa Rica|Pfizer Investigational Site, San Jose, Costa Rica|Pfizer Investigational Site, San Jose, Costa Rica|Pfizer Investigational Site, Opatija, Croatia|Pfizer Investigational Site, Zagreb, Croatia|Pfizer Investigational Site, Plzen, Bory, Czech Republic|Pfizer Investigational Site, Ostrava, Trebovice, Czech Republic|Pfizer Investigational Site, Ceske Budejovice, Czech Republic|Pfizer Investigational Site, Hradec Kralove, Czech Republic|Pfizer Investigational Site, Prague 1, Czech Republic|Pfizer Investigational Site, Praha 2, Czech Republic|Pfizer Investigational Site, Praha 2, Czech Republic|Pfizer Investigational Site, Praha 4, Czech Republic|Pfizer Investigational Site, Praha 6, Czech Republic|Pfizer Investigational Site, Cuenca, Azuay, Ecuador|Pfizer Investigational Site, Guayaquil, Guayas, Ecuador|Pfizer Investigational Site, Quito, Pichincha, Ecuador|Pfizer Investigational Site, Tallinn, Estonia|Pfizer Investigational Site, Tallinn, Estonia|Pfizer Investigational Site, Tartu, Estonia|Pfizer Investigational Site, Amiens, France|Pfizer Investigational Site, Dijon, France|Pfizer Investigational Site, Berlin, Germany|Pfizer Investigational Site, Berlin, Germany|Pfizer Investigational Site, Deggingen, Germany|Pfizer Investigational Site, Dresden, Germany|Pfizer Investigational Site, Hamburg, Germany|Pfizer Investigational Site, Hamburg, Germany|Pfizer Investigational Site, Hoyerswerda, Germany|Pfizer Investigational Site, Kuenzing, Germany|Pfizer Investigational Site, Muenchen, Germany|Pfizer Investigational Site, Nuernberg, Germany|Pfizer Investigational Site, Thessaloniki, Greece|Pfizer Investigational Site, Ciudad de Guatemala, Guatemala|Pfizer Investigational Site, Guatemala 01010, Guatemala|Pfizer Investigational Site, Lai Chi Kok, Hong Kong|Pfizer Investigational Site, Shatin, Hong Kong|Pfizer Investigational Site, Hyderabad, Andhra Pradesh, India|Pfizer Investigational Site, Bangalore, Karnataka, India|Pfizer Investigational Site, Bangalore, Karnataka, India|Pfizer Investigational Site, Bangalore, Karnataka, India|Pfizer Investigational Site, Ludhiana, Punjab, India|Pfizer Investigational Site, Seoul, Korea, Republic of|Pfizer Investigational Site, Seoul, Korea, Republic of|Pfizer Investigational Site, Seoul, Korea, Republic of|Pfizer Investigational Site, Seoul, Korea, Republic of|Pfizer Investigational Site, Seoul, Korea, Republic of|Pfizer Investigational Site, Riga, Latvia|Pfizer Investigational Site, Riga, Latvia|Pfizer Investigational Site, Riga, Latvia|Pfizer Investigational Site, Alytus, Lithuania|Pfizer Investigational Site, Kaunas, Lithuania|Pfizer Investigational Site, Kaunas, Lithuania|Pfizer Investigational Site, Klaipeda, Lithuania|Pfizer Investigational Site, Vilnius, Lithuania|Pfizer Investigational Site, Vlaardingen, ZH, Netherlands|Pfizer Investigational Site, Alkmaar, Netherlands|Pfizer Investigational Site, Leidschendam, Netherlands|Pfizer Investigational Site, Ciudad de Panama, Panama|Pfizer Investigational Site, Surco, Lima, Peru|Pfizer Investigational Site, Lima, Peru|Pfizer Investigational Site, Lima, Peru|Pfizer Investigational Site, Lima, Peru|Pfizer Investigational Site, Lima, Peru|Pfizer Investigational Site, Lisboa, Portugal|Pfizer Investigational Site, Lisboa, Portugal|Pfizer Investigational Site, Lisbon, Portugal|Pfizer Investigational Site, Ponta Delgada, Portugal|Pfizer Investigational Site, Ponte de Lima, Portugal|Pfizer Investigational Site, Ponte de Lima, Portugal|Pfizer Investigational Site, Ekaterinburg, Russian Federation|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Moscow, Russian Federation|Pfizer Investigational Site, Petrozavodsk, Russian Federation|Pfizer Investigational Site, Smolensk, Russian Federation|Pfizer Investigational Site, St. Petersburg, Russian Federation|Pfizer Investigational Site, St. Petersburg, Russian Federation|Pfizer Investigational Site, Belgrade, Serbia|Pfizer Investigational Site, Niska Banja, Serbia|Pfizer Investigational Site, Novi Sad, Serbia|Pfizer Investigational Site, Sinapore, Singapore|Pfizer Investigational Site, Singapore, Singapore|Pfizer Investigational Site, Singapore, Singapore|Pfizer Investigational Site, Bloemfontein, Free State, South Africa|Pfizer Investigational Site, Johannesburg, Gauteng Province, South Africa|Pfizer Investigational Site, Durban, KZN, South Africa|Pfizer Investigational Site, Parow, Western Cape, South Africa|Pfizer Investigational Site, Bellville, South Africa|Pfizer Investigational Site, Cape Town, South Africa|Pfizer Investigational Site, Kempton Park, South Africa|Pfizer Investigational Site, Observatory Cape Town, South Africa|Pfizer Investigational Site, Partida de Bacarot, Alicante, Spain|Pfizer Investigational Site, Oviedo, Asturias, Spain|Pfizer Investigational Site, Sabadell, Barcelona, Spain|Pfizer Investigational Site, Barakaldo, Vizcaya, Spain|Pfizer Investigational Site, Avila, Spain|Pfizer Investigational Site, Barcelona, Spain|Pfizer Investigational Site, Barcelona, Spain|Pfizer Investigational Site, Madrid, Spain|Pfizer Investigational Site, Madrid, Spain|Pfizer Investigational Site, Zaragoza, Spain|Pfizer Investigational Site, Goteborg, Sweden|Pfizer Investigational Site, Goteborg, Sweden|Pfizer Investigational Site, Lulea, Sweden|Pfizer Investigational Site, Norrkoping, Sweden|Pfizer Investigational Site, Kaohsiung Hsien, Taiwan|Pfizer Investigational Site, Taichung, Taiwan|Pfizer Investigational Site, Tainan, Taiwan|Pfizer Investigational Site, Taipei, Taiwan|Pfizer Investigational Site, Tao-Yuan, Taiwan|Pfizer Investigational Site, Dnipropetrovsk, Ukraine|Pfizer Investigational Site, Donetsk, Ukraine|Pfizer Investigational Site, Donetsk, Ukraine|Pfizer Investigational Site, Ivano-Frankivsk, Ukraine|Pfizer Investigational Site, Kharkiv, Ukraine|Pfizer Investigational Site, Kharkiv, Ukraine|Pfizer Investigational Site, Kharkiv, Ukraine|Pfizer Investigational Site, Kharkiv, Ukraine|Pfizer Investigational Site, Kiev, Ukraine|Pfizer Investigational Site, Kyiv, Ukraine|Pfizer Investigational Site, Lutsk, Ukraine|Pfizer Investigational Site, Lviv, Ukraine|Pfizer Investigational Site, Odessa, Ukraine|Pfizer Investigational Site, Odessa, Ukraine|Pfizer Investigational Site, Odessa, Ukraine|Pfizer Investigational Site, Simferopol, Ukraine|Pfizer Investigational Site, Zaporizhzhia, Ukraine|Pfizer Investigational Site, Helensburgh, Argyle &amp; Clyde, United Kingdom|Pfizer Investigational Site, Maidenhead, Berks, United Kingdom|Pfizer Investigational Site, Aston Clinton, Buckinghamshire, United Kingdom|Pfizer Investigational Site, St Austell, Cornwall, United Kingdom|Pfizer Investigational Site, Bexhill on Sea, East Sussex, United Kingdom|Pfizer Investigational Site, Aldershot, Hampshire, United Kingdom|Pfizer Investigational Site, Basingstoke, Hampshire, United Kingdom|Pfizer Investigational Site, Odiham, Hampshire, United Kingdom|Pfizer Investigational Site, Ashford, Middlesex, United Kingdom|Pfizer Investigational Site, Harrow, Middlesex, United Kingdom|Pfizer Investigational Site, Camberley, Surrey, United Kingdom|Pfizer Investigational Site, East Horsley, Leatherhead, Surrey, United Kingdom|Pfizer Investigational Site, Pound Hill, Crawley, West Sussex, United Kingdom|Pfizer Investigational Site, Bradford-on-Avon, Wiltshire, United Kingdom|Pfizer Investigational Site, Chippenham, Wiltshire, United Kingdom|Pfizer Investigational Site, Upton, Wirral, United Kingdom|Pfizer Investigational Site, Bexhill on Sea, United Kingdom|Pfizer Investigational Site, Canterbury, United Kingdom|Pfizer Investigational Site, Chesterfield, United Kingdom|Pfizer Investigational Site, Glasgow, United Kingdom|Pfizer Investigational Site, Peterborough, United Kingdom|Pfizer Investigational Site, Peterborough, United Kingdom|Pfizer Investigational Site, St Leonards on Sea, United Kingdom|Pfizer Investigational Site, Swindon, United Kingdom|Pfizer Investigational Site, Vale of Glamorgan, United Kingdom|Pfizer Investigational Site, Wansford, United Kingdom</t>
  </si>
  <si>
    <t>https://ClinicalTrials.gov/show/NCT00141102</t>
  </si>
  <si>
    <t>NCT00267956</t>
  </si>
  <si>
    <t>An Effectiveness and Safety Study of CNTO 1275 in Patients With Active Psoriatic Arthritis</t>
  </si>
  <si>
    <t>Drug: CNTO 1275 63 mg|Drug: Placebo</t>
  </si>
  <si>
    <t>Number of Participants With an American College of Rheumatology (ACR) 20 Response at Week 12|Number of Participants With an American College of Rheumatology (ACR) 50 Response at Week 12|Number of Participants With an American College of Rheumatology (ACR) 70 Response at Week 12|Change in Health Assessment Questionnaire (HAQ) at Week 12|Number of Participants With Psoriasis Area and Severity Index (PASI) Score of 75 Percent at Week 12|Change in Dermatology Life Quality Index (DLQI) at Week 12</t>
  </si>
  <si>
    <t>CR006322|C0743T10|2005-003525-92</t>
  </si>
  <si>
    <t>Macon, Georgia, United States|Boise, Idaho, United States|Normal, Illinois, United States|Indianapolis, Indiana, United States|Covington, Louisiana, United States|Boston, Massachusetts, United States|Ann Arbor, Michigan, United States|Las Vegas, Nevada, United States|New Brunswick, New Jersey, United States|New York, New York, United States|Wilmington, North Carolina, United States|Salt Lake City, Utah, United States|Calgary, Alberta, Canada|Edmonton, Alberta, Canada|Surrey, British Columbia, Canada|Barrie, Ontario, Canada|Hamilton, Ontario, Canada|Toronto, Ontario, Canada|Windsor, Ontario, Canada|Aarhus C, Denmark|Hellerup N/A, Denmark|KÃ¸benhavn Nv, Denmark|Hus, Finland|Tampere, Finland|GenÃ¨ve, Switzerland</t>
  </si>
  <si>
    <t>https://ClinicalTrials.gov/show/NCT00267956</t>
  </si>
  <si>
    <t>NCT00265083</t>
  </si>
  <si>
    <t>A Study of the Safety and Efficacy of Golimumab in Subjects With Active Ankylosing Spondylitis</t>
  </si>
  <si>
    <t>Spondylitis, Ankylosing</t>
  </si>
  <si>
    <t>Biological: golimumab|Biological: Golimumab (CNTO 148); placebo</t>
  </si>
  <si>
    <t>Assessment in Ankylosing Spondylitis 20 Responders at Week 14|Assessment in Ankylosing Spondylitis 20 Responders at Week 24|Summary of Change From Baseline in Bath Ankylosing Spondylitis Functional Index at Week 14|Summary of Change From Baseline in Bath Ankylosing Spondylitis Metrology Index at Week 14</t>
  </si>
  <si>
    <t>CR006337|C0524T09</t>
  </si>
  <si>
    <t>Paradise Valley, Arizona, United States|Los Angeles, California, United States|San Francisco, California, United States|Ormond Beach, Florida, United States|Portland, Oregon, United States|Duncansville, Pennsylvania, United States|Houston, Texas, United States|Edmonds, Washington, United States|Seattle, Washington, United States|Brookfield, Wisconsin, United States|Lacrosse, Wisconsin, United States|Brussel, Belgium|Diepenbeek, Belgium|Leuven, Belgium|Edmonton, Alberta, Canada|Vancouver, British Columbia, Canada|Victoria, British Columbia, Canada|Winnipeg, Manitoba, Canada|St. John'S, Newfoundland and Labrador, Canada|Toronto, Ontario, Canada|Sainte Foy, Quebec, Canada|Helsinki, Finland|Rauma, Finland|Nantes Cedex 01 N/A, France|Bad Nauheim, Germany|Baden-Baden, Germany|Berlin, Germany|Erlangen, Germany|Hannover, Germany|Herne, Germany|MÃ¼nchen, Germany|Busan, Korea, Republic of|Pusan, Korea, Republic of|Seoul, Korea, Republic of|Maastricht, Netherlands|Nijmegen, Netherlands|Kaohsiung, Taiwan|Taichung, Taiwan|Tao-Yuan, Taiwan</t>
  </si>
  <si>
    <t>https://ClinicalTrials.gov/show/NCT00265083</t>
  </si>
  <si>
    <t>NCT01926444</t>
  </si>
  <si>
    <t>A Phase 2a, Proof-of-Concept Study of GIC-1001 in the Management of Visceral Pain During Sedation-Free, Full Colonoscopy</t>
  </si>
  <si>
    <t>Pain|Cancer|Colonic Diseases</t>
  </si>
  <si>
    <t>Drug: GIC-1001</t>
  </si>
  <si>
    <t>Measurements of Visceral Pain, Using a 100-mm Visual Analog Scale (VAS)|Time to Caecum|Colonoscopy Completion Rate (%)|Safety-Plasma Concentrations of Trimebutine and N-Desmethyl-Trimebutine|Total Examination Time (Colonoscopy)|Endoscopist's Perception of Colonoscopy- Adequacy of Analgesia, Difficulty of Insertion and Withdrawal|Endoscopist's Perception of Colonoscopy- Amount of Colonic Spasm on Insertion and Withdrawal|Patient's Willingness to Repeat Experience|Subject Satisfaction and Acceptability of the Colonic Analgesia - Patient's Global Impression of Abdominal Pain</t>
  </si>
  <si>
    <t>gicare Pharma Inc.|JSS Medical Research Inc.|Algorithme Pharma Inc</t>
  </si>
  <si>
    <t>GIC13-01</t>
  </si>
  <si>
    <t>Mayo Clinic, Scottsdale, Arizona, United States|Anaheim Clinical Trials, Anaheim, California, United States|Precision Research Institute, Chula Vista, California, United States|Precision Research Institute, San Diego, California, United States|Avail Clinical Research LLC, DeLand, Florida, United States|The Center for GI Disorders, Hollywood, Florida, United States|Mid-Atlantic Medical Research Centers, Hollywood, Maryland, United States|Mayo Clinic Rochester, Rochester, Minnesota, United States|PharmaTrials, Hillsborough, New Jersey, United States|Montefiore Medical Center, Bronx, New York, United States|Gastroenterology Associates of Orangeburg, Orangeburg, South Carolina, United States|GIRI (GI Research Institute), Vancouver, British Columbia, Canada|Toronto Digestive Disease Associates, Toronto, Ontario, Canada|Clinique 1037, Montreal, Quebec, Canada|SpÃ©cialistes MD Specialists, Montreal, Quebec, Canada</t>
  </si>
  <si>
    <t>https://ClinicalTrials.gov/show/NCT01926444</t>
  </si>
  <si>
    <t>NCT01923168</t>
  </si>
  <si>
    <t>Study of Letrozole With or Without BYL719 or Buparlisib, for the Neoadjuvant Treatment of Postmenopausal Women</t>
  </si>
  <si>
    <t>Drug: alpelisib|Drug: buparlisib|Drug: Placebo</t>
  </si>
  <si>
    <t>Pathological Complete Response (pCR) Per Investigator Assessment for Alpelisib vs. Placebo for PIK3CA Mutant Cohort|Pathological Complete Response (pCR) Per Investigator Assessment for Alpelisib vs. Placebo for PIK3CA Wild-type Cohort|Objective Response Rate Per Investigator Assessment According to RECIST 1.1 for Alpelisib vs. Placebo - PIK3CA Mutant Cohort|Objective Response Rate According to RECIST 1.1 Per Investigator Assessment for Alpelisib vs. Placebo - PIK3CA Wild-type Cohort|pCR and Objective Response Rate According to RECIST 1.1 Criteria Per Investigator Assessment for Alpelisib vs. Placebo in PIK3CA Mutant Cohort Based on ctDNA|pCR and Objective Response Rate According to RECIST 1.1 Criteria Per Investigator Assessment for Alpelisib vs. Placebo in PIK3CA Wild-type Cohort Based on ctDNA|Rate of Breast Conserving Surgery for Alpelisib vs. Placebo - PIK3CA Mutant Cohort|Rate of Breast Conserving Surgery for Alpelisib vs. Placebo - PIK3CA Wild-type Cohort|Association Between pCR and Changes in Ki67 From Baseline for Alpelisib vs. Placebo - PIK3CA Mutant Cohort: Responders as Per pCR|Association Between pCR and Changes in Ki67 From Baseline for Alpelisib vs. Placebo - PIK3CA Mutant Cohort: Non-responders as Per pCR|Association Between pCR and Changes in Ki67 From Baseline for Alpelisib vs. Placebo - PIK3CA Wild-type Cohort: Responders as Per pCR|Association Between pCR and Changes in Ki67 From Baseline for Alpelisib vs. Placebo - PIK3CA Wild-type Cohort: Non-responders as Per pCR|Preoperative Endocrine Prognostic Index (PEPI) Response as Per Central Assessment for Alpelisib vs. Placebo - PIK3CA Mutant Cohort|Preoperative Endocrine Prognostic Index (PEPI) Response as Per Central Assessment for Alpelisib vs. Placebo - PIK3CA Wild-type Cohort|Alpelisib PK Parameters: AUC0-24, AUClast at Cycle 1 Day 1|Alpelisib PK Parameter: Cmax at Cycle 1 Day 1|Alpelisib and PK Parameter: Tmax at Cycle 1 Day 1|Alpelisib PK Parameters: AUC0-24, AUClast at Cycle 4 Day 1|Alpelisib PK Parameter: Cmax at Cycle 4 Day 1|Alpelisib PK Parameter: Tmax at Cycle 4 Day 1|Letrozole and PK Parameters: AUC0-24, AUClast at Cycle 1 Day 1|Letrozole PK Parameter: Cmax at Cycle 1 Day 1|Letrozole PK Parameter: Tmax at Cycle 1 Day 1|Letrozole PK Parameters: AUC0-24, AUClast at Cycle 4 Day 1|Letrozole PK Parameter: Cmax at Cycle 4 Day 1|Letrozole PK Parameter: Tmax at Cycle 4 Day 1|Buparlisib PK Parameters: AUC0-24, AUClast at Cycle 1 Day 1|Buparlisib PK Parameter: Cmax at Cycle 1 Day 1|Buparlisib PK Parameter: Tmax at Cycle 1 Day 1|Buparlisib PK Parameter: AUClast at Cycle 4 Day 1|Buparlisb PK Parameter: Cmax at Cycle 4 Day 1|Buparlisib PK Parameter: Tmax at Cycle 4 Day 1</t>
  </si>
  <si>
    <t>CBYL719A2201|2013-001862-41</t>
  </si>
  <si>
    <t>University of Alabama at Birmingham/ Kirklin Clinic Univ AL - PI, Birmingham, Alabama, United States|Highlands Oncology Group, Fayetteville, Arkansas, United States|Los Angeles Hematology/Oncology Medical Group Onc Dept., Los Angeles, California, United States|University of California at Los Angeles UCLA SC, Los Angeles, California, United States|University of California San Francisco BYL719A2201 - SC, San Francisco, California, United States|Emory University School of Medicine/Winship Cancer Institute SC, Atlanta, Georgia, United States|Mercy Medical Center Medical Oncology &amp; Hematology, Baltimore, Maryland, United States|Sidney Kimmel Comprehensive Cancer Center/Johns Hopkins Med. Johns Hopkins Med. BYL719A2201, Baltimore, Maryland, United States|Dana Farber Cancer Institute BYL719A2201, Boston, Massachusetts, United States|Mayo Clinic - Rochester BYL719A2201 - SC, Rochester, Minnesota, United States|Cancer Institute of New Jersey, New Brunswick, New Jersey, United States|Duke University Medical Center Duke University Medical Center, Durham, North Carolina, United States|Northwest Cancer Specialists Vancouver Loc, Portland, Oregon, United States|Vanderbilt Ingram Cancer Center Vanderbilt Health 100 Oaks, Nashville, Tennessee, United States|Texas Oncology, P.A., Bedford, Texas, United States|Presbyterian Hospital of Dallas TexasOncology@PresbyterianHosp, Dallas, Texas, United States|Texas Oncology Texas Oncology - Sammons, Dallas, Texas, United States|Texas Oncology Houston Memorial City SC, Houston, Texas, United States|Cancer Care Centers of South Texas HOAST CCC of So. TX- San Antonio(2), San Antonio, Texas, United States|Cancer Therapy &amp; Research Center UT Health Science Center InstituteForDrugDevelopment(5), San Antonio, Texas, United States|Virginia Oncology Associates SC, Norfolk, Virginia, United States|Seattle Cancer Care Alliance SC-3, Seattle, Washington, United States|Northwest Medical Specialties Dept.ofNW Med. Specialties, Tacoma, Washington, United States|Novartis Investigative Site, Kingswood, New South Wales, Australia|Novartis Investigative Site, Innsbruck, Tyrol, Austria|Novartis Investigative Site, Dornbirn, Vorarlberg, Austria|Novartis Investigative Site, Leoben, Austria|Novartis Investigative Site, Rankweil, Austria|Novartis Investigative Site, Salzburg, Austria|Novartis Investigative Site, Vienna, Austria|Novartis Investigative Site, Villach, Austria|Novartis Investigative Site, Wien, Austria|Novartis Investigative Site, Edegem, Antwerpen, Belgium|Novartis Investigative Site, Leuven, Belgium|Novartis Investigative Site, Sint Niklaas, Belgium|Novartis Investigative Site, Goiania, GO, Brazil|Novartis Investigative Site, Porto Alegre, Rio Grande Do Sul, Brazil|Novartis Investigative Site, Ribeirao Preto, SP, Brazil|Novartis Investigative Site, Sao Paulo, SP, Brazil|Novartis Investigative Site, Sao Paulo, SP, Brazil|Novartis Investigative Site, Shumen, Bulgaria|Novartis Investigative Site, Sofia, Bulgaria|Novartis Investigative Site, Varna, Bulgaria|Novartis Investigative Site, Vancouver, British Columbia, Canada|Novartis Investigative Site, Montreal, Quebec, Canada|Novartis Investigative Site, Montreal, Quebec, Canada|Novartis Investigative Site, Quebec, Canada|Novartis Investigative Site, Medellin, Antioquia, Colombia|Novartis Investigative Site, Bogota, Colombia|Novartis Investigative Site, Olomouc, CZE, Czechia|Novartis Investigative Site, Praha, Czechia|Novartis Investigative Site, Berlin, Germany|Novartis Investigative Site, Erlangen, Germany|Novartis Investigative Site, Essen, Germany|Novartis Investigative Site, Kiel, Germany|Novartis Investigative Site, Koeln, Germany|Novartis Investigative Site, Hong Kong SAR, Hong Kong|Novartis Investigative Site, Haifa, Israel|Novartis Investigative Site, Ramat Gan, Israel|Novartis Investigative Site, Tel Aviv, Israel|Novartis Investigative Site, Brescia, BS, Italy|Novartis Investigative Site, Cremona, CR, Italy|Novartis Investigative Site, Macerata, MC, Italy|Novartis Investigative Site, Milano, MI, Italy|Novartis Investigative Site, Napoli, Italy|Novartis Investigative Site, Nagoya-city, Aichi, Japan|Novartis Investigative Site, Hiroshima-city, Hiroshima, Japan|Novartis Investigative Site, Osaka-city, Osaka, Japan|Novartis Investigative Site, Bunkyo-ku, Tokyo, Japan|Novartis Investigative Site, Koto-ku, Tokyo, Japan|Novartis Investigative Site, Niigata, Japan|Novartis Investigative Site, Ashrafieh, Lebanon|Novartis Investigative Site, Beirut, Lebanon|Novartis Investigative Site, Saida, Lebanon|Novartis Investigative Site, Delft, Netherlands|Novartis Investigative Site, Den Haag, Netherlands|Novartis Investigative Site, Leiden, Netherlands|Novartis Investigative Site, Tilburg, Netherlands|Novartis Investigative Site, Sevilla, Andalucia, Spain|Novartis Investigative Site, Barcelona, Catalunya, Spain|Novartis Investigative Site, Hospitalet de LLobregat, Catalunya, Spain|Novartis Investigative Site, Valencia, Comunidad Valenciana, Spain|Novartis Investigative Site, La Coruna, Galicia, Spain|Novartis Investigative Site, San SebastiÃ¡n, Pais Vasco, Spain|Novartis Investigative Site, Madrid, Spain|Novartis Investigative Site, Madrid, Spain|Novartis Investigative Site, Madrid, Spain</t>
  </si>
  <si>
    <t>"Statistical Analysis Plan", https://ClinicalTrials.gov/ProvidedDocs/68/NCT01923168/SAP_000.pdf|"Study Protocol", https://ClinicalTrials.gov/ProvidedDocs/68/NCT01923168/Prot_001.pdf</t>
  </si>
  <si>
    <t>https://ClinicalTrials.gov/show/NCT01923168</t>
  </si>
  <si>
    <t>NCT00116779</t>
  </si>
  <si>
    <t>A Parallel Group Comparison of the Efficacy and Safety of Degarelix at Two Different Dosing Regimens in Patients With Prostate Cancer</t>
  </si>
  <si>
    <t>Drug: Degarelix</t>
  </si>
  <si>
    <t>Number of Participants With Testosterone &lt;=0.5 Nanogram/Milliliter From Day 28 to Day 364|Number of Participants With Testosterone Level &lt;= 0.5 Nanogram/Milliliter From Day 28 to Day 364 for Participants With Testosterone &lt;= 0.5 Nanogram/Milliliter at Day 28|Number of Participants With Testosterone &lt;= 0.5 Nanogram/Milliliter at Day 3.|Days to 50 Percent and 90 Percent Reduction in Prostate-Specific Antigen|Days to Prostate-Specific Antigen Progression|Median Di-Hydrotestosterone Levels At Various Study Timepoints|Median Prostate-Specific Antigen Values at Various Study Timepoints|Median Luteinizing Hormone Levels at Various Study Timeframes|Median Testosterone Levels at Various Days During the Study|Number of Participants With Abnormal Alanine Aminotransferase Values|Number of Participants With Abnormal Aspartate Aminotransferase Values|Number of Participants With Abnormal Total Bilirubin Values|Participants With Markedly Abnormal Changes in Vital Signs or Body Weight</t>
  </si>
  <si>
    <t>FE200486 CS14</t>
  </si>
  <si>
    <t>Urology Centers of Alabama, Homewood, Alabama, United States|Alaska Clinical Research Center, LLC, Anchorage, Alaska, United States|Advanced Urology Medical Center, Anaheim, California, United States|South Orange County Medical Research Cnter, Laguna Woods,, California, United States|Pacific Clinical Research, Santa Monica, California, United States|West Coast Clinical Research, Tarzana, California, United States|Western Clinical Research, Torrance, California, United States|Urology Associate PC, Denver, Colorado, United States|South Florida Medical Research, Aventura, Florida, United States|SW Florida Urological Associates, Fort Myers, Florida, United States|Florida Foundation for Healthcare Research, Ocala, Florida, United States|RMD Clinical Reseach Institution LLC, Melrose Park, Illinois, United States|Northeast Indiana Research, LLC, Fort Wayne, Indiana, United States|Regional Urology, Shreveport, Louisiana, United States|Nevada Urology Associates, Reno, Nevada, United States|Lawrenceville Urology, Lawrenceville, New Jersey, United States|Hudson Valley Urology PC, Poughkeepsie, New York, United States|The Urology Center, Greensboro, North Carolina, United States|State College Urologic Association, State College, Pennsylvania, United States|Univeristy Urological Research Institute, Providence, Rhode Island, United States|Urology San Antonio Research, San Antonio, Texas, United States|Scott &amp; White Memorial Hospital, Temple, Texas, United States|University of Vermont, Dept of Surgery, South Burlington, Vermont, United States|Virginia Urology Center, Richmond, Virginia, United States|Office of Jeffrey Frankel, Seattle, Washington, United States|Wyoming Research Foundation, Cheyenne, Wyoming, United States|Southern Interior Medical Research Corporation, Kelowna, British Columbia, Canada|Dr. Cal Abdreau Research, Surrey, British Columbia, Canada|Can-Med Clinical Research, Inc., Victoria, British Columbia, Canada|Dr. Gary Steinhoff Clinical Research, Victoria, British Columbia, Canada|Valley Professional Center, Kentville, Nova Scotia, Canada|The Male and Female Health and Research Centers, Barrie, Ontario, Canada|Brantford Urology Research, Brantford, Ontario, Canada|Burlington Professional Care, Burlington, Ontario, Canada|The Female/Male Health Centres, Oakville, Ontario, Canada</t>
  </si>
  <si>
    <t>https://ClinicalTrials.gov/show/NCT00116779</t>
  </si>
  <si>
    <t>NCT00377637</t>
  </si>
  <si>
    <t>A Study of Mycophenolate Mofetil (CellCept) in Management of Patients With Lupus Nephritis.</t>
  </si>
  <si>
    <t>Lupus Nephritis</t>
  </si>
  <si>
    <t>Drug: Mycophenolate mofetil (MMF)|Drug: Cyclophosphamide|Drug: Azathioprine|Drug: Placebo to Azathioprine|Drug: Placebo to Mycophenolate mofetil|Drug: Corticosteroid</t>
  </si>
  <si>
    <t>Induction Phase: Number of Patients Showing Treatment Response|Maintenance Phase: Kaplan-Meier Estimates of Percentage of Participants Treatment Failure Free, by Time Interval|Induction Phase: Number of Participants Achieving Complete Remission|Induction Phase: Change From Baseline to Week 24 in Serum Creatinine|Induction Phase: Change From Baseline to Week 24 in 24-hour Urine Protein|Induction Phase: Change From Baseline to Week 24 in Serum Albumin|Induction Phase: Change in Renal British Isles Lupus Assessment Group (BILAG) Score|Induction Phase: Change From Baseline in Short-Form Health Survey (SF-36) Domain and Component Scores|Maintenance Phase: Events Contributing to the Primary Endpoint: Number of Deaths|Maintenance Phase: Events Contributing to the Primary Endpoint: Number of Participants With End-stage Renal Disease (ESRD)|Maintenance Phase: Events Contributing to the Primary Endpoint: Number of Participants With Sustained Doubling of Serum Creatinine|Maintenance Phase: Events Contributing to the Primary Endpoint: Kaplan-Meier Estimates of Percentage of Participants Renal Flare Free, by Time Interval|Maintenance Phase: Events Contributing to the Primary Endpoint: Kaplan-Meier Estimates of Percentage of Participants Not Receiving Rescue Therapy|Maintenance Phase: Participants With Major Extra-renal Flare</t>
  </si>
  <si>
    <t>Hoffmann-La Roche|Aspreva Pharmaceuticals</t>
  </si>
  <si>
    <t>WX17801</t>
  </si>
  <si>
    <t>Huntsville, Alabama, United States|La Jolla, California, United States|Los Angeles, California, United States|San Francisco, California, United States|San Leandro, California, United States|Torrance, California, United States|Miami, Florida, United States|Atlanta, Georgia, United States|Chicago, Illinois, United States|Chicago, Illinois, United States|Baltimore, Maryland, United States|Boston, Massachusetts, United States|Ann Arbor, Michigan, United States|Columbia, Missouri, United States|Brooklyn, New York, United States|Lake Success, New York, United States|New York, New York, United States|New York, New York, United States|New York, New York, United States|Chapel Hill, North Carolina, United States|Durham, North Carolina, United States|Cleveland, Ohio, United States|Columbus, Ohio, United States|Oklahoma City, Oklahoma, United States|Philadelphia, Pennsylvania, United States|Pittsburgh, Pennsylvania, United States|Charleston, South Carolina, United States|Dallas, Texas, United States|Buenos Aires, Argentina|Buenos Aires, Argentina|CÃ³rdoba, Argentina|San Isidro, Argentina|Tucuman, Argentina|Adelaide, Australia|Camperdown, Australia|Melbourne, Australia|Parkville, Australia|Woodville, Australia|Bruxelles, Belgium|Leuven, Belgium|Liege, Belgium|Rio de Janeiro, Brazil|Sao Paulo, Brazil|Sorocaba, Brazil|Vancouver, British Columbia, Canada|Victoria, British Columbia, Canada|Halifax, Nova Scotia, Canada|London, Ontario, Canada|Toronto, Ontario, Canada|Montreal, Quebec, Canada|Beijing, China|Guangdong, China|Guangzhou, China|Jiangsu, China|Shanghai, China|Brno, Czech Republic|Praha 2, Czech Republic|Lille, France|Lyon, France|Nantes, France|Paris, France|Paris, France|Toulouse, France|Aachen, Germany|Bad Bramstedt, Germany|Berlin, Germany|Berlin, Germany|Dresden, Germany|DÃ¼sseldorf, Germany|Erlangen, Germany|Hannover, Germany|Leipzig, Germany|Muenster, Germany|MÃ¼nchen, Germany|MÃ¼nchen, Germany|Athens, Greece|Athens, Greece|Heraklion, Greece|Debrecen, Hungary|PÃ©cs, Hungary|Szeged, Hungary|Brescia, Italy|Milano, Italy|Padova, Italy|Pisa, Italy|Udine, Italy|Merida, Mexico|Mexico City, Mexico|San Luis Potosi, Mexico|Lisboa, Portugal|Porto, Portugal|Alicante, Spain|Barcelona, Spain|Barcelona, Spain|Madrid, Spain|Malaga, Spain|Santander, Spain|Sevilla, Spain|Birmingham, United Kingdom|Cambridge, United Kingdom|Leeds, United Kingdom|London, United Kingdom|London, United Kingdom|London, United Kingdom|Manchester, United Kingdom|Newcastle Upon Tyne, United Kingdom|Sheffield, United Kingdom|Southampton, United Kingdom</t>
  </si>
  <si>
    <t>https://ClinicalTrials.gov/show/NCT00377637</t>
  </si>
  <si>
    <t>NCT00111800</t>
  </si>
  <si>
    <t>A New Oral Treatment For Type II Diabetes Mellitus</t>
  </si>
  <si>
    <t>Drug: Placebo|Drug: DEN 2.5 mg|Drug: DEN 7.5 mg|Drug: DEN 15 mg|Drug: DEN 30 mg|Drug: DEN 45 mg</t>
  </si>
  <si>
    <t>Change From Baseline in Glycosylated Hemoglobin (HbA1c) at Week 12|Change From Baseline in HbA1c at Week 4, 8, 16, 20 and 24|Change From Baseline in FPG at Week 12|Change From Baseline in FPG at Week 1, 2, 3, 4, 6, 8, 13, 14, 15, 16, 20 and 24|Number of Participants Who Were HbA1c Responders at Week 12|Number of Participants of FPG Responders at Week 12|Change From Baseline in Fructosamine at Week 12|Change From Baseline in Fructosamine at Weeks 4, 8, 16, 20 and 24|Change From Baseline in Fasting Serum Insulin and Pro-insulin at Week 12|Change From Baseline in Fasting Serum Insulin at Weeks 4, 8, 16, 20, 24 and Pro-insulin at Weeks 4 and 8|Change From Baseline in Pro-insulin at Week 16, 20 and 24.|Change From Baseline in Pro-insulin to Insulin Ratio at Week 12|Change From Baseline in Pro-insulin to Insulin Ratio at Week 4 and 8|Number of Participants With Any Adverse Events (AE) or Serious Adverse Events (SAE) and Events of Hypoglycaemia|Number of Participants With AE and Event of Hypoglycaemia of Mild, Moderate and Severe|Number of Participants With Change From Baseline Value of Potential Clinical Concern (PCC) in Vital Signs at Any Time During Therapy|Change From Baseline in Body Weight Over Time|Change From Baseline in Body Mass Index (BMI) Over Time|Change From Baseline in Waist Circumference and Hip Circumference Over Time|Mean Change From Baseline in Waist to Hip Ratio Over Time|Change From Baseline in 12-lead ECG Over Time|Number of Participants With Laboratory Clinical Chemistry Values of PCC at Any Time on Therapy|Number of Participants With Laboratory Haematology Values of PCC at Any Time on Therapy|Number of Participants With Abnormal Urinalysis Dipstick Result|Number of Participants With Urinalysis Microscopic Result|Population Pharmacokinetic (PK) Parameter of Plasma Concentration of DEN|Descriptive Statistics of Dipeptidyl Peptidase-IV (DPP-IV) Inhibition Performed as Part of the Population PK</t>
  </si>
  <si>
    <t>DPB100925</t>
  </si>
  <si>
    <t>GSK Investigational Site, Long Beach, California, United States|GSK Investigational Site, Pasadena, California, United States|GSK Investigational Site, Denver, Colorado, United States|GSK Investigational Site, Hollywood, Florida, United States|GSK Investigational Site, Miami, Florida, United States|GSK Investigational Site, Atlanta, Georgia, United States|GSK Investigational Site, Marietta, Georgia, United States|GSK Investigational Site, Honolulu, Hawaii, United States|GSK Investigational Site, Chicago, Illinois, United States|GSK Investigational Site, Indianapolis, Indiana, United States|GSK Investigational Site, Sunset, Louisiana, United States|GSK Investigational Site, Oxon Hill, Maryland, United States|GSK Investigational Site, Las Vegas, Nevada, United States|GSK Investigational Site, Pahrump, Nevada, United States|GSK Investigational Site, Albany, New York, United States|GSK Investigational Site, Buffalo, New York, United States|GSK Investigational Site, Johnson City, New York, United States|GSK Investigational Site, Rochester, New York, United States|GSK Investigational Site, Syracuse, New York, United States|GSK Investigational Site, Durham, North Carolina, United States|GSK Investigational Site, Raleigh, North Carolina, United States|GSK Investigational Site, Cincinnati, Ohio, United States|GSK Investigational Site, Kettering, Ohio, United States|GSK Investigational Site, Jefferson Hills, Pennsylvania, United States|GSK Investigational Site, Sewickley, Pennsylvania, United States|GSK Investigational Site, Columbia, South Carolina, United States|GSK Investigational Site, Kingsport, Tennessee, United States|GSK Investigational Site, Arlington, Texas, United States|GSK Investigational Site, Dallas, Texas, United States|GSK Investigational Site, Dallas, Texas, United States|GSK Investigational Site, San Antonio, Texas, United States|GSK Investigational Site, Salt Lake City, Utah, United States|GSK Investigational Site, Burke, Virginia, United States|GSK Investigational Site, Bellingham, Washington, United States|GSK Investigational Site, Tacoma, Washington, United States|GSK Investigational Site, Vancouver, Washington, United States|GSK Investigational Site, Coquitlam, British Columbia, Canada|GSK Investigational Site, Winnipeg, Manitoba, Canada|GSK Investigational Site, Bay Roberts, Newfoundland and Labrador, Canada|GSK Investigational Site, Brampton, Ontario, Canada|GSK Investigational Site, Toronto, Ontario, Canada|GSK Investigational Site, Toronto, Ontario, Canada|GSK Investigational Site, Waterloo, Ontario, Canada|GSK Investigational Site, Gatineau, Quebec, Canada|GSK Investigational Site, Mirabel, Quebec, Canada|GSK Investigational Site, Pointe-Claire, Quebec, Canada|GSK Investigational Site, Sainte-Foy, Quebec, Canada|GSK Investigational Site, Sherbrooke, Quebec, Canada|GSK Investigational Site, Brno, Czechia|GSK Investigational Site, Ceske Budejovice, Czechia|GSK Investigational Site, Cheb, Czechia|GSK Investigational Site, Liberec, Czechia|GSK Investigational Site, Praha 2, Czechia|GSK Investigational Site, Praha 5, Czechia|GSK Investigational Site, Praha 5, Czechia|GSK Investigational Site, Trebic, Czechia|GSK Investigational Site, Helsinki, Finland|GSK Investigational Site, Kuopio, Finland|GSK Investigational Site, Oulu, Finland|GSK Investigational Site, Bammental, Baden-Wuerttemberg, Germany|GSK Investigational Site, Deggingen, Baden-Wuerttemberg, Germany|GSK Investigational Site, Heidelberg, Baden-Wuerttemberg, Germany|GSK Investigational Site, Kippenheim, Baden-Wuerttemberg, Germany|GSK Investigational Site, Koenigsfeld, Baden-Wuerttemberg, Germany|GSK Investigational Site, Offenburg, Baden-Wuerttemberg, Germany|GSK Investigational Site, Sinsheim, Baden-Wuerttemberg, Germany|GSK Investigational Site, Stockach, Baden-Wuerttemberg, Germany|GSK Investigational Site, Weinheim, Baden-Wuerttemberg, Germany|GSK Investigational Site, Haag, Bayern, Germany|GSK Investigational Site, Hoehenkirchen-Siegertsbrunn, Bayern, Germany|GSK Investigational Site, Bad Kreuznach, Hessen, Germany|GSK Investigational Site, Hirschhorn, Hessen, Germany|GSK Investigational Site, Kelkheim, Hessen, Germany|GSK Investigational Site, Offenbach, Hessen, Germany|GSK Investigational Site, Offenbach, Hessen, Germany|GSK Investigational Site, Bad Lauterberg, Niedersachsen, Germany|GSK Investigational Site, Lueneburg, Niedersachsen, Germany|GSK Investigational Site, Tostedt, Niedersachsen, Germany|GSK Investigational Site, Ingelheim, Rheinland-Pfalz, Germany|GSK Investigational Site, Mainz, Rheinland-Pfalz, Germany|GSK Investigational Site, Rhaunen, Rheinland-Pfalz, Germany|GSK Investigational Site, Speyer, Rheinland-Pfalz, Germany|GSK Investigational Site, Dresden, Sachsen, Germany|GSK Investigational Site, Dresden, Sachsen, Germany|GSK Investigational Site, Freital, Sachsen, Germany|GSK Investigational Site, Pirna, Sachsen, Germany|GSK Investigational Site, Schmiedeberg, Sachsen, Germany|GSK Investigational Site, Athens, Greece|GSK Investigational Site, Heraklion, Crete, Greece|GSK Investigational Site, Lavrio, Greece|GSK Investigational Site, Melissia, Greece|GSK Investigational Site, Thessaloniki, Greece|GSK Investigational Site, Thessaloniki, Greece|GSK Investigational Site, Thessaloniki, Greece|GSK Investigational Site, Thessaloniki, Greece|GSK Investigational Site, Jelgava, Latvia|GSK Investigational Site, Ogre, Latvia|GSK Investigational Site, Riga, Latvia|GSK Investigational Site, Riga, Latvia|GSK Investigational Site, Riga, Latvia|GSK Investigational Site, Talsi, Latvia|GSK Investigational Site, Valmiera, Latvia|GSK Investigational Site, Ponce, Puerto Rico|GSK Investigational Site, Brasov, Romania|GSK Investigational Site, Bucharest, Romania|GSK Investigational Site, Bucharest, Romania|GSK Investigational Site, GÃ¶teborg, Sweden|GSK Investigational Site, MalmÃ¶, Sweden|GSK Investigational Site, Stockholm, Sweden</t>
  </si>
  <si>
    <t>https://ClinicalTrials.gov/show/NCT00111800</t>
  </si>
  <si>
    <t>NCT00740051</t>
  </si>
  <si>
    <t>A Randomised, db, Placebo-controlled Study of BI 1356 for 18 Weeks Followed by a 34 Week Double-blind Extension Period (Placebo Patients Switched to Glimepiride) in Type 2 Diabetic Patients for Whom Treatment With Metformin is Inappropriate</t>
  </si>
  <si>
    <t>Drug: Linagliptin|Drug: Linagliptin Placebo|Drug: Glimepiride</t>
  </si>
  <si>
    <t>HbA1c Change From Baseline at Week 18 (Interim Analysis)|HbA1c Change From Baseline at Week 18 (Final Analysis)|Fasting Plasma Glucose (FPG) Change From Baseline at Week 18 (Interim Analysis)|Percentage of Patients With HbA1c&lt;7.0 at Week 18 (Interim Analysis)|Percentage of Patients With HbA1c&lt;6.5 at Week 18 (Interim Analysis)|Percentage of Patients With HbA1c Lowering by 0.5% at Week 18 (Interim Analysis)|The Change in HbA1c From Baseline by Visit Over Time|The Change in FPG From Baseline by Visit Over Time</t>
  </si>
  <si>
    <t>1218.50|2007-007485-38</t>
  </si>
  <si>
    <t>1218.50.10009 Boehringer Ingelheim Investigational Site, Birmingham, Alabama, United States|1218.50.10011 Boehringer Ingelheim Investigational Site, Peoria, Arizona, United States|1218.50.10013 Boehringer Ingelheim Investigational Site, Greenbrae, California, United States|1218.50.10016 Boehringer Ingelheim Investigational Site, Harbor City, California, United States|1218.50.10017 Boehringer Ingelheim Investigational Site, Huntington Park, California, United States|1218.50.10006 Boehringer Ingelheim Investigational Site, Los Angeles, California, United States|1218.50.10007 Boehringer Ingelheim Investigational Site, Miami, Florida, United States|1218.50.10004 Boehringer Ingelheim Investigational Site, Statesville, North Carolina, United States|1218.50.10002 Boehringer Ingelheim Investigational Site, Eugene, Oregon, United States|1218.50.10015 Boehringer Ingelheim Investigational Site, Greer, South Carolina, United States|1218.50.10005 Boehringer Ingelheim Investigational Site, Kingsport, Tennessee, United States|1218.50.10012 Boehringer Ingelheim Investigational Site, Dallas, Texas, United States|1218.50.10022 Boehringer Ingelheim Investigational Site, Dallas, Texas, United States|1218.50.10010 Boehringer Ingelheim Investigational Site, San Antonio, Texas, United States|1218.50.10018 Boehringer Ingelheim Investigational Site, San Antonio, Texas, United States|1218.50.11001 Boehringer Ingelheim Investigational Site, Edmonton, Alberta, Canada|1218.50.11003 Boehringer Ingelheim Investigational Site, Edmonton, Alberta, Canada|1218.50.11005 Boehringer Ingelheim Investigational Site, Sarnia, Ontario, Canada|1218.50.11002 Boehringer Ingelheim Investigational Site, Montague, Prince Edward Island, Canada|1218.50.11004 Boehringer Ingelheim Investigational Site, Saskatoon, Saskatchewan, Canada|1218.50.52007 Boehringer Ingelheim Investigational Site, Aguascalientes, Mexico|1218.50.52010 Boehringer Ingelheim Investigational Site, Guadalajara, Mexico|1218.50.52009 Boehringer Ingelheim Investigational Site, LeÃ³n, Mexico|1218.50.52002 Boehringer Ingelheim Investigational Site, Mexico, Mexico|1218.50.52008 Boehringer Ingelheim Investigational Site, Mexico, Mexico|1218.50.52001 Boehringer Ingelheim Investigational Site, Monterrey, Mexico|1218.50.52003 Boehringer Ingelheim Investigational Site, Monterrey, Mexico|1218.50.52004 Boehringer Ingelheim Investigational Site, MÃ©xico, Mexico|1218.50.52005 Boehringer Ingelheim Investigational Site, MÃ©xico, Mexico|1218.50.63003 Boehringer Ingelheim Investigational Site, Cebu, Philippines|1218.50.63005 Boehringer Ingelheim Investigational Site, Cebu, Philippines|1218.50.63006 Boehringer Ingelheim Investigational Site, Manila, Philippines|1218.50.63008 Boehringer Ingelheim Investigational Site, Manila, Philippines|1218.50.63001 Boehringer Ingelheim Investigational Site, Marikina, Philippines|1218.50.63004 Boehringer Ingelheim Investigational Site, Marikina, Philippines|1218.50.63007 Boehringer Ingelheim Investigational Site, Pasay, Philippines|1218.50.63002 Boehringer Ingelheim Investigational Site, Pasig, Philippines|1218.50.63009 Boehringer Ingelheim Investigational Site, Pasig, Philippines|1218.50.40004 Boehringer Ingelheim Investigational Site, Brasov, Romania|1218.50.40001 Boehringer Ingelheim Investigational Site, Bucharest, Romania|1218.50.40002 Boehringer Ingelheim Investigational Site, Bucharest, Romania|1218.50.40005 Boehringer Ingelheim Investigational Site, Galati, Romania|1218.50.40003 Boehringer Ingelheim Investigational Site, Sibiu, Romania|1218.50.70001 Boehringer Ingelheim Investigational Site, Moscow, Russian Federation|1218.50.70003 Boehringer Ingelheim Investigational Site, Moscow, Russian Federation|1218.50.70002 Boehringer Ingelheim Investigational Site, St. Petersburg, Russian Federation|1218.50.70004 Boehringer Ingelheim Investigational Site, St. Petersburg, Russian Federation|1218.50.70005 Boehringer Ingelheim Investigational Site, St. Petersburg, Russian Federation|1218.50.38002 Boehringer Ingelheim Investigational Site, Kharkiv, Ukraine|1218.50.38001 Boehringer Ingelheim Investigational Site, Kiev, Ukraine|1218.50.38004 Boehringer Ingelheim Investigational Site, Kiev, Ukraine|1218.50.38003 Boehringer Ingelheim Investigational Site, Lvov, Ukraine|1218.50.38005 Boehringer Ingelheim Investigational Site, Vinnitsa, Ukraine</t>
  </si>
  <si>
    <t>https://ClinicalTrials.gov/show/NCT00740051</t>
  </si>
  <si>
    <t>NCT00738062</t>
  </si>
  <si>
    <t>Open-Label Clinical Study of Droxidopa in Patients With Neurogenic Orthostatic Hypotension (NOH)</t>
  </si>
  <si>
    <t>NOH303</t>
  </si>
  <si>
    <t>Neurogenic Orthostatic Hypotension|Non-Diabetic Autonomic Neuropathy|Multiple System Atrophy|Dopamine Beta Hydroxylase Deficiency</t>
  </si>
  <si>
    <t>Drug: Droxidopa|Drug: Placebo</t>
  </si>
  <si>
    <t>Change in Orthostatic Hypotension Questionnaire Composite Score (OHQ)|Change in Orthostatic Hypotension Daily Activities (OHDAS) Score|Change in Orthostatic Hypotension Symptom Assessment (OHSA) Composite Score|Change in Systolic Blood Pressure (SBP) Measurements 3 Minutes Post Standing|Patient Reported Clinical Global Impression - Severity|Clinician Recorded Clinical Global Impression - Severity|Patient Reported Clinical Global Impression - Improvement|Clinician Rated Clinical Global Impressions - Improvement</t>
  </si>
  <si>
    <t>Chelsea Therapeutics</t>
  </si>
  <si>
    <t>Droxidopa NOH303</t>
  </si>
  <si>
    <t>University of Alabama at Birmingham, Birmingham, Alabama, United States|Dedicated Clinical Research, Litchfield Park, Arizona, United States|Xenoscience Inc., Phoenix, Arizona, United States|Sun Health Research Institute, Sun City, Arizona, United States|The Parkinson's and Movement Disorders Institute, Fountain Valley, California, United States|Pacific Neuroscience Medical Group, Oxnard, California, United States|The Parkinson's Institute, Sunnyvale, California, United States|Electrophysiology Associates, Colorado Springs, Colorado, United States|Parkinson's Disease &amp; Movment Disorder Center, Boca Raton, Florida, United States|Southeastern Integrated Medical, Gainesville, Florida, United States|Mayo Jacksonville Florida Department of Neurology, Jacksonville, Florida, United States|University of Miami Miller School of Medicine, Miami, Florida, United States|University of South Florida, Tampa, Florida, United States|Medical Associates of North Georgia, Canton, Georgia, United States|Saint Mary of Nazareth Hospital Center, Chicago, Illinois, United States|North Chicago VA Medical Center, North Chicago, Illinois, United States|Indiana Medical Research, Elkhart, Indiana, United States|JWM Neurology, Indianapolis, Indiana, United States|Kansas City Bone and Joint, PA, Overland Park, Kansas, United States|University of Louisville, Louisville, Kentucky, United States|University of Maryland Hospital, Baltimore, Maryland, United States|Beth Israel Deaconess Medical Center, Boston, Massachusetts, United States|University of Massachusetts Worcester, Worcester, Massachusetts, United States|Henry Ford Health System, Southfield, Michigan, United States|Mayo Clinic Rochester, Rochester, Minnesota, United States|Washington University Medical Center, St. Louis, Missouri, United States|New Jersey Neuroscience Institute, Edison, New Jersey, United States|Kingston Neurological Associates, PC, Kingston, New York, United States|NYU Medical Center, New York City, New York, United States|Columbia University Neurological institute of NY, New York, New York, United States|University of Rochester, Rochester, New York, United States|Duke University Medical Center, Durham, North Carolina, United States|Wake Forest University, Winston Salem, North Carolina, United States|University of Cincinnati, Cincinnati, Ohio, United States|University Hospitals Case Medical Center, Cleveland, Ohio, United States|Cleveland Clinic, Cleveland, Ohio, United States|COR Clinical Research, LLC, Oklahoma City, Oklahoma, United States|The Oregon Clinic, Portland, Oregon, United States|Vanderbilt University, Nashville, Tennessee, United States|Jacinto Medical Group, PA, Baytown, Texas, United States|UT Southwestern Medical Center, Dallas, Texas, United States|Scott &amp; White Healthcare - Round Rock, Round Rock, Texas, United States|Scott &amp; White Memorial Hospital &amp; Clinic, Temple, Texas, United States|East Texas Medical Center - Neurological Institute Movment Disorders Center, Tyler, Texas, United States|Royal Adelaide Hospital, Adelaide, South Australia, Australia|Baker Heart Research Institute, Melbourne, Victoria, Australia|Austin Hospital, Heidelburg, Australia|McMaster University, Hamilton, Ontario, Canada|Centre for Movement Disorders, Markham, Ontario, Canada|Parkinson's &amp; Neurodegenerative Disorders Clinic, Ottawa, Ontario, Canada|SMBD Jewish General Hospital - Department of Neurology, Montreal, Quebec, Canada|Quebec Memory and Motor Skills Disorders Clinic, Quebec, Canada|Auckland Hospital, Grafton Auckland, Private Bag, New Zealand|Van der Veer Institute for Parkinson's Disease and Movement Disorders, Christchurch, New Zealand</t>
  </si>
  <si>
    <t>https://ClinicalTrials.gov/show/NCT00738062</t>
  </si>
  <si>
    <t>NCT00117598</t>
  </si>
  <si>
    <t>Study Evaluating Temsirolimus (CCI-779) In Mantle Cell Lymphoma (MCL)</t>
  </si>
  <si>
    <t>OPTIMAL</t>
  </si>
  <si>
    <t>Drug: Temsirolimus (CCI-779)|Drug: Investigator's choice</t>
  </si>
  <si>
    <t>Progression-Free Survival (PFS)|Percentage of Participants With Objective Response</t>
  </si>
  <si>
    <t>3066K1-305</t>
  </si>
  <si>
    <t>Pfizer Investigational Site, Little Rock, Arkansas, United States|Pfizer Investigational Site, Fountain Valley, California, United States|Pfizer Investigational Site, Los Angeles, California, United States|Pfizer Investigational Site, New Milford, Connecticut, United States|Pfizer Investigational Site, Washington, District of Columbia, United States|Pfizer Investigational Site, Boca Raton, Florida, United States|Pfizer Investigational Site, Honolulu, Hawaii, United States|Pfizer Investigational Site, Chicago, Illinois, United States|Pfizer Investigational Site, Morristown, New Jersey, United States|Pfizer Investigational Site, Buffalo, New York, United States|Pfizer Investigational Site, New York, New York, United States|Pfizer Investigational Site, Rochester, New York, United States|Pfizer Investigational Site, Portland, Oregon, United States|Pfizer Investigational Site, Upland, Pennsylvania, United States|Pfizer Investigational Site, Austin, Texas, United States|Pfizer Investigational Site, Grapevine, Texas, United States|Pfizer Investigational Site, Houston, Texas, United States|Pfizer Investigational Site, Temple, Texas, United States|Pfizer Investigational Site, Seattle, Washington, United States|Pfizer Investigational Site, Buenos Aires, Argentina|Pfizer Investigational Site, Buenos Aires, Argentina|Pfizer Investigational Site, Cordoba, Argentina|Pfizer Investigational Site, East Melbourne, Victoria, Australia|Pfizer Investigational Site, Wien, Austria|Pfizer Investigational Site, Brugge, Belgium|Pfizer Investigational Site, Gent, Belgium|Pfizer Investigational Site, Leuven, Belgium|Pfizer Investigational Site, Vila Buarque, Sao Paulo, Brazil|Pfizer Investigational Site, Porto Alegre - RS, Brazil|Pfizer Investigational Site, Edmonton, Alberta, Canada|Pfizer Investigational Site, Vancouver, British Columbia, Canada|Pfizer Investigational Site, London, Ontario, Canada|Pfizer Investigational Site, Ottawa, Ontario, Canada|Pfizer Investigational Site, Toronto, Ontario, Canada|Pfizer Investigational Site, Greenfield Park, Quebec, Canada|Pfizer Investigational Site, Montreal, Quebec, Canada|Pfizer Investigational Site, Montreal, Quebec, Canada|Pfizer Investigational Site, Providencia, Santiago, Chile|Pfizer Investigational Site, Beijing, China|Pfizer Investigational Site, Beijing, China|Pfizer Investigational Site, Shanghai, China|Pfizer Investigational Site, Shanghai, China|Pfizer Investigational Site, Shanghai, China|Pfizer Investigational Site, Lyon, France|Pfizer Investigational Site, Paris Cedex 15, France|Pfizer Investigational Site, Paris, France|Pfizer Investigational Site, Pierre Benite, France|Pfizer Investigational Site, Strasbourg, France|Pfizer Investigational Site, Villejuif Cedex, France|Pfizer Investigational Site, Ulm, BW, Germany|Pfizer Investigational Site, Ulm, BW, Germany|Pfizer Investigational Site, Heidelberg, Germany|Pfizer Investigational Site, Mainz, Germany|Pfizer Investigational Site, Bologna, Italy|Pfizer Investigational Site, Catania, Italy|Pfizer Investigational Site, Milano, Italy|Pfizer Investigational Site, Roma, Italy|Pfizer Investigational Site, Rotterdam, Netherlands|Pfizer Investigational Site, Lublin, Poland|Pfizer Investigational Site, Warszawa, Poland|Pfizer Investigational Site, L'Hospitalet de Llobregat, Barcelona, Spain|Pfizer Investigational Site, Pamplona, Navarra, Spain|Pfizer Investigational Site, Barcelona, Spain|Pfizer Investigational Site, Madrid, Spain|Pfizer Investigational Site, Madrid, Spain|Pfizer Investigational Site, Lund, Sweden|Pfizer Investigational Site, Uppsala, Sweden|Pfizer Investigational Site, Aarau, Switzerland|Pfizer Investigational Site, Plymouth, Devon, United Kingdom|Pfizer Investigational Site, Southampton, Hants, United Kingdom|Pfizer Investigational Site, Tooting, London, United Kingdom|Pfizer Investigational Site, Sutton, Surrey, United Kingdom</t>
  </si>
  <si>
    <t>https://ClinicalTrials.gov/show/NCT00117598</t>
  </si>
  <si>
    <t>NCT00116753</t>
  </si>
  <si>
    <t>A Comparative Study of Degarelix Three-month Depot in Three Different Dosing Regimens in Patients With Prostate Cancer</t>
  </si>
  <si>
    <t>Number of Participants With Testosterone Level &lt;=0.5 ng/mL From Day 28 Until the End of the Study|Number of Participants With Testosterone Level &lt;=0.5 ng/mL After the Dose at Day 28 Until the End of the Study|Number of Participants With Testosterone &lt;=0.5 ng/mL at Day 28|Liver Function Tests|Number of Participants With Markedly Abnormal Change in Vital Signs and Body Weight as Compared to Baseline</t>
  </si>
  <si>
    <t>FE200486 CS15</t>
  </si>
  <si>
    <t>Urology Centers of Alabama, Homewood, Alabama, United States|Medical Affiliationed Research Center, Huntsville, Alabama, United States|Alaska Clinical Research Center, LLC, Anchorage, Alaska, United States|Advanced Urology Medical Center, Anaheim, California, United States|Center for Urological Research, La Mesa, California, United States|South Orange County Medical Research Center, Laguna Woods,, California, United States|West Coast Clinical Research, Tarzana, California, United States|Western Clinical Research, Torrance, California, United States|Urology Research Option, Aurora, Colorado, United States|South Florida Medical Research, Aventura, Florida, United States|SW Florida Urological Associates, Fort Myers, Florida, United States|RT Services, Inc, Ft Myers, Florida, United States|Regional Urology, Shreveport, Louisiana, United States|Mississippi Urology Clinic, Jackson, Mississippi, United States|University of Missouri, Urology, Deptof Surgery, Columbia, Missouri, United States|Kansas City Urology Care, Kansas City, Missouri, United States|Northeast Urology Research, Concord, North Carolina, United States|The Urology Center, Greensboro, North Carolina, United States|State College Urologic Association, State College, Pennsylvania, United States|Grand Strand Urology, Myrtle Beach, South Carolina, United States|Urology Association of Northern Texas, Fort Worth, Texas, United States|Urology San Antonio Research, San Antonio, Texas, United States|Seatle Urology Research Centre, Seattle, Washington, United States|UZ Gasthuisberg Leuven, Leuven, Belgium|Southern Interior Medical Research Corp, Kelowna, British Columbia, Canada|Andreou Researce, Surrey, British Columbia, Canada|Can-Med Clinical Research Inc., Victoria, British Columbia, Canada|The Male/Female Health Centres and Research, Barrie, Ontario, Canada|Brantford Urology Research, Brantford, Ontario, Canada|North Bay Hospital, North Bay, Ontario, Canada|The Male/Female Health Centres and Research, Oakville, Ontario, Canada|The Male Health Center, Toronto, Ontario, Canada|Helsinki University Hospital, Maria Hospital, Dept Urology, Helsinki, Finland|Central Hospital, North Karelian, Dept. of Urology, Joensuu, Finland|Oulu University Hospital, Department of Surgery Division of Urology, Oys, Finland|Tampere University Hospital, Dept. of Urology, Tampere, Finland|Clinical Center of Serbia Institute of Urology and Nephrology, Belgrade, Former Serbia and Montenegro|Clinical Center Novi Sad, Clinic of Urology Hajduk, Novi Sad, Former Serbia and Montenegro|Centre Hospitalier DÃ©partemental des Oudairies, Chirurgie Urologie, La Roche-sur-Yon, France|FÃ©dÃ©ration d'Urologie et NÃ©phrologie, Nice, France|Gemeinschaftspraxis Dres Effert und Benedic, Aachen, Germany|Klinik fuer Urologie, Vivantes Klinikum Am Urban, Berlin, Germany|Academic Medical Center, Urology, Amsterdam, Netherlands|St. Elisabeth Hospital, Tilburg, Netherlands|Centrul Medical Privat, Arad, Romania|Clinical Hospital "Prof. Dr. Theodor Burghele", Urology Department, Bucharest, Romania|University CF Hospital No.2, Urology Clinic, Bucharest, Romania|Andros Clinic, Saint Petersburg, Russian Federation|City Hospital #15, Saint Petersburg, Russian Federation|City Hospital #26, Saint Petersburg, Russian Federation|Pavlov State Medical University, Outpatient Diagnostic Center affiliated with the Urology Department, Saint Petersburg, Russian Federation|Pavlov State Medical University, Urology Department, Saint Petersburg, Russian Federation|Ward 10, NHS Forth Valley Acute Operating Division, Falkirk and District Royal Infirmary, Falkirk, United Kingdom|Mount Vernon Cancer Centre, Marie Curie Research Wing, Middlesex, United Kingdom|Castle Hill Hospital, Dept. Urology, North Humberside, United Kingdom|Level 7, Urology Research Unit, Derriford Hospital, Plymouth, United Kingdom</t>
  </si>
  <si>
    <t>https://ClinicalTrials.gov/show/NCT00116753</t>
  </si>
  <si>
    <t>NCT00720499</t>
  </si>
  <si>
    <t>Efficacy and Safety of 4 Weeks of Treatment With Orally Inhaled BI1744/Tiotropium Bromide in Patients With Chronic Obstructive Pulmonary Disease (COPD)</t>
  </si>
  <si>
    <t>Drug: BI 1744 CL plus tiotropium bromide|Device: RespimatÂ® Inhaler</t>
  </si>
  <si>
    <t>Trough Forced Expiratory Volume in One Second (FEV1) Response [L] After Four Weeks of Treatment.|Trough FEV1 Response [L] After 2 Weeks of Treatment|Individual FEV1 Measurements|FEV1 AUC 0-3h, Response|FEV1 Peak 0-3h Response|FEV1, AUC (0-6h) Response|FEV1 (Unsupervised) AUC (6-12h) Response|Trough FVC Response|Individual FVC Measurements|FVC AUC (0-3h) Response|FVC AUC (0-6h) Response|FVC Peak 0-3h Response|PEFR AUC (0-3h) Response|PEFR Peak 0-3h Response|PEFR AUC (6-12h) Response|Weekly Mean Morning PEFR|Weekly Mean Evening PEFR|Weekly Mean Number of Occasions of Rescue Therapy Used Per Day (PRN Salbutamol [Albuterol])|Patient Global Rating|Physician's Global Evaluation|Clinically Significant Abnormalities for Blood Chemistry, Haematology, Urinalysis and Physical Examination|Overall Marked Changes From Baseline in Vital Signs|12-lead ECG Heart Rate|12-lead ECG PR Intervals|12-lead ECG QRS Intervals|12-lead ECG QTcF Intervals|12-lead ECG QTcB Intervals|12-lead ECG QT Intervals|AUC (0-6H) FEV1 (Unsupervised), AUC (0-6H) PEFR (Unsupervised), FVC Peak (0-3h), AUC (6-12h) FEV1 (Unsupervised), AUC (6-12h) PEFR (Unsupervised), Individual PEFR Measurements (Supervised and Unsupervised), Individual PEFR Measurements (Unsupervised)</t>
  </si>
  <si>
    <t>1237.9|EudtaCT No: 2008-000562-23</t>
  </si>
  <si>
    <t>1237.9.00152 Boehringer Ingelheim Investigational Site, Clearwater, Florida, United States|1237.9.00155 Boehringer Ingelheim Investigational Site, Tampa, Florida, United States|1237.9.00151 Boehringer Ingelheim Investigational Site, Philadelphia, Pennsylvania, United States|1237.9.00154 Boehringer Ingelheim Investigational Site, Killeen, Texas, United States|1237.9.00153 Boehringer Ingelheim Investigational Site, Spokane, Washington, United States|1237.9.03253 Boehringer Ingelheim Investigational Site, Brussel, Belgium|1237.9.03255 Boehringer Ingelheim Investigational Site, Bruxelles, Belgium|1237.9.03254 Boehringer Ingelheim Investigational Site, Edegem, Belgium|1237.9.03251 Boehringer Ingelheim Investigational Site, Gent, Belgium|1237.9.03252 Boehringer Ingelheim Investigational Site, Leuven, Belgium|1237.9.00255 Boehringer Ingelheim Investigational Site, Mississauga, Ontario, Canada|1237.9.00251 Boehringer Ingelheim Investigational Site, Toronto, Ontario, Canada|1237.9.00252 Boehringer Ingelheim Investigational Site, Toronto, Ontario, Canada|1237.9.00254 Boehringer Ingelheim Investigational Site, Toronto, Ontario, Canada|1237.9.00253 Boehringer Ingelheim Investigational Site, Ste-Foy, Quebec, Canada|1237.9.04952 Boehringer Ingelheim Investigational Site, Berlin, Germany|1237.9.04953 Boehringer Ingelheim Investigational Site, Berlin, Germany|1237.9.04954 Boehringer Ingelheim Investigational Site, Berlin, Germany|1237.9.04955 Boehringer Ingelheim Investigational Site, Bruchsal, Germany|1237.9.04959 Boehringer Ingelheim Investigational Site, Gelnhausen, Germany|1237.9.04960 Boehringer Ingelheim Investigational Site, GroÃŸhansdorf, Germany|1237.9.04958 Boehringer Ingelheim Investigational Site, Hamburg, Germany|1237.9.04951 Boehringer Ingelheim Investigational Site, TÃ¼bingen, Germany|1237.9.04956 Boehringer Ingelheim Investigational Site, Wiesloch, Germany</t>
  </si>
  <si>
    <t>https://ClinicalTrials.gov/show/NCT00720499</t>
  </si>
  <si>
    <t>NCT00355615</t>
  </si>
  <si>
    <t>PLUTO: Pediatric Lipid-redUction Trial of rOsuvastatin</t>
  </si>
  <si>
    <t>Familial Hypercholesterolemia</t>
  </si>
  <si>
    <t>Drug: Rosuvastatin|Drug: Placebo</t>
  </si>
  <si>
    <t>Percent Change in Low-density Lipoprotein Cholesterol (LDL-C) From Baseline (Day 0) to the End of the 12-week Double-blind Treatment Phase|Percent Change in LDL-C and Other Lipid Parameters From Baseline to Week 6, and at End of Double-blind Dose Treatment Phase (Week 12)|Percent Control Rate Based on Achievement of LDL-C Target of &lt;110 mg/dL During Double-blind Dose Treatment|Percent Change in HDL-C|Percent Change in Non-HDL-C at 12 Weeks|Percent Change in Triglycerides (TG)|Percent Change in Total Cholesterol (TC)|Percent Change in Apolipoprotein A-1 (ApoA-1)|Percent Change in Apolipoprotein B (ApoB)|Percent Change in ApoB/ApoA-1|Percent Change in LDL-C/HDL-C|Percent Change in TC/HDL-C|Percent Change in Non-HDL-C/HDL-C</t>
  </si>
  <si>
    <t>D3561C00087|PLUTO</t>
  </si>
  <si>
    <t>Research Site, Los Angeles, California, United States|Research Site, Hyde Park, New York, United States|Research Site, Cincinnati, Ohio, United States|Research Site, Wexford, Pennsylvania, United States|Research Site, Hamilton, Ontario, Canada|Research Site, Toronto, Ontario, Canada|Research Site, Chicoutimi, Quebec, Canada|Research Site, Laval, Quebec, Canada|Research Site, Sherbrook, Quebec, Canada|Research SIte, Amsterdam, Netherlands|Research Site, Eindhoven, Netherlands|Research Site, Groningen, Netherlands|Research Site, Hoorn, Netherlands|Research Site, Rotterdam, Netherlands|Research Site, Utrecht, Netherlands|Research SIte, Waalwijk, Netherlands|Research Site, Oslo, Norway|Research Site, Cordoba, Spain|Research Site, Madrid, Spain|Research Site, Reus, Spain</t>
  </si>
  <si>
    <t>https://ClinicalTrials.gov/show/NCT00355615</t>
  </si>
  <si>
    <t>NCT00714493</t>
  </si>
  <si>
    <t>RESTART C0168Z05 Rheumatoid Arthritis Study</t>
  </si>
  <si>
    <t>Biological: Infliximab</t>
  </si>
  <si>
    <t>Percent of Patients Who Achieved a EULAR (The European League Against Rheumatism) Response at Week 10|Percent of Patients Who Acheived EULAR Response at Week 10 and Maintained Through Week 26 Without Infliximab Dose Increase|Percent of Patients Who Achieved EULAR Response at Week 26, Regardless of EULAR Response Status at Weeks 10, 14, and 22, With or Without Dose Increase Prior to Week 26|Change From Baseline in Physical Function (HAQ)|Percent of Patients Who Achieved ACR20 at Week 10|Percent of Patients Who Achieved ACR20 at Weeks 26.</t>
  </si>
  <si>
    <t>Centocor Ortho Biotech Services, L.L.C.|Schering-Plough</t>
  </si>
  <si>
    <t>CR013879|C0168Z05</t>
  </si>
  <si>
    <t>Huntsville, Alabama, United States|Paradise Valley, Arizona, United States|Tucson, Arizona, United States|Santa Monica, California, United States|Bridgeport, Connecticut, United States|Lewes, Delaware, United States|Boca Raton, Florida, United States|Palm Harbor, Florida, United States|Tamarac, Florida, United States|Vero Beach, Florida, United States|Atlanta, Georgia, United States|Moline, Illinois, United States|Springfield, Illinois, United States|Lexington, Kentucky, United States|Wheaton, Maryland, United States|Saint Clair Shores, Michigan, United States|Eagan, Minnesota, United States|Saint Louis, Missouri, United States|Springfield, Missouri, United States|Berkeley Heights, New Jersey, United States|Freehold, New Jersey, United States|Albany, New York, United States|Syracuse, New York, United States|Chapel Hill, North Carolina, United States|Columbus, Ohio, United States|Mayfield, Ohio, United States|Middleburg Heights, Ohio, United States|Tulsa, Oklahoma, United States|Allentown, Pennsylvania, United States|Duncansville, Pennsylvania, United States|Wexford, Pennsylvania, United States|Charleston, South Carolina, United States|Greenville, South Carolina, United States|Jackson, Tennessee, United States|Nashville, Tennessee, United States|Amarillo, Texas, United States|Dallas, Texas, United States|Fort Worth, Texas, United States|Houston, Texas, United States|Mesquite, Texas, United States|Temple, Texas, United States|Tyler, Texas, United States|Burke, Virginia, United States|Reston, Virginia, United States|Seattle, Washington, United States|Graz-Eggenberg, Austria|Wien, Austria|Vancouver, British Columbia, Canada|Winnipeg, Manitoba, Canada|St. John'S, Newfoundland and Labrador, Canada|Toronto, Ontario, Canada|Hamilton Ontario, Canada|Helsinki, Finland|Bordeaux Cedex, France|Limoges, France|Montivilliers, France|Orleans, France|Frankfurt, Germany|Holdenfelde, Germany|Leipzig, Germany|Muenchen, Germany|MÃ¼nchen, Germany|Ratingen, Germany|Ashkelon, Israel|Beer Yaakov, Israel|Haifa, Israel|Kfar Saba, Israel|Ramat Gan, Israel|Rehovot, Israel|Tel-Aviv, Israel|Alkmaar, Netherlands|Madrid, Spain|Oviedo, Spain|Santiago De Compostela, Spain|Leeds, United Kingdom|London, United Kingdom|Wigan, United Kingdom</t>
  </si>
  <si>
    <t>https://ClinicalTrials.gov/show/NCT00714493</t>
  </si>
  <si>
    <t>NCT00713310</t>
  </si>
  <si>
    <t>Assessing the Safety/Efficacy of AsacolÂ® Given Every 12 Hours to Children and Adolescents With Active Ulcerative Colitis</t>
  </si>
  <si>
    <t>Drug: Asacol 400 mg</t>
  </si>
  <si>
    <t>Treatment Success PUCAI (Pediatric Ulcerative Colitis Activity Index), mITT/Modified Intent to Treat Population|Treatment Success PUCAI Amended Endpoint (5 Point Scale Abdominal Pain), mITT</t>
  </si>
  <si>
    <t>Research Facility, Birmingham, Alabama, United States|Research Facility, Phoenix, Arizona, United States|Research Facility, Loma Linda, California, United States|Research Facility, San Diego, California, United States|Research Facility, San Francisco, California, United States|Research Facility, San Francisco, California, United States|Research Facility, Washington, District of Columbia, United States|Research Facility, Gainesville, Florida, United States|Research Facility, Park Ridge, Illinois, United States|Research Facility, Louisville, Kentucky, United States|Research Facility, Boston, Massachusetts, United States|Research Facility, Worcester, Massachusetts, United States|Research Facility, Kansas City, Missouri, United States|Research Facility, Omaha, Nebraska, United States|Research Facility, Mays Landing, New Jersey, United States|Research Facility, Buffalo, New York, United States|Research Facility, New Hyde Park, New York, United States|Research Facility, Youngstown, Ohio, United States|Research Facility, Portland, Oregon, United States|Research Facility, Chattanooga, Tennessee, United States|Research Facility, Knoxville, Tennessee, United States|Research Facility, Fort Worth, Texas, United States|Research Facility, Houston, Texas, United States|Research Facility, San Antonio, Texas, United States|Research Facility, Norfolk, Virginia, United States|Research Facility, Huntington, West Virginia, United States|Research Facility, Halifax, Nova Scotia, Canada|Research Facility, Hamilton, Ontario, Canada|Research Facility, London, Ontario, Canada|Research Facility, Ottawa, Ontario, Canada|Research Facility, Montreal, Quebec, Canada|Research Site, Rijeka, Croatia|Research Site, Zagreb, Croatia|Research Site, Bialystok, Poland|Research Site, Bydgoszcz, Poland|Research Site, Krakow, Poland|Research Site, Lodz, Poland|Research Site, Warsazawa, Poland|Research Site, Wroclaw, Poland|Research Site, Bucharest, Romania|Research Site, Bucharest, Romania|Research Site, Iasi, Romania</t>
  </si>
  <si>
    <t>https://ClinicalTrials.gov/show/NCT00713310</t>
  </si>
  <si>
    <t>NCT00226655</t>
  </si>
  <si>
    <t>An Open-Labeled, Extended-Use of XERECEPT (hCRF) for Patients in Studies NTI 0302, 0303, or Other Designated Studies</t>
  </si>
  <si>
    <t>Brain Edema|Brain Tumor</t>
  </si>
  <si>
    <t>Drug: hCRF [XERECEPT (corticorelin acetate injection)]</t>
  </si>
  <si>
    <t>Long Term Safety and Tolerability of hCRF</t>
  </si>
  <si>
    <t>Celtic Pharma Development Services|Neurobiological Technologies</t>
  </si>
  <si>
    <t>NTI 0501</t>
  </si>
  <si>
    <t>Barrow Neurological Institute, Phoenix, Arizona, United States|Hoag Memorial Hospital Presbyterian, Newport Beach, California, United States|Stanford University Medical Center, Palo Alto, California, United States|UC Davis Medical Center, Division of Medical Oncology, Sacramento, California, United States|UC San Diego Cancer Center, San Diego, California, United States|University of Colorado Cancer Center, Aurora, Colorado, United States|Colorado Neurological Institute Center for Brain &amp; Spinal Tumors, Englewood, Colorado, United States|Mayo Clinic, Jacksonville, Florida, United States|Cancer Institute of Orlando, Orlando, Florida, United States|Moffitt Cancer Center, Tampa, Florida, United States|Winship Cancer Institute, Emory University, Atlanta, Georgia, United States|Feinberg School of Medicine, Northwestern University, Chicago, Illinois, United States|Evanston Northwestern Healthcare, Evanston, Illinois, United States|Beth Israel Deaconess Medical Center, Boston, Massachusetts, United States|Hermelin Brain Tumor Center, Henry Ford Hospital, Detroit, Michigan, United States|Dent Neurologic Institute, Amherst, New York, United States|Memorial Sloan Kettering Cancer Center, New York, New York, United States|Weill Medical College of Cornell University, New York, New York, United States|University Hematology Oncology Care, LLC, Cincinnati, Ohio, United States|Good Samaritan Hospital, Cincinnati, Ohio, United States|The Ohio State University, Columbus, Ohio, United States|Oregon Clinic, Portland, Oregon, United States|Virginia Mason Clinic, Seattle, Washington, United States|University of Wisconsin, Madison, Wisconsin, United States|Medical College of Wisconsin, Milwaukee, Wisconsin, United States|Cross Cancer Institute, Edmonton, Alberta, Canada|CancerCare Manitoba, Winnipeg, Manitoba, Canada|The Moncton Hospital, Moncton, New Brunswick, Canada|Queen Elizabeth II Health Sciences Center, Halifax, Nova Scotia, Canada|Caner Centre of Southwestern Ontario/ Kingston General Hospital, Kingston, Ontario, Canada|Ottawa Regional Cancer Center, Ottawa, Ontario, Canada|Sunnybrook and Women's College Health Sciences Center, Toronto, Ontario, Canada</t>
  </si>
  <si>
    <t>https://ClinicalTrials.gov/show/NCT00226655</t>
  </si>
  <si>
    <t>NCT01356277</t>
  </si>
  <si>
    <t>Intervention to Improve Adherence in Teen Kidney Transplant</t>
  </si>
  <si>
    <t>TAKE-IT</t>
  </si>
  <si>
    <t>Kidney Transplantation|Medication Adherence</t>
  </si>
  <si>
    <t>Behavioral: Action-focused problem-solving|Device: Electronic pillbox monitoring, dose reminders, and feedback</t>
  </si>
  <si>
    <t>Taking Adherence|Timing Adherence|Standard Deviation (SD) of Tacrolimus Trough Levels|Self-reported Taking Adherence|Self-reported Timing Adherence|Acute Rejection Rate|Annualized Change in Estimated Glomerular Filtration Rate (eGFR)</t>
  </si>
  <si>
    <t>McGill University Health Centre/Research Institute of the McGill University Health Centre|Children's Hospital of Philadelphia|Children's Hospital Medical Center, Cincinnati|Seattle Children's Hospital|Washington University School of Medicine|British Columbia Children's Hospital|The Hospital for Sick Children|St. Justine's Hospital|Temple University</t>
  </si>
  <si>
    <t>11 Years to 24 Years Â  (Child, Adult)</t>
  </si>
  <si>
    <t>R01DK092977-01</t>
  </si>
  <si>
    <t>Washington University School of Medicine, Saint Louis, Missouri, United States|Cincinnati Children's Hospital Medical Center, Cincinnati, Ohio, United States|The Children's Hospital of Philadelphia, Philadelphia, Pennsylvania, United States|Seattle Children's Hospital, Seattle, Washington, United States|British Columbia Children's Hospital, Vancouver, British Columbia, Canada|University of Toronto Hospital for Sick Children, Toronto, Ontario, Canada|Montreal Children's Hospital, Montreal, Quebec, Canada|St. Justine's Hospital, Montreal, Quebec, Canada</t>
  </si>
  <si>
    <t>https://ClinicalTrials.gov/show/NCT01356277</t>
  </si>
  <si>
    <t>NCT00699972</t>
  </si>
  <si>
    <t>Evaluating the Efficacy and Safety of E2007 (Perampanel) Given as Adjunctive Therapy in Subjects With Refractory Partial Seizures</t>
  </si>
  <si>
    <t>Refractory Partial Seizures</t>
  </si>
  <si>
    <t>Drug: E2007 (perampanel)|Drug: Placebo</t>
  </si>
  <si>
    <t>Percent Change in the 28-day Seizure Frequency From Baseline to the End of the Double-blind Phase (Titration and Maintenance Phases)|Percentage of Participants Who Were Responders|Percent Change in the 28-day Complex Partial Plus Secondarily Generalized Seizure Frequency From Baseline to the End of the Double-blind Phase (Titration and Maintenance Phases)</t>
  </si>
  <si>
    <t>12 Years to 99 Years Â  (Child, Adult, Older Adult)</t>
  </si>
  <si>
    <t>E2007-G000-304</t>
  </si>
  <si>
    <t>University of Alabama at Birmingham, Birmingham, Alabama, United States|University of Alabama at Birmingham, Birmingham, Alabama, United States|St. Joseph's Hospital And Medical Center, Phoenix, Arizona, United States|Clinical Trials, Inc., Little Rock, Arkansas, United States|Childrens Hospital Los Angeles, Los Angeles, California, United States|Bright Minds Institute, San Francisco, California, United States|California Pacific Medical Center, San Francisco, California, United States|Mile High Research Center, Denver, Colorado, United States|Children's Research Institute, Washington, District of Columbia, United States|University of Florida Health Sciences, Jacksonville, Jacksonville, Florida, United States|Pediatric Neurology and Epilepsy Center, Loxahatchee Groves, Florida, United States|Loxahatchee Groves, Florida, United States|Pediatric Neurology PA, Orlando, Florida, United States|North West Florida Clinical Research Group, Pensacola, Florida, United States|Child Neurology Center Of Nw Florida, Pensacola, Florida, United States|Lovelace Scientific Resources, Sarasota, Florida, United States|Ronald Aung-Din, MD, PC, Sarasota, Florida, United States|Tallahassee Neurological Clinic, Tallahassee, Florida, United States|Pediatric Epilepsy and Neurology Specialists, Tampa, Florida, United States|PANDA, Atlanta, Georgia, United States|Children's Healthcare of Atlanta at Scottish Rite, Atlanta, Georgia, United States|Georgia Neurology and Sleep Medicine Associates, Suwanee, Georgia, United States|Josephson Wallack Munshower Neurology, Indianapolis, Indiana, United States|McFarland Clinic, PC, Ames, Iowa, United States|Via Christi Comprehensive Epilepsy Center, Wichita, Kansas, United States|Wichita, Kansas, United States|University of Kentucky Research Foundation, Lexington, Kentucky, United States|Kentucky Neuroscience Research, Louisville, Kentucky, United States|Leonard J. Chabert Medical Center, Houma, Louisiana, United States|Louisiana State University Health Sciences Center, Shreveport, Louisiana, United States|Neurology/Johns Hopkins Hospital, Baltimore, Maryland, United States|Mid-Atlantic Epilepsy and Sleep Center, Bethesda, Maryland, United States|Boston University Medical Center, Boston, Massachusetts, United States|Michigan Neurology Associates, P.C., Clinton Township, Michigan, United States|Washington University, Saint Louis, Missouri, United States|Albany Medical College, Albany, New York, United States|Five Towns Neurology, PC, Cedarhurst, New York, United States|Long Island Jewish Medical Center, New Hyde Park, New York, United States|Univeristy of Rochester Strong Epilepsy Center, Rochester, New York, United States|Asheville Neurology Specialists, PA, Asheville, North Carolina, United States|Children's Hospital Medical Center Of Akron D/B/A Akron Children's Hospital, Akron, Ohio, United States|University Neurology, Inc., Cincinnati, Ohio, United States|The Ohio State University Medical Center, Columbus, Ohio, United States|University Of Toledo Medical Center, Toledo, Ohio, United States|Neurological Associates of Tulsa, Inc., Tulsa, Oklahoma, United States|Providence St. Vincent's Epilepsy Center, Portland, Oregon, United States|Blair Medical Assiciates, Inc., Altoona, Pennsylvania, United States|Children's Hospital Of Philadelphia, Philadelphia, Pennsylvania, United States|Thomas Jefferson University, Philadelphia, Pennsylvania, United States|Medical University of South Carolina, Charleston, South Carolina, United States|UT Le Bonheur Pediatric Specialists, Memphis, Tennessee, United States|Dallas Pediatric Neurology Associates, Dallas, Texas, United States|Neurological Clinic of Texas, P.A., Dallas, Texas, United States|University of Texas Southwestern Medical Center, Dallas, Texas, United States|Texas Tech University Health Sciences Center, El Paso, Texas, United States|Texas Children's Hospital, Houston, Texas, United States|Virginia Commonwealth University Medical Center, Richmond, Virginia, United States|Harborview Medical Center, Seattle, Washington, United States|Children's Hospital of Wisconsin, Milwaukee, Wisconsin, United States|Regional Epilepsy Center, Milwaukee, Wisconsin, United States|Hospital San Roque, CÃ³rdoba, CÃ³rdoba- Provincia De CÃ³rdoba, Argentina|Sanatorio Allende, CÃ³rdoba, Provincia De CÃ³rdoba, Argentina|Hospital Santa Clara de Asis, Salta, Provincia De Salta, Argentina|FLENI (FundaciÃ³n para la Lucha Contra Las Enfermedades NeurolÃ³gicas de La Infancia), Capital Federal- Provincia de Buenos Aires, Argentina|Hospital BritÃ¡nico, Capital Federal- Provincia de Buenos Aires, Argentina|Hospital de NiÃ±os Ricardo GutiÃ©rrez, Capital Federal- Provincia de Buenos Aires, Argentina|Hospital General de Agudos JosÃ© MarÃ­a Ramos Mejia, Capital Federal- Provincia de Buenos Aires, Argentina|Hospital General de Agudos Teodoro Ãlvarez, Capital Federal- Provincia de Buenos Aires, Argentina|Hospital Italiano de Buenos Aires, Capital Federal- Provincia de Buenos Aires, Argentina|PoliclÃ­nica Bancaria 9 de Julio, Capital Federal- Provincia de Buenos Aires, Argentina|Centro de Estudio y Tratamiento de la Epilepsia y SueÃ±o- CETES S.A., CÃ³rdoba, Argentina|Sanatorio Parque, Rosario, Argentina|Faculdade de CiÃªncias MÃ©dicas - UNICAMP, Campinas, Brazil|Hospital de Clinicas da UFPR, Curitiba, Brazil|Santa Casa de Porto Alegre, Porto Alegre, Brazil|HC RibeirÃ£o Preto, RibeirÃ£o Preto, Brazil|Hospital Pedro Ernesto - UERJ, Rio De Janeiro, Brazil|Hospital UniversitÃ¡rio Professor Edgar Santos, Salvador, Brazil|Faculdade de Medicinade SÃ£o JosÃ© do Rio preto, SÃ£o JosÃ© do Rio Preto, Brazil|HC-FMUSP, SÃ£o Paulo, Brazil|Hospital Brigadeiro, SÃ£o Paulo, Brazil|Hospital Santa Marcelina, SÃ£o Paulo, Brazil|UNIFESP, SÃ£o Paulo, Brazil|Foothills Medical Center, Calgary, Alberta, Canada|London Health Sciences Center, London, Ontario, Canada|Youthdale Treatment Centers, Toronto, Ontario, Canada|Neuro Rive-Sud, Greenfield Park, Quebec, Canada|CHU Sainte-Justine, Montreal, Quebec, Canada|Hospital Barros Luco Trudeau, Santiago, Chile|Hospital Base Valdivia Servicio de NeurologÃ­a, Santiago, Chile|Hospital Dr. SÃ³tero del RÃ­o, Santiago, Chile|NeuropsicologÃ­a Ltda., Santiago, Chile|MIRC, Monterrey, Nuevo Leon CP, Mexico|Instituto Biomedico de Investigacion AC, Aguascalientes, Mexico|Sarug Reyes, Aguascalientes, Mexico|Medica Sur SIF-BIOTEC, Mexico City, Mexico|Hospital Central "Dr. Ignacio Morones Prieto", San Luis Potosi, Mexico</t>
  </si>
  <si>
    <t>https://ClinicalTrials.gov/show/NCT00699972</t>
  </si>
  <si>
    <t>NCT00168844</t>
  </si>
  <si>
    <t>Tiotropium / Respimat One-Year Study</t>
  </si>
  <si>
    <t>Drug: Tiotropium Inhalation Solution|Other: Placebo</t>
  </si>
  <si>
    <t>Change From Baseline in Trough FEV1 at Week 48, Full Analysis Set - Clinic Spirometry (FAS-PFT)|Saint George's Respiratory Questionnaire (SGRQ) Total Score, Full Analysis Set - Saint George's Respiratory Questionnaire (FAS-QOL)|TDI Focal Score, Full Analysis Set - Transitional Dyspnoea Index (FAS-TDI) (Combined Studies)|COPD Exacerbation Rate, Safety Set (SS) (Combined Studies)|Change From Baseline in Heart Rate|Change From Baseline in PR Interval|Change From Baseline in QRS Interval|Change From Baseline in QT Interval|Change From Baseline in QT Interval (Bazett)|Change From Baseline in QT Interval (Fridericia)|Change From Baseline in Supraventricular Premature Beat (SVPB) Total|Holter (24-hour Period) - SVPB (Supraventricular Premature Beat) Run Events Change From Baseline in Supraventricular Premature Beat (SVPB) Run Events|Change From Baseline in SVPB Pairs|Change From Baseline in Ventricular Premature Beat (VPB) Total|Change From Baseline in VPB Run Events|Change From Baseline in VPB Pairs|Change From Baseline in Haematocrit, Packed Cell Volume (PCV)|Change From Baseline in Haemoglobin|Change From Baseline in Red Blood Cell Count|Change From Baseline in White Blood Cell Count|Change From Baseline in Platelets|Change From Baseline in Neutrophils|Change From Baseline in Eosinophils|Change From Baseline in Basophils|Change From Baseline in Lymphocytes|Change From Baseline in Monocytes|Change From Baseline in Neutrophils (Absolute)|Change From Baseline in Lymphocytes (Absolute)|Change From Baseline in Eosinophils (Absolute)|Change From Baseline in Basophils (Absolute)|Change From Baseline in Monocytes (Absolute)|Change From Baseline in Calcium|Change From Baseline in Phosphate|Change From Baseline in Aspartate Transaminase (AST)/Glutamic-Oxaloacetic Transaminase (GOT), Serum GOT (SGOT)|Change From Baseline in Alanine Transaminase (ALT)/Glutamic Pyruvic Transaminase (GPT), Serum GPT (SGPT)|Change From Baseline in Alkaline Phosphatase|Change From Baseline in Lactic Dehydrogenase (LDH)|Change From Baseline in Glucose|Change From Baseline in Urea|Change From Baseline in Blood Urea Nitrogen|Change From Baseline in Creatinine|Change From Baseline in Bilirubin, Total|Change From Baseline in Uric Acid|Change From Baseline in Protein, Total|Change From Baseline in Albumin|Change From Baseline in Trough FEV1 After 2, 8, 16, 24, 32 and 40 Weeks|Change From Baseline in Trough FVC After 2, 8, 16, 24, 32, 40 and 48 Weeks|Change From Baseline in FEV1 AUC0-3 After 2, 8, 16, 24, 32, 40 and 48 Weeks|Change From Baseline in FVC AUC0-3 After 2, 8, 16, 24, 32, 40 and 48 Weeks|Weekly Mean Morning Pre-dose PEFRs|Weekly Mean Evening PEFRs|Weekly Mean Number of Puffs of Rescue Medication Per Day|Mahler TDI Scores|Saint George's Respiratory Questionnaire (SGRQ) Scores|COPD Symptoms Scores|PGE Scores|PGR Score</t>
  </si>
  <si>
    <t>Boehringer Ingelheim Investigational Site, Los Angeles, California, United States|Boehringer Ingelheim Investigational Site, Pismo Beach, California, United States|Boehringer Ingelheim Investigational Site, San Diego, California, United States|Boehringer Ingelheim Investigational Site, Fort Collins, Colorado, United States|Boehringer Ingelheim Investigational Site, Minneapolis, Minnesota, United States|Boehringer Ingelheim Investigational Site, Larchmont, New York, United States|Boehringer Ingelheim Investigational Site, Raleigh, North Carolina, United States|Boehringer Ingelheim Investigational Site, Chattanooga, Tennessee, United States|Boehringer Ingelheim Investigational Site, Harker Heights, Texas, United States|Boehringer Ingelheim Investigational Site, Houston, Texas, United States|Boehringer Ingelheim Investigational Site, Fredericksburg, Virginia, United States|Boehringer Ingelheim Investigational Site, Harrisonburg, Virginia, United States|Boehringer Ingelheim Investigational Site, Toorak Gardens, South Australia, Australia|Boehringer Ingelheim Investigational Site, Woodville, South Australia, Australia|Boehringer Ingelheim Investigational Site, Clayton, Victoria, Australia|Boehringer Ingelheim Investigational Site, Frankston, Victoria, Australia|Boehringer Ingelheim Investigational Site, Perth, Western Australia, Australia|Boehringer Ingelheim Investigational Site, Antwerpen, Belgium|Boehringer Ingelheim Investigational Site, Brussel, Belgium|Boehringer Ingelheim Investigational Site, Bruxelles, Belgium|Boehringer Ingelheim Investigational Site, Genk, Belgium|Boehringer Ingelheim Investigational Site, Gent, Belgium|Boehringer Ingelheim Investigational Site, LiÃ¨ge, Belgium|Boehringer Ingelheim Investigational Site, Wavre, Belgium|Boehringer Ingelheim Investigational Site, Edmonton, Alberta, Canada|Boehringer Ingelheim Investigational Site, Halifax, Nova Scotia, Canada|Boehringer Ingelheim Investigational Site, Courtice, Ontario, Canada|Boehringer Ingelheim Investigational Site, Mississauga, Ontario, Canada|Boehringer Ingelheim Investigational Site, Ottawa, Ontario, Canada|Boehringer Ingelheim Investigational Site, Toronto, Ontario, Canada|Boehringer Ingelheim Investigational Site, Sainte-Foy, Quebec, Canada|Boehringer Ingelheim Investigational Site, Angers, France|Boehringer Ingelheim Investigational Site, Beuvry, France|Boehringer Ingelheim Investigational Site, Cambrai, France|Boehringer Ingelheim Investigational Site, Lille, France|Boehringer Ingelheim Investigational Site, Metz cedex 01, France|Boehringer Ingelheim Investigational Site, Berlin, Germany|Boehringer Ingelheim Investigational Site, Darmstadt, Germany|Boehringer Ingelheim Investigational Site, Gelnhausen, Germany|Boehringer Ingelheim Investigational Site, Kassel, Germany|Boehringer Ingelheim Investigational Site, RÃ¼dersdorf, Germany|Boehringer Ingelheim Investigational Site, Athens, Greece|Boehringer Ingelheim Investigational Site, Heraklion, Greece|Boehringer Ingelheim Investigational Site, Larissa, Greece|Boehringer Ingelheim Investigational Site, Maroussi, Athens, Greece|Boehringer Ingelheim Investigational Site, Melissia-Athens, Greece|Boehringer Ingelheim Investigational Site, Breda, Netherlands|Boehringer Ingelheim Investigational Site, Dordrecht, Netherlands|Boehringer Ingelheim Investigational Site, Groningen, Netherlands|Boehringer Ingelheim Investigational Site, Harderwijk, Netherlands|Boehringer Ingelheim Investigational Site, Heerlen, Netherlands|Boehringer Ingelheim Investigational Site, Zutphen, Netherlands|Boehringer Ingelheim Investigational Site, Oslo, Norway|Boehringer Ingelheim Investigational Site, Trondheim, Norway|Boehringer Ingelheim Investigational Site, Ã…lesund, Norway|Boehringer Ingelheim Investigational Site, Moscow, Russian Federation|Boehringer Ingelheim Investigational Site, Alicante, Spain|Boehringer Ingelheim Investigational Site, Las Palmas de Gran Canaria, Spain|Boehringer Ingelheim Investigational Site, Madrid, Spain|Boehringer Ingelheim Investigational Site, Vic (Barcelona), Spain|Boehringer Ingelheim Investigational Site, Motala, Sweden|Boehringer Ingelheim Investigational Site, SkÃ¶vde, Sweden|Boehringer Ingelheim Investigational Site, Uppsala, Sweden|Boehringer Ingelheim Investigational Site, Varberg, Sweden|Boehringer Ingelheim Investigational Site, Ankara, Turkey|Boehringer Ingelheim Investigational Site, Bursa, Turkey|Boehringer Ingelheim Investigational Site, Istanbul, Turkey|Boehringer Ingelheim Investigational Site, Birmingham, United Kingdom|Boehringer Ingelheim Investigational Site, Bristol, United Kingdom|Boehringer Ingelheim Investigational Site, Nottingham, United Kingdom|Boehringer Ingelheim Investigational Site, Sheffield, United Kingdom|Boehringer Ingelheim Investigational Site, Swansea, United Kingdom|Boehringer Ingelheim Investigational Site, Torquay, United Kingdom</t>
  </si>
  <si>
    <t>https://ClinicalTrials.gov/show/NCT00168844</t>
  </si>
  <si>
    <t>NCT00162266</t>
  </si>
  <si>
    <t>Abatacept With Methotrexate- Phase IIB</t>
  </si>
  <si>
    <t>Drug: Abatacept (BMS-188667)|Drug: Placebo</t>
  </si>
  <si>
    <t>Number of Responders to American College of Rheumatology 20% Improvement Criteria (ACR 20) at Day 180 of the Double-Blind (DB) Period|Participants Receiving Concomitant Disease Modifying Rheumatic Drugs and Biologics in Open-Label (OL) Period|Number of Participants Experiencing Adverse Events (AEs) and Serious Adverse Events (SAEs) in OL Period|Number of Participants With AEs of Special Interest in OL Period|Baseline Serum Immunoglobulin A (IgA) Over Time in OL Period|Mean Change From Baseline (BL) in IgA Over Time in OL Period|Baseline Immunoglobulin G (IgG) Over Time in OL Period|Mean Change From Baseline (BL) in IgG Over Time in OL Period|Baseline Immunoglobulin M (IgM) Over Time in OL Period|Mean Change From Baseline (BL) in IgM in OL Period|Number of Participants With Hematology Values Meeting Marked Abnormality Criteria in OL Period|Number of Participants With Liver and Kidney Function Values Meeting Marked Abnormality Criteria in OL Period|Number of Participants With Electrolyte Values Meeting Marked Abnormality Criteria in OL Period|Number of Participants With Glucose, Protein, Metabolites, and Urinalysis Values Meeting Marked Abnormality Criteria in OL Period|Number of ACR 20 Responders in DB Period|Number of ACR 50 Responders in DB Period|Number of ACR 70 Responders in DB Period|ACR Numeric Values (ACR-N)|ACR-N Area Under The Curve (AUC) on Day 180 and Day 360|Individual Components of ACR Criteria--Mean Percentage Change From Baseline at Day 180|Individual Components of ACR Criteria--Mean Percentage Change From Baseline at Day 360|Mean Changes From Baseline in the Short Form 36 (SF-36) Physical and Mental Health Component Summary Scores (PCS and MCS) at Day 180 and Day 360|Adjusted Mean Percent Changes From Baseline in the Modified Health Assessment Questionnaire (mHAQ) at Day 180 and Day 360|Number of Participants With At Least One New Active Joint (Tender Joints and Swollen Joints) at Day 180 and Day 360|Participants Who Experienced Death, Adverse Events (AEs), Serious AEs (SAEs), and Discontinuations During the Double-Blind Period|Participants With Laboratory Abnormalities Meeting the Marked Abnormality Criteria for Selected Blood Chemistry Values During Double-Blind Therapy|Participants With Laboratory Abnormalities Meeting the Marked Abnormality Criteria for Selected Hematologic Values During Double-Blind Therapy|Number of Participants Who Discontinued Due to Lack of Efficacy in the DB and OL Periods|Immunogenicity Data: Anti-CTLA4Ig Antibodies With Immunoglobulin (IG) Region|Immunogenicity Data: Anti-CTLA4Ig Antibodies Without IG Region|Immunogenicity Data: Categories of Post Baseline Value to Baseline Value (VA/PRE) Ratios and Number of Participants With Sero-conversion (Anti-CTLA4Ig Antibodies With IG Region)|Immunogenicity Data: Categories of Post Baseline Value to Baseline Value (VA/PRE) Ratios and Number of Participants With Sero-conversion(Anti-CTLA4Ig Antibodies Without IG Region)|Pharmacodynamic Measure: Mean Changes From Baseline in Rheumatoid Factor at Day 180 and Day 360|Pharmacodynamic Measure: Mean Changes From Baseline in Interleukin-6 at Day 180 and Day 360|Pharmacodynamic Measure: Mean Changes From Baseline in Plasma Soluble Interleukin-2 Receptor (sIL-2R) at Day 180 and Day 360|Pharmacodynamic Measure: Mean Changes From Baseline in E-Selectin at Day 180 and Day 360|Pharmacodynamic Measure: Mean Changes From Baseline in Soluble Inter-Cellular Adhesion Molecule 1 (sICAM-1) at Day 180 and Day 360|Pharmacodynamic Measure: Mean Changes From Baseline in Tumor Necrosis Factor (TNF)-Alpha at Day 180 and Day 360|Number of ACR 20 Responders in OL Period|Number of ACR 50 Responders in the OL Period|Number of ACR 70 Responders in the OL Period|Number of Participants With a Clinically Meaningful Improvement on the Modified Health Assessment Questionnaire (mHAQ) in OL Period|Baseline Level of Serum Rheumatoid Factor Over Time in OL Period|Mean Change From Baseline in Serum Rheumatoid Factor Level Over Time in OL Period|Mean Baseline Soluble Serum Interleukin-2 Receptor Level (sIL2-r) Over Time in OL Period|Mean Change From Baseline in sIL2-r Over Time in OL Period|Mean Baseline Serum C-Reactive Protein Level Over Time in OL Period|Mean Change From Baseline in Level of C Reactive Protein Over Time in OL Period|Mean Baseline Physical Component Summary (PCS) of the Short-Form 36 (SF-36) Over Time in OL Period|Mean Change From Baseline (BL) in the Physical Component Summary (PCS) of the SF-36 Over Time in OL Period|Mean Baseline Mental Component Summary (MCS) of the SF-36 Over Time in OL Period|Mean Change From Baseline (BL) in the MCS of the SF-36 Over Time in OL Period|Mean Baseline (BL) Physical Functioning Domain of the SF-36 Over Time in OL Period|Mean Change From Baseline (BL) in the Physical Functioning Domain of the SF-36 Over Time in OL Period|Mean Baseline Role-Physical Domain of the SF-36 Over Time in OL Period|Mean Change From Baseline (BL) in the Role-Physical Domain of the SF-36 Over Time in OL Period|Mean Baseline Bodily Pain Domain of the SF-36 Over Time in OL Period|Mean Change From BL in the Bodily Pain Domain of the SF-36 Over Time in OL Period|Mean BL General Health Domain of the SF-36 Over Time in OL Period|Mean Change From Baseline (BL) in the General Health Domain of the SF-36 Over Time in OL Period|Mean Baseline Vitality Domain of the SF-36 Over Time in OL Period|Mean Change From Baseline (BL) in the Vitality Domain of the SF-36 Over Time in OL Period|Mean Baseline Social Functioning Domain of the SF-36 Over Time in OL Period|Mean Change From Baseline (BL) in the Social Functioning Domain of the SF-36 Over Time in OL Period|Mean Baseline Role-Emotional Domain of the SF-36 Over Time in OL Period|Mean Change From Baseline (BL) in the Role-Emotional Domain of the SF-36 Over Time in OL Period|Mean Baseline Mental Health Domain of the SF-36 Over Time in OL Period|Mean Change From Baseline (BL) in the Mental Health Domain of the SF-36 Over Time in OL Period</t>
  </si>
  <si>
    <t>IM101-100</t>
  </si>
  <si>
    <t>Local Institution, Birmingham, Alabama, United States|Local Institution, Huntsville, Alabama, United States|Local Institution, Long Beach, California, United States|Local Institution, Highlands Ranch, Colorado, United States|Local Institution, Largo, Florida, United States|Local Institution, Titusville, Florida, United States|Local Institution, West Palm Beach, Florida, United States|Local Institution, Rome, Georgia, United States|Local Institution, Chicago, Illinois, United States|Local Institution, Wichita, Kansas, United States|Local Institution, Cumberland, Maryland, United States|Local Institution, Springfield, Massachusetts, United States|Local Institution, Worcester, Massachusetts, United States|Local Institution, Duluth, Minnesota, United States|Local Institution, Lincoln, Nebraska, United States|Local Institution, Albuquerque, New Mexico, United States|Local Institution, Los Alamos, New Mexico, United States|Local Institution, Albany, New York, United States|Local Institution, Binghamton, New York, United States|Local Institution, Bronx, New York, United States|Local Institution, Portland, Oregon, United States|Local Institution, Duncansville, Pennsylvania, United States|Local Institution, Sellersville, Pennsylvania, United States|Local Institution, Amarillo, Texas, United States|Local Institution, Austin, Texas, United States|Local Institution, Dallas, Texas, United States|Local Institution, Quilmes, Burenos Aires, Argentina|Local Institution, Buenos Aries, Argentina|Local Institution, Adelaide, South Australia, Australia|Local Institution, Malvern, Victoria, Australia|Local Institution, Perth, Western Australia, Australia|Local Institution, Antwerpen, Belgium|Local Institution, Bruxelles, Belgium|Local Institution, Gent, Belgium|Local Institution, Leuven, Belgium|Local Institution, Mons, Belgium|Local Institution, Edmonton, Alberta, Canada|Local Institution, Ottawa, Ontario, Canada|Local Institution, Toronto, Ontario, Canada|Local Institution, Montreal, Quebec, Canada|Local Institution, Sherbrooke, Quebec, Canada|Local Institution, Ste-Foy, Quebec, Canada|Local Institution, St. John, Canada|Local Institution, Montpellier, Cedex, France|Local Institution, Strasbourg, Cedex, France|Local Institution, Paris, France|Local Institution, Berlin, Germany|Local Institution, Freiburg, Germany|Local Institution, Jena, Germany|Local Institution, Cork, Ireland|Local Institution, Nijmegen, Netherlands|Local Institution, Muckleneuk, Gauteng, South Africa|Local Institution, Cape Town, Western Cape, South Africa|Local Institution, Cambridge, Cambridgeshire, United Kingdom|Local Institution, Manchester, Greater Manchester, United Kingdom|Local Institution, Maidstone, Kent, United Kingdom|Local Institution, Leeds, Yorkshire, United Kingdom</t>
  </si>
  <si>
    <t>https://ClinicalTrials.gov/show/NCT00162266</t>
  </si>
  <si>
    <t>NCT00158860</t>
  </si>
  <si>
    <t>A Study Comparing Daily Treatment With Valaciclovir To Placebo For Suppression Of Herpes Simplex Virus HSV-2 Genital Herpes In Newly Diagnosed Patients. VALTREXÂ® Tablet is a Trademark of the GlaxoSmithKline Group of Companies.</t>
  </si>
  <si>
    <t>Herpes Genitalis</t>
  </si>
  <si>
    <t>Drug: Valaciclovir|Drug: Placebo</t>
  </si>
  <si>
    <t>Percentage of Participants With Time to First GH Recurrence|Mean Number of GH Recurrences Per Month Within the 6-month Study Period|Number of Participants With Adverse Events (AEs) and Serious Adverse Events (SAEs)|Percentage of Participants With Time to First Oral Herpes Simplex Virus (HSV) Outbreak Within 6-months|Number of Isolates With Resistance to Acyclovir (ACV)</t>
  </si>
  <si>
    <t>HS2100275</t>
  </si>
  <si>
    <t>GSK Investigational Site, Birmingham, Alabama, United States|GSK Investigational Site, Phoenix, Arizona, United States|GSK Investigational Site, Tucson, Arizona, United States|GSK Investigational Site, Anaheim, California, United States|GSK Investigational Site, Beverly Hills, California, United States|GSK Investigational Site, Davis, California, United States|GSK Investigational Site, Fair Oaks, California, United States|GSK Investigational Site, Los Angeles, California, United States|GSK Investigational Site, Sacramento, California, United States|GSK Investigational Site, Sacramento, California, United States|GSK Investigational Site, San Diego, California, United States|GSK Investigational Site, San Diego, California, United States|GSK Investigational Site, San Francisco, California, United States|GSK Investigational Site, Santa Ana, California, United States|GSK Investigational Site, Hartford, Connecticut, United States|GSK Investigational Site, New Britain, Connecticut, United States|GSK Investigational Site, Clearwater, Florida, United States|GSK Investigational Site, Coral Gables, Florida, United States|GSK Investigational Site, Melbourne, Florida, United States|GSK Investigational Site, Palm Springs, Florida, United States|GSK Investigational Site, Venice, Florida, United States|GSK Investigational Site, West Palm Beach, Florida, United States|GSK Investigational Site, Alpharetta, Georgia, United States|GSK Investigational Site, Atlanta, Georgia, United States|GSK Investigational Site, Atlanta, Georgia, United States|GSK Investigational Site, Decatur, Georgia, United States|GSK Investigational Site, Chicago, Illinois, United States|GSK Investigational Site, Springfield, Illinois, United States|GSK Investigational Site, Indianapolis, Indiana, United States|GSK Investigational Site, South Bend, Indiana, United States|GSK Investigational Site, New Orleans, Louisiana, United States|GSK Investigational Site, Boston, Massachusetts, United States|GSK Investigational Site, Taunton, Massachusetts, United States|GSK Investigational Site, Portage, Michigan, United States|GSK Investigational Site, Las Vegas, Nevada, United States|GSK Investigational Site, Bronx, New York, United States|GSK Investigational Site, Brooklyn, New York, United States|GSK Investigational Site, Endicott, New York, United States|GSK Investigational Site, Stony Brook, New York, United States|GSK Investigational Site, Chapel Hill, North Carolina, United States|GSK Investigational Site, Winston-Salem, North Carolina, United States|GSK Investigational Site, Oklahoma City, Oklahoma, United States|GSK Investigational Site, Tulsa, Oklahoma, United States|GSK Investigational Site, Portland, Oregon, United States|GSK Investigational Site, Philadelphia, Pennsylvania, United States|GSK Investigational Site, East Providence, Rhode Island, United States|GSK Investigational Site, Memphis, Tennessee, United States|GSK Investigational Site, Memphis, Tennessee, United States|GSK Investigational Site, Austin, Texas, United States|GSK Investigational Site, Fort Worth, Texas, United States|GSK Investigational Site, Georgetown, Texas, United States|GSK Investigational Site, Houston, Texas, United States|GSK Investigational Site, San Antonio, Texas, United States|GSK Investigational Site, San Antonio, Texas, United States|GSK Investigational Site, Spokane, Washington, United States|GSK Investigational Site, La Crosse, Wisconsin, United States|GSK Investigational Site, Milwaukee, Wisconsin, United States|GSK Investigational Site, Waukesha, Wisconsin, United States|GSK Investigational Site, Buenos Aires, Argentina|GSK Investigational Site, Buenos Aires, Argentina|GSK Investigational Site, Porto Alegre, Rio Grande Do Sul, Brazil|GSK Investigational Site, Porto Alegre, Rio Grande Do Sul, Brazil|GSK Investigational Site, Rio de Janeiro, Brazil|GSK Investigational Site, Edmonton, Alberta, Canada|GSK Investigational Site, Winnipeg, Manitoba, Canada|GSK Investigational Site, Ottawa, Ontario, Canada|GSK Investigational Site, Toronto, Ontario, Canada|GSK Investigational Site, Montreal, Quebec, Canada|GSK Investigational Site, Sainte-Foy, Quebec, Canada|GSK Investigational Site, QuÃ©bec, Canada|GSK Investigational Site, Santiago, RegiÃ³n Metro De Santiago, Chile|GSK Investigational Site, Santiago, RegiÃ³n Metro De Santiago, Chile</t>
  </si>
  <si>
    <t>https://ClinicalTrials.gov/show/NCT00158860</t>
  </si>
  <si>
    <t>NCT00692770</t>
  </si>
  <si>
    <t>Sorafenib as Adjuvant Treatment in the Prevention Of Recurrence of Hepatocellular Carcinoma (STORM)</t>
  </si>
  <si>
    <t>STORM</t>
  </si>
  <si>
    <t>Carcinoma, Hepatocellular</t>
  </si>
  <si>
    <t>Drug: Nexavar (Sorafenib, BAY43-9006)|Drug: Placebo</t>
  </si>
  <si>
    <t>Recurrence Free Survival (RFS) by Independent Assessment|Time to Recurrence (TTR) by Independent Assessment|Overall Survival (OS)</t>
  </si>
  <si>
    <t>12414|2008-001087-36</t>
  </si>
  <si>
    <t>Birmingham, Alabama, United States|Phoenix, Arizona, United States|Los Angeles, California, United States|Los Angeles, California, United States|San Francisco, California, United States|Washington, District of Columbia, United States|Miami, Florida, United States|Atlanta, Georgia, United States|Indianapolis, Indiana, United States|Louisville, Kentucky, United States|New Orleans, Louisiana, United States|Baltimore, Maryland, United States|Boston, Massachusetts, United States|Boston, Massachusetts, United States|Burlington, Massachusetts, United States|Ann Arbor, Michigan, United States|Minneapolis, Minnesota, United States|Minneapolis, Minnesota, United States|New York, New York, United States|Cleveland, Ohio, United States|Cleveland, Ohio, United States|Columbus, Ohio, United States|Providence Portland Medical Center, Portland, Oregon, United States|Portland, Oregon, United States|Pittsburgh, Pennsylvania, United States|Houston, Texas, United States|Richmond, Virginia, United States|Seattle, Washington, United States|Seattle, Washington, United States|Pilar, Buenos Aires, Argentina|Buenos Aires, Ciudad Auton. De Buenos Aires, Argentina|Rosario, Santa Fe, Argentina|Camperdown, New South Wales, Australia|Randwick, New South Wales, Australia|Brisbane, Queensland, Australia|Heidelberg, Victoria, Australia|Melbourne, Victoria, Australia|Innsbruck, Austria|Linz, Austria|Wien, Austria|Bruxelles - Brussel, Belgium|Gent, Belgium|Leuven, Belgium|Liege, Belgium|Porto Alegre, Rio Grande Do Sul, Brazil|Porto Alegre, Rio Grande Do Sul, Brazil|Porto Alegre, Rio Grande Do Sul, Brazil|SÃ£o Paulo, Sao Paulo, Brazil|Sao Paulo, Brazil|Plovdiv, Bulgaria|Varna, Bulgaria|Calgary, Alberta, Canada|Edmonton, Alberta, Canada|Vancouver, British Columbia, Canada|Ottawa, Ontario, Canada|Toronto, Ontario, Canada|Santiago de Chile, Santiago, Chile|ReÃ±aca, ValparaÃ­so, Chile|Guangzhou, Guangdong, China|Guangzhou, Guangdong, China|Guangzhou, Guangdong, China|Nanning, Guangxi, China|Wuhan, Hubei, China|Changsha, Hunan, China|Changsha, Hunan, China|Nanjing, Jiangsu, China|Xi'an, Shanxi, China|Xi'an, Shanxi, China|Xi'an, Shanxi, China|Chengdu, Sichuan, China|Chengdu, Sichuan, China|Beijing, China|Beijing, China|Beijing, China|Beijing, China|Beijng, China|Chongqing, China|Dalian, China|Hefei, China|Shanghai, China|Shanghai, China|Tianjin, China|ANGERS cedex 09, France|Bondy, France|Bordeaux, France|Creteil, France|Lille, France|Lyon, France|Marseille, France|Nice, France|Paris, France|Paris, France|Rennes, France|Toulouse, France|Vandoeuvre-les-nancy, France|Villejuif, France|MÃ¼nchen, Bayern, Germany|MÃ¼nchen, Bayern, Germany|Regensburg, Bayern, Germany|GÃ¶ttingen, Niedersachsen, Germany|Hannover, Niedersachsen, Germany|Aachen, Nordrhein-Westfalen, Germany|DÃ¼sseldorf, Nordrhein-Westfalen, Germany|Essen, Nordrhein-Westfalen, Germany|KÃ¶ln, Nordrhein-Westfalen, Germany|Mainz, Rheinland-Pfalz, Germany|Homburg/Saar, Saarland, Germany|Halle/Saale, Sachsen-Anhalt, Germany|Magdeburg, Sachsen-Anhalt, Germany|Berlin, Germany|Hamburg, Germany|Athens / Greece, Greece|Hong Kong, Hong Kong|Kwun Tong, Hong Kong|Shatin, Hong Kong|Benevento, Campania, Italy|Napoli, Campania, Italy|Napoli, Campania, Italy|Bologna, Emilia-Romagna, Italy|Modena, Emilia-Romagna, Italy|Roma, Lazio, Italy|Milano, Lombardia, Italy|Milano, Lombardia, Italy|Torino, Piemonte, Italy|Bari, Puglia, Italy|Cagliari, Sardegna, Italy|Catania, Sicilia, Italy|Palermo, Sicilia, Italy|Padova, Veneto, Italy|Kashiwa-shi, Chiba, Japan|Kanazawa, Ishikawa, Japan|Yokohama-shi, Kanagawa, Japan|Osakasayama-shi, Osaka, Japan|Suita, Osaka, Japan|Bunkyo-ku, Tokyo, Japan|Chuo-ku, Tokyo, Japan|Itabashi-ku, Tokyo, Japan|Minato-ku, Tokyo, Japan|Shibuya-ku, Tokyo, Japan|Shinjuku-ku, Tokyo, Japan|Fukuoka, Japan|Kumamoto, Japan|Kyoto, Japan|Okayama, Japan|Osaka, Japan|Tokushima, Japan|Goyang-si, Gyeonggido, Korea, Republic of|Goyang-si, Gyeonggido, Korea, Republic of|Seoul, Seoul Teugbyeolsi, Korea, Republic of|Busan, Korea, Republic of|Daegu, Korea, Republic of|Jeollabuk-do, Korea, Republic of|Seoul, Korea, Republic of|Seoul, Korea, Republic of|Seoul, Korea, Republic of|Seoul, Korea, Republic of|MÃ©xico, D.F., Distrito Federal, Mexico|Monterrey, Nuevo Leon, Mexico|MÃ©xico, D.F., Mexico|Auckland, New Zealand|Coimbra, Portugal|Bucharest, Romania|Cluj-Napoca, Romania|Iasi, Romania|Moscow, Russian Federation|Moscow, Russian Federation|Obninsk, Russian Federation|St. Petersburg, Russian Federation|Singapore, Singapore|Singapore, Singapore|Oviedo, Asturias, Spain|Sabadell, Barcelona, Spain|Cruces/Barakaldo, Bilbao, Spain|Barcelona, Catalunya, Spain|Majadahonda, Madrid, Spain|Badajoz, Spain|Barcelona, Spain|CÃ³rdoba, Spain|Madrid, Spain|Madrid, Spain|Valladolid, Spain|GÃ¶teborg, Sweden|Stockholm, Sweden|Bern, Switzerland|ZÃ¼rich, Switzerland|Changhua, Taiwan|Kaohsiung City, Taiwan|Kaohsung, Taiwan|Tainan, Taiwan|Taipei, Taiwan|Taipei, Taiwan|Taoyuan, Taiwan|Southampton, Hampshire, United Kingdom|Birmingham, West Midlands, United Kingdom|Leeds, West Yorkshire, United Kingdom|London, United Kingdom|London, United Kingdom|Manchester, United Kingdom|Newcastle Upon Tyne, United Kingdom</t>
  </si>
  <si>
    <t>https://ClinicalTrials.gov/show/NCT00692770</t>
  </si>
  <si>
    <t>NCT00686959</t>
  </si>
  <si>
    <t>Chemotherapy and Radiation in Treating Participants With Stage 3 Non-Small Cell Lung Cancer</t>
  </si>
  <si>
    <t>PROCLAIM</t>
  </si>
  <si>
    <t>Drug: Pemetrexed|Drug: Cisplatin|Drug: Etoposide|Drug: Vinorelbine|Drug: Paclitaxel|Drug: Carboplatin|Radiation: Thoracic Radiation Therapy (TRT)</t>
  </si>
  <si>
    <t>Overall Survival|Progression-free Survival (PFS)|Objective Response Rate (Complete Response [CR] + Partial Response [PR])|Survival Rates at 1, 2, and 3 Years|First Site of Disease Failure in Terms of Relapse|Percentage of Participants With a Post Baseline Swallowing Diary Score &gt;=4</t>
  </si>
  <si>
    <t>11514|H3E-MC-JMIG</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Scottsdale,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Fayetteville, Arkansas, United States|For additional information regarding investigative sites for this trial, contact 1-877-CTLILLY (1-877-285-4559, 1-317-615-4559) Mon - Fri from 9 AM to 5 PM Eastern Time (UTC/GMT - 5 hours, EST), or speak with your personal physician., Duarte, California, United States|For additional information regarding investigative sites for this trial, contact 1-877-CTLILLY (1-877-285-4559, 1-317-615-4559) Mon - Fri from 9 AM to 5 PM Eastern Time (UTC/GMT - 5 hours, EST), or speak with your personal physician., Fountain Valley, California, United States|For additional information regarding investigative sites for this trial, contact 1-877-CTLILLY (1-877-285-4559, 1-317-615-4559) Mon - Fri from 9 AM to 5 PM Eastern Time (UTC/GMT - 5 hours, EST), or speak with your personal physician., La Jolla, California, United States|For additional information regarding investigative sites for this trial, contact 1-877-CTLILLY (1-877-285-4559, 1-317-615-4559) Mon - Fri from 9 AM to 5 PM Eastern Time (UTC/GMT - 5 hours, EST), or speak with your personal physician., New Haven, Connecticut, United States|For additional information regarding investigative sites for this trial, contact 1-877-CTLILLY (1-877-285-4559, 1-317-615-4559) Mon - Fri from 9 AM to 5 PM Eastern Time (UTC/GMT - 5 hours, EST), or speak with your personal physician., Hollywood,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Athens, Georgia, United States|For additional information regarding investigative sites for this trial, contact 1-877-CTLILLY (1-877-285-4559, 1-317-615-4559) Mon - Fri from 9 AM to 5 PM Eastern Time (UTC/GMT - 5 hours, EST), or speak with your personal physician., Marietta, Georgia, United States|For additional information regarding investigative sites for this trial, contact 1-877-CTLILLY (1-877-285-4559, 1-317-615-4559) Mon - Fri from 9 AM to 5 PM Eastern Time (UTC/GMT - 5 hours, EST), or speak with your personal physician., Thomasville, Georgia,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Quincy, Illinois, United States|For additional information regarding investigative sites for this trial, contact 1-877-CTLILLY (1-877-285-4559, 1-317-615-4559) Mon - Fri from 9 AM to 5 PM Eastern Time (UTC/GMT - 5 hours, EST), or speak with your personal physician., Evansville, Indian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New Albany, Indiana, United States|For additional information regarding investigative sites for this trial, contact 1-877-CTLILLY (1-877-285-4559, 1-317-615-4559) Mon - Fri from 9 AM to 5 PM Eastern Time (UTC/GMT - 5 hours, EST), or speak with your personal physician., Westwood, Kansas, United States|For additional information regarding investigative sites for this trial, contact 1-877-CTLILLY (1-877-285-4559, 1-317-615-4559) Mon - Fri from 9 AM to 5 PM Eastern Time (UTC/GMT - 5 hours, EST), or speak with your personal physician., Wichita, Kansas, United States|For additional information regarding investigative sites for this trial, contact 1-877-CTLILLY (1-877-285-4559, 1-317-615-4559) Mon - Fri from 9 AM to 5 PM Eastern Time (UTC/GMT - 5 hours, EST), or speak with your personal physician., Louisville, Kentucky, United States|For additional information regarding investigative sites for this trial, contact 1-877-CTLILLY (1-877-285-4559, 1-317-615-4559) Mon - Fri from 9 AM to 5 PM Eastern Time (UTC/GMT - 5 hours, EST), or speak with your personal physician., Columbia, Maryland, United States|For additional information regarding investigative sites for this trial, contact 1-877-CTLILLY (1-877-285-4559, 1-317-615-4559) Mon - Fri from 9 AM to 5 PM Eastern Time (UTC/GMT - 5 hours, EST), or speak with your personal physician., Fairhaven, Massachusetts, United States|For additional information regarding investigative sites for this trial, contact 1-877-CTLILLY (1-877-285-4559, 1-317-615-4559) Mon - Fri from 9 AM to 5 PM Eastern Time (UTC/GMT - 5 hours, EST), or speak with your personal physician., Ann Arbor, Michigan,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Kansas City, Missouri, United States|For additional information regarding investigative sites for this trial, contact 1-877-CTLILLY (1-877-285-4559, 1-317-615-4559) Mon - Fri from 9 AM to 5 PM Eastern Time (UTC/GMT - 5 hours, EST), or speak with your personal physician., St Louis, Missouri, United States|For additional information regarding investigative sites for this trial, contact 1-877-CTLILLY (1-877-285-4559, 1-317-615-4559) Mon - Fri from 9 AM to 5 PM Eastern Time (UTC/GMT - 5 hours, EST), or speak with your personal physician., Bronx,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Fargo, North Dakota,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Charleston, South Carolina, United States|For additional information regarding investigative sites for this trial, contact 1-877-CTLILLY (1-877-285-4559, 1-317-615-4559) Mon - Fri from 9 AM to 5 PM Eastern Time (UTC/GMT - 5 hours, EST), or speak with your personal physician., Chattanooga, Tennessee,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Nashville, Tennessee, United States|For additional information regarding investigative sites for this trial, contact 1-877-CTLILLY (1-877-285-4559, 1-317-615-4559) Mon - Fri from 9 AM to 5 PM Eastern Time (UTC/GMT - 5 hours, EST), or speak with your personal physician., Bedford,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Longview, Texas, United States|For additional information regarding investigative sites for this trial, contact 1-877-CTLILLY (1-877-285-4559, 1-317-615-4559) Mon - Fri from 9 AM to 5 PM Eastern Time (UTC/GMT - 5 hours, EST), or speak with your personal physician., Odessa, Texas, United States|For additional information regarding investigative sites for this trial, contact 1-877-CTLILLY (1-877-285-4559, 1-317-615-4559) Mon - Fri from 9 AM to 5 PM Eastern Time (UTC/GMT - 5 hours, EST), or speak with your personal physician., San Marcos, Texas, United States|For additional information regarding investigative sites for this trial, contact 1-877-CTLILLY (1-877-285-4559, 1-317-615-4559) Mon - Fri from 9 AM to 5 PM Eastern Time (UTC/GMT - 5 hours, EST), or speak with your personal physician., Sherman, Texas, United States|For additional information regarding investigative sites for this trial, contact 1-877-CTLILLY (1-877-285-4559, 1-317-615-4559) Mon - Fri from 9 AM to 5 PM Eastern Time (UTC/GMT - 5 hours, EST), or speak with your personal physician., Sugar Land, Texas, United States|For additional information regarding investigative sites for this trial, contact 1-877-CTLILLY (1-877-285-4559, 1-317-615-4559) Mon - Fri from 9 AM to 5 PM Eastern Time (UTC/GMT - 5 hours, EST), or speak with your personal physician., The Woodlands, Texas, United States|For additional information regarding investigative sites for this trial, contact 1-877-CTLILLY (1-877-285-4559, 1-317-615-4559) Mon - Fri from 9 AM to 5 PM Eastern Time (UTC/GMT - 5 hours, EST), or speak with your personal physician., Wichita Falls, Texas, United States|For additional information regarding investigative sites for this trial, contact 1-877-CTLILLY (1-877-285-4559, 1-317-615-4559) Mon - Fri from 9 AM to 5 PM Eastern Time (UTC/GMT - 5 hours, EST), or speak with your personal physician., Burlington, Vermont,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Vancouver, Washington, United States|For additional information regarding investigative sites for this trial, contact 1-877-CTLILLY (1-877-285-4559, 1-317-615-4559) Mon - Fri from 9 AM to 5 PM Eastern Time (UTC/GMT - 5 hours, EST), or speak with your personal physician., Morgantown, West Virginia, United States|For additional information regarding investigative sites for this trial, contact 1-877-CTLILLY (1-877-285-4559, 1-317-615-4559) Mon - Fri from 9 AM to 5 PM Eastern Time (UTC/GMT - 5 hours, EST), or speak with your personal physician., Madison, Wisconsi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Wollongong, New South Wales, Australia|For additional information regarding investigative sites for this trial, contact 1-877-CTLILLY (1-877-285-4559, 1-317-615-4559) Mon - Fri from 9 AM to 5 PM Eastern Time (UTC/GMT - 5 hours, EST), or speak with your personal physician., Launceston, Tasmania, Australia|For additional information regarding investigative sites for this trial, contact 1-877-CTLILLY (1-877-285-4559, 1-317-615-4559) Mon - Fri from 9 AM to 5 PM Eastern Time (UTC/GMT - 5 hours, EST), or speak with your personal physician., Frankston, Victoria, Australia|For additional information regarding investigative sites for this trial, contact 1-877-CTLILLY (1-877-285-4559, 1-317-615-4559) Mon - Fri from 9 AM to 5 PM Eastern Time (UTC/GMT - 5 hours, EST), or speak with your personal physician., Antwerp, Belgium|For additional information regarding investigative sites for this trial, contact 1-877-CTLILLY (1-877-285-4559, 1-317-615-4559) Mon - Fri from 9 AM to 5 PM Eastern Time (UTC/GMT - 5 hours, EST), or speak with your personal physician., Edegem,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Gilly, Belgium|For additional information regarding investigative sites for this trial, contact 1-877-CTLILLY (1-877-285-4559, 1-317-615-4559) Mon - Fri from 9 AM to 5 PM Eastern Time (UTC/GMT - 5 hours, EST), or speak with your personal physician., Haine-St.- Paul,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Namur, Belgium|For additional information regarding investigative sites for this trial, contact 1-877-CTLILLY (1-877-285-4559, 1-317-615-4559) Mon - Fri from 9 AM to 5 PM Eastern Time (UTC/GMT - 5 hours, EST), or speak with your personal physician., Turnhout, Belgium|For additional information regarding investigative sites for this trial, contact 1-877-CTLILLY (1-877-285-4559, 1-317-615-4559) Mon - Fri from 9 AM to 5 PM Eastern Time (UTC/GMT - 5 hours, EST), or speak with your personal physician., Barretos, Brazil|For additional information regarding investigative sites for this trial, contact 1-877-CTLILLY (1-877-285-4559, 1-317-615-4559) Mon - Fri from 9 AM to 5 PM Eastern Time (UTC/GMT - 5 hours, EST), or speak with your personal physician., Curitiba,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Newmarket,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Beijing, China|For additional information regarding investigative sites for this trial, contact 1-877-CTLILLY (1-877-285-4559, 1-317-615-4559) Mon - Fri from 9 AM to 5 PM Eastern Time (UTC/GMT - 5 hours, EST), or speak with your personal physician., Guang Zhou, China|For additional information regarding investigative sites for this trial, contact 1-877-CTLILLY (1-877-285-4559, 1-317-615-4559) Mon - Fri from 9 AM to 5 PM Eastern Time (UTC/GMT - 5 hours, EST), or speak with your personal physician., Jinan, China|For additional information regarding investigative sites for this trial, contact 1-877-CTLILLY (1-877-285-4559, 1-317-615-4559) Mon - Fri from 9 AM to 5 PM Eastern Time (UTC/GMT - 5 hours, EST), or speak with your personal physician., Shanghai, China|For additional information regarding investigative sites for this trial, contact 1-877-CTLILLY (1-877-285-4559, 1-317-615-4559) Mon - Fri from 9 AM to 5 PM Eastern Time (UTC/GMT - 5 hours, EST), or speak with your personal physician., Sichuan, China|For additional information regarding investigative sites for this trial, contact 1-877-CTLILLY (1-877-285-4559, 1-317-615-4559) Mon - Fri from 9 AM to 5 PM Eastern Time (UTC/GMT - 5 hours, EST), or speak with your personal physician., Wu Han, China|For additional information regarding investigative sites for this trial, contact 1-877-CTLILLY (1-877-285-4559, 1-317-615-4559) Mon - Fri from 9 AM to 5 PM Eastern Time (UTC/GMT - 5 hours, EST), or speak with your personal physician., Bayonne, France|For additional information regarding investigative sites for this trial, contact 1-877-CTLILLY (1-877-285-4559, 1-317-615-4559) Mon - Fri from 9 AM to 5 PM Eastern Time (UTC/GMT - 5 hours, EST), or speak with your personal physician., Lille,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Pierre Benite, France|For additional information regarding investigative sites for this trial, contact 1-877-CTLILLY (1-877-285-4559, 1-317-615-4559) Mon - Fri from 9 AM to 5 PM Eastern Time (UTC/GMT - 5 hours, EST), or speak with your personal physician., Erlangen, Germany|For additional information regarding investigative sites for this trial, contact 1-877-CTLILLY (1-877-285-4559, 1-317-615-4559) Mon - Fri from 9 AM to 5 PM Eastern Time (UTC/GMT - 5 hours, EST), or speak with your personal physician., Frankfurt, Germany|For additional information regarding investigative sites for this trial, contact 1-877-CTLILLY (1-877-285-4559, 1-317-615-4559) Mon - Fri from 9 AM to 5 PM Eastern Time (UTC/GMT - 5 hours, EST), or speak with your personal physician., Hannover, Germany|For additional information regarding investigative sites for this trial, contact 1-877-CTLILLY (1-877-285-4559, 1-317-615-4559) Mon - Fri from 9 AM to 5 PM Eastern Time (UTC/GMT - 5 hours, EST), or speak with your personal physician., Hemer, Germany|For additional information regarding investigative sites for this trial, contact 1-877-CTLILLY (1-877-285-4559, 1-317-615-4559) Mon - Fri from 9 AM to 5 PM Eastern Time (UTC/GMT - 5 hours, EST), or speak with your personal physician., Immenhausen, Germany|For additional information regarding investigative sites for this trial, contact 1-877-CTLILLY (1-877-285-4559, 1-317-615-4559) Mon - Fri from 9 AM to 5 PM Eastern Time (UTC/GMT - 5 hours, EST), or speak with your personal physician., KÃ¶ln, Germany|For additional information regarding investigative sites for this trial, contact 1-877-CTLILLY (1-877-285-4559, 1-317-615-4559) Mon - Fri from 9 AM to 5 PM Eastern Time (UTC/GMT - 5 hours, EST), or speak with your personal physician., Mainz, Germany|For additional information regarding investigative sites for this trial, contact 1-877-CTLILLY (1-877-285-4559, 1-317-615-4559) Mon - Fri from 9 AM to 5 PM Eastern Time (UTC/GMT - 5 hours, EST), or speak with your personal physician., Mannheim, Germany|For additional information regarding investigative sites for this trial, contact 1-877-CTLILLY (1-877-285-4559, 1-317-615-4559) Mon - Fri from 9 AM to 5 PM Eastern Time (UTC/GMT - 5 hours, EST), or speak with your personal physician., Oldenburg, Germany|For additional information regarding investigative sites for this trial, contact 1-877-CTLILLY (1-877-285-4559, 1-317-615-4559) Mon - Fri from 9 AM to 5 PM Eastern Time (UTC/GMT - 5 hours, EST), or speak with your personal physician., Rheine, Germany|For additional information regarding investigative sites for this trial, contact 1-877-CTLILLY (1-877-285-4559, 1-317-615-4559) Mon - Fri from 9 AM to 5 PM Eastern Time (UTC/GMT - 5 hours, EST), or speak with your personal physician., Ulm, Germany|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Patras, Greece|For additional information regarding investigative sites for this trial, contact 1-877-CTLILLY (1-877-285-4559, 1-317-615-4559) Mon - Fri from 9 AM to 5 PM Eastern Time (UTC/GMT - 5 hours, EST), or speak with your personal physician., Bangalore, India|For additional information regarding investigative sites for this trial, contact 1-877-CTLILLY (1-877-285-4559, 1-317-615-4559) Mon - Fri from 9 AM to 5 PM Eastern Time (UTC/GMT - 5 hours, EST), or speak with your personal physician., Hyderabaad, India|For additional information regarding investigative sites for this trial, contact 1-877-CTLILLY (1-877-285-4559, 1-317-615-4559) Mon - Fri from 9 AM to 5 PM Eastern Time (UTC/GMT - 5 hours, EST), or speak with your personal physician., Jaipur, India|For additional information regarding investigative sites for this trial, contact 1-877-CTLILLY (1-877-285-4559, 1-317-615-4559) Mon - Fri from 9 AM to 5 PM Eastern Time (UTC/GMT - 5 hours, EST), or speak with your personal physician., Kolkata, India|For additional information regarding investigative sites for this trial, contact 1-877-CTLILLY (1-877-285-4559, 1-317-615-4559) Mon - Fri from 9 AM to 5 PM Eastern Time (UTC/GMT - 5 hours, EST), or speak with your personal physician., Madurai, India|For additional information regarding investigative sites for this trial, contact 1-877-CTLILLY (1-877-285-4559, 1-317-615-4559) Mon - Fri from 9 AM to 5 PM Eastern Time (UTC/GMT - 5 hours, EST), or speak with your personal physician., Mumbai, India|For additional information regarding investigative sites for this trial, contact 1-877-CTLILLY (1-877-285-4559, 1-317-615-4559) Mon - Fri from 9 AM to 5 PM Eastern Time (UTC/GMT - 5 hours, EST), or speak with your personal physician., Trivandrum, India|For additional information regarding investigative sites for this trial, contact 1-877-CTLILLY (1-877-285-4559, 1-317-615-4559) Mon - Fri from 9 AM to 5 PM Eastern Time (UTC/GMT - 5 hours, EST), or speak with your personal physician., Dublin, Ireland|For additional information regarding investigative sites for this trial, contact 1-877-CTLILLY (1-877-285-4559, 1-317-615-4559) Mon - Fri from 9 AM to 5 PM Eastern Time (UTC/GMT - 5 hours, EST), or speak with your personal physician., Incheon,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uwon-City, Korea, Republic of|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Breda, Netherlands|For additional information regarding investigative sites for this trial, contact 1-877-CTLILLY (1-877-285-4559, 1-317-615-4559) Mon - Fri from 9 AM to 5 PM Eastern Time (UTC/GMT - 5 hours, EST), or speak with your personal physician., S-Hertogenbosch, Netherlands|For additional information regarding investigative sites for this trial, contact 1-877-CTLILLY (1-877-285-4559, 1-317-615-4559) Mon - Fri from 9 AM to 5 PM Eastern Time (UTC/GMT - 5 hours, EST), or speak with your personal physician., Lisbon, Portugal|For additional information regarding investigative sites for this trial, contact 1-877-CTLILLY (1-877-285-4559, 1-317-615-4559) Mon - Fri from 9 AM to 5 PM Eastern Time (UTC/GMT - 5 hours, EST), or speak with your personal physician., Santa Maria Da Feira, Portugal|For additional information regarding investigative sites for this trial, contact 1-877-CTLILLY (1-877-285-4559, 1-317-615-4559) Mon - Fri from 9 AM to 5 PM Eastern Time (UTC/GMT - 5 hours, EST), or speak with your personal physician., Vila Franca De Xira, Portugal|For additional information regarding investigative sites for this trial, contact 1-877-CTLILLY (1-877-285-4559, 1-317-615-4559) Mon - Fri from 9 AM to 5 PM Eastern Time (UTC/GMT - 5 hours, EST), or speak with your personal physician., Alicante, Spain|For additional information regarding investigative sites for this trial, contact 1-877-CTLILLY (1-877-285-4559, 1-317-615-4559) Mon - Fri from 9 AM to 5 PM Eastern Time (UTC/GMT - 5 hours, EST), or speak with your personal physician., Badalona, Spain|For additional information regarding investigative sites for this trial, contact 1-877-CTLILLY (1-877-285-4559, 1-317-615-4559) Mon - Fri from 9 AM to 5 PM Eastern Time (UTC/GMT - 5 hours, EST), or speak with your personal physician., Elche, Spain|For additional information regarding investigative sites for this trial, contact 1-877-CTLILLY (1-877-285-4559, 1-317-615-4559) Mon - Fri from 9 AM to 5 PM Eastern Time (UTC/GMT - 5 hours, EST), or speak with your personal physician., Hospitalet De Llobregat,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Majadahonda, Spain|For additional information regarding investigative sites for this trial, contact 1-877-CTLILLY (1-877-285-4559, 1-317-615-4559) Mon - Fri from 9 AM to 5 PM Eastern Time (UTC/GMT - 5 hours, EST), or speak with your personal physician., Pamplona, Spain|For additional information regarding investigative sites for this trial, contact 1-877-CTLILLY (1-877-285-4559, 1-317-615-4559) Mon - Fri from 9 AM to 5 PM Eastern Time (UTC/GMT - 5 hours, EST), or speak with your personal physician., Terrassa, Spain|For additional information regarding investigative sites for this trial, contact 1-877-CTLILLY (1-877-285-4559, 1-317-615-4559) Mon - Fri from 9 AM to 5 PM Eastern Time (UTC/GMT - 5 hours, EST), or speak with your personal physician., Kaohsiung, Taiwan|For additional information regarding investigative sites for this trial, contact 1-877-CTLILLY (1-877-285-4559, 1-317-615-4559) Mon - Fri from 9 AM to 5 PM Eastern Time (UTC/GMT - 5 hours, EST), or speak with your personal physician., Kuei Shan Hsiang, Taiwan|For additional information regarding investigative sites for this trial, contact 1-877-CTLILLY (1-877-285-4559, 1-317-615-4559) Mon - Fri from 9 AM to 5 PM Eastern Time (UTC/GMT - 5 hours, EST), or speak with your personal physician., Taichung,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Fatih, Turkey|For additional information regarding investigative sites for this trial, contact 1-877-CTLILLY (1-877-285-4559, 1-317-615-4559) Mon - Fri from 9 AM to 5 PM Eastern Time (UTC/GMT - 5 hours, EST), or s</t>
  </si>
  <si>
    <t>NCT00332488</t>
  </si>
  <si>
    <t>Efficacy and Safety of Prandial Inhalation of Technosphere/Insulin in Combination With Metformin or Technosphere/Insulin Alone Versus 2 Oral Anti-Diabetic Agents in Subjects With Type 2 Diabetes</t>
  </si>
  <si>
    <t>Drug: Technosphere Insulin|Drug: Metformin &amp; Secretagogues|Drug: Technosphere Insulin &amp; Metformin</t>
  </si>
  <si>
    <t>Difference in Change From Baseline for HbA1c Between TI+ Metformin and Metformin+Secretagogue|Difference in Change From Baseline for HbA1c Between TI Alone and Metformin+Secretagogue|Change in HbA1c From Baseline to Week 24 (Subjects Who Stayed on Original Treatment)</t>
  </si>
  <si>
    <t>MKC-TI-103</t>
  </si>
  <si>
    <t>Radiant Research-Birmingham, Birmingham, Alabama, United States|Parkway Medical Center, Birmingham, Alabama, United States|Redpoint Research, Phoenix, Arizona, United States|Arizona Center for Clinical Research, Phoenix, Arizona, United States|International Clinical Research Network, Chula Vista, California, United States|National Jewish Medical &amp; Research Center, Denver, Colorado, United States|Creekside Endocrine Associates, Denver, Colorado, United States|Jennifer Hone MD, Denver, Colorado, United States|Chase Medical Research, LLC, Waterbury, Connecticut, United States|Center for Diabetes &amp; Endocrine Care, Hollywood, Florida, United States|International Research Associates LLC, Miami, Florida, United States|Cedar-Crosse Research Center, Chicago, Illinois, United States|John H Stoger Jr Hospital of Cook County, Chicago, Illinois, United States|Clintell Inc, Skokie, Illinois, United States|James A Dicke MDPA, Towson, Maryland, United States|East Coast Clinical Research Inc, Haverhill, Massachusetts, United States|Wayne State University, Detroit, Michigan, United States|Michigan Institute of Medicine, Livonia, Michigan, United States|Clayton Medical Research, St Louis, Missouri, United States|Raidant Research-St Louis, St Louis, Missouri, United States|Washington University School of Medicine, St. Louis, Missouri, United States|Creighton Diabetes Center, Omaha, Nebraska, United States|Lovelace Scientific Resources (Albuquerque), Albuquerque, New Mexico, United States|Winthrop University Hospital, Mineola, New York, United States|North Shore Diabetes and Endocrine Associates, New Hyde Park, New York, United States|Metrolina Internal Medicine, Charlotte, North Carolina, United States|Charlotte Clinical Research Inc, Charlotte, North Carolina, United States|Sensenbrenner Primary Care, Charlotte, North Carolina, United States|Duke Medical Center, Durham, North Carolina, United States|Dayton Clinical Research, Dayton, Ohio, United States|Providence Health Partners - Center of Clinical Research, Dayton, Ohio, United States|Radiant Research, Portland, Oregon, United States|Upstate Pharmaceutical Research, Greenville, South Carolina, United States|Collierville Medical Specialists, Collierville, Tennessee, United States|Memphis Internal Medicine (Kathawala), Memphis, Tennessee, United States|GoodLife Medical Center PLLC, Memphis, Tennessee, United States|Baylor Endocrine Center, Dallas, Texas, United States|Quality Assurance Research Center Inc, San Antonio, Texas, United States|Clinical Trials of Texas Inc, San Antonio, Texas, United States|Covenant Clinic Research, San Antonio, Texas, United States|Diabetes &amp; Glandular Disease Research Assoc PA, San Antonio, Texas, United States|SAM Clinical Research Center, San Antonio, Texas, United States|Cedar Research, Tacoma, Washington, United States|Hospital Interzonal de Agudos Pedro Fiorito, Avellaneda, Buenos Aires, Argentina|Centro Endocrinologic Tiempo, Buenos Aires, Argentina|Hospital Italiano de Buenos Aires, Buenos Aires, Argentina|Cons Asoc de Endocrinologia, Buenos Aires, Argentina|CIMeL, Buenos Aires, Argentina|Hospital de Clinicas de Porto Alegre, Porto Alegre, Rio Grande do Sul, Brazil|Hospital Sao Lucas da PUCRS, Porto Alegre, Rio Grande do Sul, Brazil|Ccbr Brasil Centro de Analises e Pesquisas Clinicas Ltda, Rio de Janeiro, Brazil|Hospital Guilherme Alvaro, Santos, Brazil|CPClin-Centro de Pesquisas Clinicas, Sao Paulo, Brazil|UNIFRSP, Sao Paulo, Brazil|Hospital do Rim e Hipertensao, Sao Paulo, Brazil|Instituto de Pesquisa Clinica e Medicina Avancada, Sao Paulo, Brazil|Quest Clinical Trials, Markham, Ontario, Canada|Lifestyle Metabolism Center, Oakville, Ontario, Canada|Lifestyle Metabolism Center, Thornhill, Ontario, Canada|Lifestyle Metabolism Center, Toronto, Ontario, Canada|Trial Management Group Inc (Henein, Toronto, Ontario, Canada|Unimedico Management, Richmond Hill, Canada|Hospital Padre Alberto Hurtado, Santiago, Region Metropolitana, Chile|Hospital Clinico Pontificia Universidad Catolica de Chile, Santiago, Chile|Hospital del Salvador, Santiago, Chile|Instituto de Informacion de Tramiento y Educacion en Salud, Santiago, Chile|Diabetologicka a interni ambulance, Ostrava-Kuncice, CZE, Czech Republic|Institute for Clinical and Exp Medicine, Prague 4, CZE, Czech Republic|University Hospital Na Bulovce, Prague 8, CZE, Czech Republic|Diabetologicka ambulance (Chmura), Ostrava, Czech Republic|InternÃ­ a diabetologickÃ¡ Outpatient, Ostrava, Czech Republic|II interni klinika FN Kralovske Vinohrady, Praha 10, Czech Republic|Endokrinologicky ustav, Praha 1, Czech Republic|3rd Medical Department General Faculty Hospital, Praha 2, Czech Republic|Instituto Mexicano de Investigacion, Mexico City, Durango, Mexico|Hospital Universitario Dr Jose E Gonzalez, Monterrey, Nuevo Leon, Mexico|Hospital Santa Engracia-CIMA, Garza Garcia, Mexico|Centro de Estudios en Diabetes, Mexico City, Mexico|Hospital General de Mexico Servicio EndocrinologiaJefe Del Servicio, Mexico City, Mexico|OCA-MIRC, Monterrey, Mexico|Klinika Endocrinologii Diabetologii I, Bialystock, POL, Poland|NZOZ Specjalistyczny Osrodek Internistyczno - Diabetologiczny, Bialystok, POL, Poland|Katedra I Klinika Chorob Metabolicznych Collegium Medicum Uniwersytety Jagiellonskiego, Krakow, POL, Poland|Instytut Centrum Zdrowia (009) Matki Polki, Lodz, POL, Poland|Spzital Kolejowy imm Wlodzimierza Roeflera, Pruszkow, POL, Poland|Oddzial Kliniczny Diabetologii (009) Kliniczny nr 1 im Norberta Barlickiego Uniwersytety Meycznego, Lodz, Poland|Niepubliczny Zaklad Opieki Zdrowotnej VIVAMED, Warsaw, Poland|Centrum Leczenia Chorob cywilizacyjnych, Warszawa, Poland|NHI Kemerovo Regional Clinical Hospital, Kemerovo, RUS, Russian Federation|NI Principal Military Clinical Hospital n a academician N.N. Burdenko of the Ministry of Defense, Moscow, RUS, Russian Federation|NEI HPE Moscow State University of Medicine and Dentistry of FAHSD City Clinical Hospital #70, Moscow, RUS, Russian Federation|NI Endrocrinological Research Centre of RAMS In patient replacing technologies department, Moscow, RUS, Russian Federation|NI Moscow Regional Scientific Research Clinical Institute na MF Vladimirsky, Moscow, RUS, Russian Federation|NEI HPE Smolensk State Medical Academy of FAHSD RNHI Smolensk Regional Clinical Hospital, Smolensk, RUS, Russian Federation|St Petersburg NHI City Polytclinic #77 City Diabetological Center #4, St Petersburg, RUS, Russian Federation|Central Medical Sanitary Unit #122, St Petersburg, RUS, Russian Federation|TUV Medico-Military Academy, St Petersburg, RUS, Russian Federation|St Petersburg NHI Municipal Multi-Speciality Hospital # 2, St. Petersburg, RUS, Russian Federation|MHI Clinical Hospital for Emergency Care na NV Soloviev, Yaroslavl, RUS, Russian Federation|NHI Yaroslavl Regional Clinical Hospital, Yaroslavl, RUS, Russian Federation|NI Central Clinical Hospital of RAS, Moscow, Russian Federation|Complejo Hospitalario Nuestra Senora de Valme, Sevilla, Andalucia, Spain|Hospital Clinic I Provincial, Barcelona, Spain|Hospital Universitario de la Princessa, Madrid, Spain|Hospital Ramon y Cajal, Madrid, Spain|Corporacion Sanitaria Parc Tauli Unidad de Endocrinologia, Sabadell, Spain|Bukovinian State Medical University Dept of Clinical Immun, Chernivtsy, UKR, Ukraine|Dniepropetrovsh State Medical Academy, Dniepropetrovsk, UKR, Ukraine|Donetsk State Medical University, Donetsk, UKR, Ukraine|Donetsk State Medical University (Chair of Immun Allergogoly &amp; Endocrin), Donetsk, UKR, Ukraine|Railway Clinical Hospital on Donetsk Station, Donetsk, UKR, Ukraine|Chair Family Med of National Med University, Kiev, UKR, Ukraine|Institute of Endocrinology and Metabolism, Kiev, UKR, Ukraine|Ukr Scientifically Practical Centre of Endocrine Surgery, Kiev, UKR, Ukraine|Odessa State Medical University Dept of Gen Practice and Med Rehab, Odessa, UKR, Ukraine|Odessa Reg. Clinical Hosp Outpatient Department, Odessa, UKR, Ukraine|Odessa State Med Dept of Family Med and Gen Practice, Odessa, UKR, Ukraine|Vinnitsa State Medical University, Vinnitsa, UKR, Ukraine|Outpatient Clinic of Family Physician "Rusanovka", Kiev, Ukraine|Public Institution City Policlinic #20 Odessa, Odessa, Ukraine</t>
  </si>
  <si>
    <t>https://ClinicalTrials.gov/show/NCT00332488</t>
  </si>
  <si>
    <t>NCT00332202</t>
  </si>
  <si>
    <t>PRELUDE:Study to Investigate the Prevention of Relapse in Lymphoma Using Daily Enzastaurin</t>
  </si>
  <si>
    <t>Non Hodgkin Lymphoma</t>
  </si>
  <si>
    <t>Drug: enzastaurin|Drug: placebo</t>
  </si>
  <si>
    <t>Overall Disease-Free Survival|Disease Free Survival at 2 Years|Event-Free Survival|Event-Free Survival at 2 Years|Overall Survival|Number of Participants With Treatment-Emergent Adverse Events|Quality of Life: Change From Baseline in Functional Assessment of Cancer Therapy - Lymphoma (FACT-Lym) Score|Change From Baseline in EuroQol-5D (EQ-5D) Score|Translational Research: DFS Participants With Diffuse Large B-cell Lymphoma (DLBCL) Germinal-center B-cells (GCB) Versus Non-germinal-center B-cells|Translational Research: DFS of Participants With Diffuse Large B-cell Lymphoma (DLBCL) Protein Kinase C-Î²2 (PKC-Î²2) Expression|Pharmacokinetics: Average Steady-State Concentration (Cavg,ss) for Total Analyte</t>
  </si>
  <si>
    <t>9823|H6Q-MC-JCBJ|PRELUDE</t>
  </si>
  <si>
    <t>For additional information regarding investigative sites for this trial, contact 1-877-CTLILLY (1-877-285-4559, 1-317-615-4559) Mon - Fri from 9 AM to 5 PM Eastern Time (UTC/GMT - 5 hours, EST), or speak with your personal physician., Anchorage, Alask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Bloomington, Indian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Iowa City, Iowa, United States|For additional information regarding investigative sites for this trial, contact 1-877-CTLILLY (1-877-285-4559, 1-317-615-4559) Mon - Fri from 9 AM to 5 PM Eastern Time (UTC/GMT - 5 hours, EST), or speak with your personal physician., Lexington, Kentucky, United States|For additional information regarding investigative sites for this trial, contact 1-877-CTLILLY (1-877-285-4559, 1-317-615-4559) Mon - Fri from 9 AM to 5 PM Eastern Time (UTC/GMT - 5 hours, EST), or speak with your personal physician., Boston, Massachusetts, United States|For additional information regarding investigative sites for this trial, contact 1-877-CTLILLY (1-877-285-4559, 1-317-615-4559) Mon - Fri from 9 AM to 5 PM Eastern Time (UTC/GMT - 5 hours, EST), or speak with your personal physician., Robbinsdale, Minnesota, United States|For additional information regarding investigative sites for this trial, contact 1-877-CTLILLY (1-877-285-4559, 1-317-615-4559) Mon - Fri from 9 AM to 5 PM Eastern Time (UTC/GMT - 5 hours, EST), or speak with your personal physician., Rochester, Minnesota, United States|For additional information regarding investigative sites for this trial, contact 1-877-CTLILLY (1-877-285-4559, 1-317-615-4559) Mon - Fri from 9 AM to 5 PM Eastern Time (UTC/GMT - 5 hours, EST), or speak with your personal physician., Columbia, Missouri,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Durham, North Carolina, United States|For additional information regarding investigative sites for this trial, contact 1-877-CTLILLY (1-877-285-4559, 1-317-615-4559) Mon - Fri from 9 AM to 5 PM Eastern Time (UTC/GMT - 5 hours, EST), or speak with your personal physician., Tulsa, Oklahoma, United States|For additional information regarding investigative sites for this trial, contact 1-877-CTLILLY (1-877-285-4559, 1-317-615-4559) Mon - Fri from 9 AM to 5 PM Eastern Time (UTC/GMT - 5 hours, EST), or speak with your personal physician., Pittsburgh, Pennsylvania,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The Woodlands, Texas,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Everett, Washington,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Vancouver, Washington, United States|For additional information regarding investigative sites for this trial, contact 1-877-CTLILLY (1-877-285-4559, 1-317-615-4559) Mon - Fri from 9 AM to 5 PM Eastern Time (UTC/GMT - 5 hours, EST), or speak with your personal physician., Madison, Wisconsin, United States|For additional information regarding investigative sites for this trial, contact 1-877-CTLILLY (1-877-285-4559, 1-317-615-4559) Mon - Fri from 9 AM to 5 PM Eastern Time (UTC/GMT - 5 hours, EST), or speak with your personal physician., Garran, Australian Capital Territory, Australia|For additional information regarding investigative sites for this trial, contact 1-877-CTLILLY (1-877-285-4559, 1-317-615-4559) Mon - Fri from 9 AM to 5 PM Eastern Time (UTC/GMT - 5 hours, EST), or speak with your personal physician., Gosford, New South Wales, Australia|For additional information regarding investigative sites for this trial, contact 1-877-CTLILLY (1-877-285-4559, 1-317-615-4559) Mon - Fri from 9 AM to 5 PM Eastern Time (UTC/GMT - 5 hours, EST), or speak with your personal physician., Casuarina, Northern Territory, Australia|For additional information regarding investigative sites for this trial, contact 1-877-CTLILLY (1-877-285-4559, 1-317-615-4559) Mon - Fri from 9 AM to 5 PM Eastern Time (UTC/GMT - 5 hours, EST), or speak with your personal physician., Woolloongabba, Queensland, Australia|For additional information regarding investigative sites for this trial, contact 1-877-CTLILLY (1-877-285-4559, 1-317-615-4559) Mon - Fri from 9 AM to 5 PM Eastern Time (UTC/GMT - 5 hours, EST), or speak with your personal physician., Heidelberg, Victoria, Australia|For additional information regarding investigative sites for this trial, contact 1-877-CTLILLY (1-877-285-4559, 1-317-615-4559) Mon - Fri from 9 AM to 5 PM Eastern Time (UTC/GMT - 5 hours, EST), or speak with your personal physician., Prahran, Victoria, Australia|For additional information regarding investigative sites for this trial, contact 1-877-CTLILLY (1-877-285-4559, 1-317-615-4559) Mon - Fri from 9 AM to 5 PM Eastern Time (UTC/GMT - 5 hours, EST), or speak with your personal physician., Nedlands, Western Australia, Australia|For additional information regarding investigative sites for this trial, contact 1-877-CTLILLY (1-877-285-4559, 1-317-615-4559) Mon - Fri from 9 AM to 5 PM Eastern Time (UTC/GMT - 5 hours, EST), or speak with your personal physician., Brugge, Belgium|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Roeselare, Belgium|For additional information regarding investigative sites for this trial, contact 1-877-CTLILLY (1-877-285-4559, 1-317-615-4559) Mon - Fri from 9 AM to 5 PM Eastern Time (UTC/GMT - 5 hours, EST), or speak with your personal physician., Belo Horizonte, Brazil|For additional information regarding investigative sites for this trial, contact 1-877-CTLILLY (1-877-285-4559, 1-317-615-4559) Mon - Fri from 9 AM to 5 PM Eastern Time (UTC/GMT - 5 hours, EST), or speak with your personal physician., Campinas, Brazil|For additional information regarding investigative sites for this trial, contact 1-877-CTLILLY (1-877-285-4559, 1-317-615-4559) Mon - Fri from 9 AM to 5 PM Eastern Time (UTC/GMT - 5 hours, EST), or speak with your personal physician., Goiania,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Hamilton,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Regina, Saskatchewan, Canada|For additional information regarding investigative sites for this trial, contact 1-877-CTLILLY (1-877-285-4559, 1-317-615-4559) Mon - Fri from 9 AM to 5 PM Eastern Time (UTC/GMT - 5 hours, EST), or speak with your personal physician., Beijing, China|For additional information regarding investigative sites for this trial, contact 1-877-CTLILLY (1-877-285-4559, 1-317-615-4559) Mon - Fri from 9 AM to 5 PM Eastern Time (UTC/GMT - 5 hours, EST), or speak with your personal physician., Chengdu, China|For additional information regarding investigative sites for this trial, contact 1-877-CTLILLY (1-877-285-4559, 1-317-615-4559) Mon - Fri from 9 AM to 5 PM Eastern Time (UTC/GMT - 5 hours, EST), or speak with your personal physician., Guang Zhou, China|For additional information regarding investigative sites for this trial, contact 1-877-CTLILLY (1-877-285-4559, 1-317-615-4559) Mon - Fri from 9 AM to 5 PM Eastern Time (UTC/GMT - 5 hours, EST), or speak with your personal physician., Hangzhou, China|For additional information regarding investigative sites for this trial, contact 1-877-CTLILLY (1-877-285-4559, 1-317-615-4559) Mon - Fri from 9 AM to 5 PM Eastern Time (UTC/GMT - 5 hours, EST), or speak with your personal physician., Nanjing, China|For additional information regarding investigative sites for this trial, contact 1-877-CTLILLY (1-877-285-4559, 1-317-615-4559) Mon - Fri from 9 AM to 5 PM Eastern Time (UTC/GMT - 5 hours, EST), or speak with your personal physician., Shanghai, China|For additional information regarding investigative sites for this trial, contact 1-877-CTLILLY (1-877-285-4559, 1-317-615-4559) Mon - Fri from 9 AM to 5 PM Eastern Time (UTC/GMT - 5 hours, EST), or speak with your personal physician., Suzhou, China|For additional information regarding investigative sites for this trial, contact 1-877-CTLILLY (1-877-285-4559, 1-317-615-4559) Mon - Fri from 9 AM to 5 PM Eastern Time (UTC/GMT - 5 hours, EST), or speak with your personal physician., Brno, Czechia|For additional information regarding investigative sites for this trial, contact 1-877-CTLILLY (1-877-285-4559, 1-317-615-4559) Mon - Fri from 9 AM to 5 PM Eastern Time (UTC/GMT - 5 hours, EST), or speak with your personal physician., Olomouc, Czechia|For additional information regarding investigative sites for this trial, contact 1-877-CTLILLY (1-877-285-4559, 1-317-615-4559) Mon - Fri from 9 AM to 5 PM Eastern Time (UTC/GMT - 5 hours, EST), or speak with your personal physician., Prague, Czechia|For additional information regarding investigative sites for this trial, contact 1-877-CTLILLY (1-877-285-4559, 1-317-615-4559) Mon - Fri from 9 AM to 5 PM Eastern Time (UTC/GMT - 5 hours, EST), or speak with your personal physician., Herlev, Denmark|For additional information regarding investigative sites for this trial, contact 1-877-CTLILLY (1-877-285-4559, 1-317-615-4559) Mon - Fri from 9 AM to 5 PM Eastern Time (UTC/GMT - 5 hours, EST), or speak with your personal physician., Odense, Denmark|For additional information regarding investigative sites for this trial, contact 1-877-CTLILLY (1-877-285-4559, 1-317-615-4559) Mon - Fri from 9 AM to 5 PM Eastern Time (UTC/GMT - 5 hours, EST), or speak with your personal physician., Helsinki, Finland|For additional information regarding investigative sites for this trial, contact 1-877-CTLILLY (1-877-285-4559, 1-317-615-4559) Mon - Fri from 9 AM to 5 PM Eastern Time (UTC/GMT - 5 hours, EST), or speak with your personal physician., Avignon, France|For additional information regarding investigative sites for this trial, contact 1-877-CTLILLY (1-877-285-4559, 1-317-615-4559) Mon - Fri from 9 AM to 5 PM Eastern Time (UTC/GMT - 5 hours, EST), or speak with your personal physician., Bayonne, France|For additional information regarding investigative sites for this trial, contact 1-877-CTLILLY (1-877-285-4559, 1-317-615-4559) Mon - Fri from 9 AM to 5 PM Eastern Time (UTC/GMT - 5 hours, EST), or speak with your personal physician., La Roche Sur Yon, France|For additional information regarding investigative sites for this trial, contact 1-877-CTLILLY (1-877-285-4559, 1-317-615-4559) Mon - Fri from 9 AM to 5 PM Eastern Time (UTC/GMT - 5 hours, EST), or speak with your personal physician., Le Mans, France|For additional information regarding investigative sites for this trial, contact 1-877-CTLILLY (1-877-285-4559, 1-317-615-4559) Mon - Fri from 9 AM to 5 PM Eastern Time (UTC/GMT - 5 hours, EST), or speak with your personal physician., Nantes, France|For additional information regarding investigative sites for this trial, contact 1-877-CTLILLY (1-877-285-4559, 1-317-615-4559) Mon - Fri from 9 AM to 5 PM Eastern Time (UTC/GMT - 5 hours, EST), or speak with your personal physician., Nice, France|For additional information regarding investigative sites for this trial, contact 1-877-CTLILLY (1-877-285-4559, 1-317-615-4559) Mon - Fri from 9 AM to 5 PM Eastern Time (UTC/GMT - 5 hours, EST), or speak with your personal physician., Nimes, France|For additional information regarding investigative sites for this trial, contact 1-877-CTLILLY (1-877-285-4559, 1-317-615-4559) Mon - Fri from 9 AM to 5 PM Eastern Time (UTC/GMT - 5 hours, EST), or speak with your personal physician., Pessac, France|For additional information regarding investigative sites for this trial, contact 1-877-CTLILLY (1-877-285-4559, 1-317-615-4559) Mon - Fri from 9 AM to 5 PM Eastern Time (UTC/GMT - 5 hours, EST), or speak with your personal physician., Rennes, France|For additional information regarding investigative sites for this trial, contact 1-877-CTLILLY (1-877-285-4559, 1-317-615-4559) Mon - Fri from 9 AM to 5 PM Eastern Time (UTC/GMT - 5 hours, EST), or speak with your personal physician., Vandoeuvre Les Nancy, France|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Chemnitz, Germany|For additional information regarding investigative sites for this trial, contact 1-877-CTLILLY (1-877-285-4559, 1-317-615-4559) Mon - Fri from 9 AM to 5 PM Eastern Time (UTC/GMT - 5 hours, EST), or speak with your personal physician., Erlangen, Germany|For additional information regarding investigative sites for this trial, contact 1-877-CTLILLY (1-877-285-4559, 1-317-615-4559) Mon - Fri from 9 AM to 5 PM Eastern Time (UTC/GMT - 5 hours, EST), or speak with your personal physician., Frankfurt, Germany|For additional information regarding investigative sites for this trial, contact 1-877-CTLILLY (1-877-285-4559, 1-317-615-4559) Mon - Fri from 9 AM to 5 PM Eastern Time (UTC/GMT - 5 hours, EST), or speak with your personal physician., Giesse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omburg, Germany|For additional information regarding investigative sites for this trial, contact 1-877-CTLILLY (1-877-285-4559, 1-317-615-4559) Mon - Fri from 9 AM to 5 PM Eastern Time (UTC/GMT - 5 hours, EST), or speak with your personal physician., Kassel, Germany|For additional information regarding investigative sites for this trial, contact 1-877-CTLILLY (1-877-285-4559, 1-317-615-4559) Mon - Fri from 9 AM to 5 PM Eastern Time (UTC/GMT - 5 hours, EST), or speak with your personal physician., Mainz, Germany|For additional information regarding investigative sites for this trial, contact 1-877-CTLILLY (1-877-285-4559, 1-317-615-4559) Mon - Fri from 9 AM to 5 PM Eastern Time (UTC/GMT - 5 hours, EST), or speak with your personal physician., Muenchen, Germany|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Haidari/Athens, Greece|For additional information regarding investigative sites for this trial, contact 1-877-CTLILLY (1-877-285-4559, 1-317-615-4559) Mon - Fri from 9 AM to 5 PM Eastern Time (UTC/GMT - 5 hours, EST), or speak with your personal physician., Thessaloniki, Greece|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Miskolc, Hungary|For additional information regarding investigative sites for this trial, contact 1-877-CTLILLY (1-877-285-4559, 1-317-615-4559) Mon - Fri from 9 AM to 5 PM Eastern Time (UTC/GMT - 5 hours, EST), or speak with your personal physician., Mumbai, India|For additional information regarding investigative sites for this trial, contact 1-877-CTLILLY (1-877-285-4559, 1-317-615-4559) Mon - Fri from 9 AM to 5 PM Eastern Time (UTC/GMT - 5 hours, EST), or speak with your personal physician., New Delhi, India|For additional information regarding investigative sites for this trial, contact 1-877-CTLILLY (1-877-285-4559, 1-317-615-4559) Mon - Fri from 9 AM to 5 PM Eastern Time (UTC/GMT - 5 hours, EST), or speak with your personal physician., Pune, India|For additional information regarding investigative sites for this trial, contact 1-877-CTLILLY (1-877-285-4559, 1-317-615-4559) Mon - Fri from 9 AM to 5 PM Eastern Time (UTC/GMT - 5 hours, EST), or speak with your personal physician., Secunderabad, India|For additional information regarding investigative sites for this trial, contact 1-877-CTLILLY (1-877-285-4559, 1-317-615-4559) Mon - Fri from 9 AM to 5 PM Eastern Time (UTC/GMT - 5 hours, EST), or speak with your personal physician., Trivandrum, India|For additional information regarding investigative sites for this trial, contact 1-877-CTLILLY (1-877-285-4559, 1-317-615-4559) Mon - Fri from 9 AM to 5 PM Eastern Time (UTC/GMT - 5 hours, EST), or speak with your personal physician., Aviano, Italy|For additional information regarding investigative sites for this trial, contact 1-877-CTLILLY (1-877-285-4559, 1-317-615-4559) Mon - Fri from 9 AM to 5 PM Eastern Time (UTC/GMT - 5 hours, EST), or speak with your personal physician., Bergamo, Italy|For additional information regarding investigative sites for this trial, contact 1-877-CTLILLY (1-877-285-4559, 1-317-615-4559) Mon - Fri from 9 AM to 5 PM Eastern Time (UTC/GMT - 5 hours, EST), or speak with your personal physician., Bologna,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Pisa, Italy|For additional information regarding investigative sites for this trial, contact 1-877-CTLILLY (1-877-285-4559, 1-317-615-4559) Mon - Fri from 9 AM to 5 PM Eastern Time (UTC/GMT - 5 hours, EST), or speak with your personal physician., Reggio Emilia,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Vicenza, Italy|For additional information regarding investigative sites for this trial, contact 1-877-CTLILLY (1-877-285-4559, 1-317-615-4559) Mon - Fri from 9 AM to 5 PM Eastern Time (UTC/GMT - 5 hours, EST), or speak with your personal physician., Aichi,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Gunma, Japan|For additional information regarding investigative sites for this trial, contact 1-877-CTLILLY (1-877-285-4559, 1-317-615-4559) Mon - Fri from 9 AM to 5 PM Eastern Time (UTC/GMT - 5 hours, EST), or speak with your personal physician., Kanagawa, Japan|For additional information regarding investigative sites for this trial, contact 1-877-CTLILLY (1-877-285-4559, 1-317-615-4559) Mon - Fri from 9 AM to 5 PM Eastern Time (UTC/GMT - 5 hours, EST), or speak with your personal physician., Kyoto, Japan|For additional information regarding investigative sites for this trial, contact 1-877-CTLILLY (1-877-285-4559, 1-317-615-4559) Mon - Fri from 9 AM to 5 PM Eastern Time (UTC/GMT - 5 hours, EST), or speak with your personal physician., Mie, Japan|For additional information regarding investigative sites for this trial, contact 1-877-CTLILLY (1-877-285-4559, 1-317-615-4559) Mon - Fri from 9 AM to 5 PM Eastern Time (UTC/GMT - 5 hours, EST), or speak with your personal physician., Miyagi, Japan|For additional information regarding investigative sites for this trial, contact 1-877-CTLILLY (1-877-285-4559, 1-317-615-4559) Mon - Fri from 9 AM to 5 PM Eastern Time (UTC/GMT - 5 hours, EST), or speak with your personal physician., Nagasaki, Japan|For additional information regarding investigative sites for this trial, contact 1-877-CTLILLY (1-877-285-4559, 1-317-615-4559) Mon - Fri from 9 AM to 5 PM Eastern Time (UTC/GMT - 5 hours, EST), or speak with your personal physician., Okayama, Japan|For additional information regarding investigative sites for this trial, contact 1-877-CTLILLY (1-877-285-4559, 1-317-615-4559) Mon - Fri from 9 AM to 5 PM Eastern Time (UTC/GMT - 5 hours, EST), or speak with your personal physician., Shiga,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Daegu, Korea, Republic of|For additional information regarding investigative sites for this trial, contact 1-877-CTLILLY (1-877-285-4559, 1-317-615-4559) Mon - Fri from 9 AM to 5 PM Eastern Time (UTC/GMT - 5 hours, EST), or speak with your personal physician., Goyang-Si, Korea, Republic of|For additional information regarding investigative sites for this trial, contact 1-877-CTLILLY (1-877-285-4559, 1-317-615-4559) Mon - Fri from 9 AM to 5 PM Eastern Time (UTC/GMT - 5 hours, EST), or speak with your personal physician., Hwasun-Gun,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Col. Florida,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San Luis Potosi, Mexico|For additional information regarding investigative sites for this trial, contact 1-877-CTLILLY (1-877-285-4559, 1-317-615-4559) Mon - Fri from 9 AM to 5 PM Eastern Time (UTC/GMT - 5 hours, EST), or speak with your personal physician., Toluca, Mexico|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Olsztyn,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Wroclaw, Poland|For additional information regarding investigative sites for this trial, contact 1-877-CTLILLY (1-877-285-4559, 1-317-615-4559) Mon - Fri from 9 AM to 5 PM Eastern Time (UTC/GMT - 5 hours, EST), or speak with your personal physician., Coimbra, Portugal|For additional information regarding investigative sites for this trial, contact 1-877-CTLILLY (1-877-285-4559, 1-317-615-4559) Mon - Fri from 9 AM to 5 PM Eastern Time (UTC/GMT - 5 hours, EST), or speak with your personal physician., Lisbon, Portugal|For additional information regarding investigative sites for this trial, contact 1-877-CTLILLY (1-877-285-4559, 1-317-615-4559) Mon - Fri from 9 AM to 5 PM Eastern Time (UTC/GMT - 5 hours, EST), or speak with your personal physician., Santa Maria Da Feira, Portugal|For additional information regarding investigative sites for this trial, contact 1-877-CTL</t>
  </si>
  <si>
    <t>NCT00809523</t>
  </si>
  <si>
    <t>A Trial of Negative Ion Generation Versus Light-Emitting Diode Phototherapy for Seasonal Affective Disorder (SAD)</t>
  </si>
  <si>
    <t>Device: Negative Ion Generator|Device: Light-emitting Photodiode light treatment device</t>
  </si>
  <si>
    <t>Percentage Change SIGH SAD Depression Rating|SIGH SAD Depression Rating|Clinical Global Impression of Severity</t>
  </si>
  <si>
    <t>Yale University|The Litebook Company Ltd.|University of British Columbia|McGill University Health Centre/Research Institute of the McGill University Health Centre|Harvard University|University of Toronto|Clinical Associates Research, Maryland|Dalhousie University</t>
  </si>
  <si>
    <t>Yale University School of Medicine, New Haven, Connecticut, United States|Capital Clinical Research Associates, Rockville, Maryland, United States|McLean Hospital/Harvard, Belmont, Massachusetts, United States|University of British Columbia, Vancouver, British Columbia, Canada|St. John Regional Hospital, St. John, New Brunswick, Canada|CAMH/University of Toronto, Toronto, Ontario, Canada|Sleep and Alertness Inc, Toronto, Ontario, Canada|University Medical Center Groningen, Groningen, RB, Netherlands</t>
  </si>
  <si>
    <t>https://ClinicalTrials.gov/show/NCT00809523</t>
  </si>
  <si>
    <t>NCT01824693</t>
  </si>
  <si>
    <t>Busulfan, Cyclophosphamide, and Melphalan or Busulfan and Fludarabine Phosphate Before Donor Hematopoietic Cell Transplant in Treating Younger Patients With Juvenile Myelomonocytic Leukemia</t>
  </si>
  <si>
    <t>Juvenile Myelomonocytic Leukemia</t>
  </si>
  <si>
    <t>Procedure: Allogeneic Hematopoietic Stem Cell Transplantation|Drug: Busulfan|Drug: Cyclophosphamide|Drug: Fludarabine Phosphate|Other: Laboratory Biomarker Analysis|Drug: Melphalan|Drug: Mycophenolate Mofetil|Other: Pharmacological Study|Drug: Tacrolimus</t>
  </si>
  <si>
    <t>Percent Probability of Event-free Survival (EFS)|Number of Participants Who Experience Treatment-Related Mortality (TRM) by Day 100|Percentage of Participants Who Experience Primary Graft Failure Event Between Arms|Percent Probability of 18 Months-relapse Event Between Arms</t>
  </si>
  <si>
    <t>3 Months to 18 Years Â  (Child, Adult)</t>
  </si>
  <si>
    <t>ASCT1221|NCI-2013-00738|COG-ASCT1221|U10CA180886|U10CA098543</t>
  </si>
  <si>
    <t>Children's Hospital of Alabama, Birmingham, Alabama, United States|Phoenix Childrens Hospital, Phoenix, Arizona, United States|City of Hope Comprehensive Cancer Center, Duarte, California, United States|Mattel Children's Hospital UCLA, Los Angeles, California, United States|Children's Hospital of Orange County, Orange, California, United States|Rady Children's Hospital - San Diego, San Diego, California, United States|UCSF Medical Center-Parnassus, San Francisco, California, United States|UCSF Medical Center-Mission Bay, San Francisco, California, United States|Alfred I duPont Hospital for Children, Wilmington, Delaware, United States|Nemours Children's Clinic-Jacksonville, Jacksonville, Florida, United States|Johns Hopkins All Children's Hospital, Saint Petersburg, Florida, United States|Children's Healthcare of Atlanta - Egleston, Atlanta, Georgia, United States|Lurie Children's Hospital-Chicago, Chicago, Illinois, United States|Riley Hospital for Children, Indianapolis, Indiana, United States|University of Iowa/Holden Comprehensive Cancer Center, Iowa City, Iowa, United States|Norton Children's Hospital, Louisville, Kentucky, United States|Johns Hopkins University/Sidney Kimmel Cancer Center, Baltimore, Maryland, United States|Dana-Farber Cancer Institute, Boston, Massachusetts, United States|Wayne State University/Karmanos Cancer Institute, Detroit, Michigan, United States|University of Minnesota/Masonic Cancer Center, Minneapolis, Minnesota, United States|University of Mississippi Medical Center, Jackson, Mississippi, United States|The Childrens Mercy Hospital, Kansas City, Missouri, United States|Cardinal Glennon Children's Medical Center, Saint Louis, Missouri, United States|University of Nebraska Medical Center, Omaha, Nebraska, United States|Hackensack University Medical Center, Hackensack, New Jersey, United States|Montefiore Medical Center - Moses Campus, Bronx, New York, United States|Columbia University/Herbert Irving Cancer Center, New York, New York, United States|University of Rochester, Rochester, New York, United States|New York Medical College, Valhalla, New York, United States|Cincinnati Children's Hospital Medical Center, Cincinnati, Ohio, United States|Rainbow Babies and Childrens Hospital, Cleveland, Ohio, United States|Nationwide Children's Hospital, Columbus,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Medical University of South Carolina, Charleston, South Carolina, United States|Medical City Dallas Hospital, Dallas, Texas, United States|UT Southwestern/Simmons Cancer Center-Dallas, Dallas, Texas, United States|Cook Children's Medical Center, Fort Worth, Texas, United States|Methodist Children's Hospital of South Texas, San Antonio, Texas, United States|Primary Children's Hospital, Salt Lake City, Utah, United States|Seattle Children's Hospital, Seattle, Washington, United States|University of Wisconsin Hospital and Clinics, Madison, Wisconsin, United States|Princess Margaret Hospital for Children, Perth, Western Australia, Australia|British Columbia Children's Hospital, Vancouver, British Columbia, Canada|CancerCare Manitoba, Winnipeg, Manitoba, Canada|The Montreal Children's Hospital of the MUHC, Montreal, Quebec, Canada|Centre Hospitalier Universitaire Sainte-Justine, Montreal, Quebec, Canada|Starship Children's Hospital, Grafton, Auckland, New Zealand</t>
  </si>
  <si>
    <t>"Study Protocol and Statistical Analysis Plan", https://ClinicalTrials.gov/ProvidedDocs/93/NCT01824693/Prot_SAP_000.pdf</t>
  </si>
  <si>
    <t>https://ClinicalTrials.gov/show/NCT01824693</t>
  </si>
  <si>
    <t>NCT00321737</t>
  </si>
  <si>
    <t>Efficacy and Safety of Dexlansoprazole MR Compared to Placebo on Maintaining Healing in Subjects With Healed Erosive Esophagitis</t>
  </si>
  <si>
    <t>Esophagitis, Reflux|Esophagitis, Peptic</t>
  </si>
  <si>
    <t>Drug: Dexlansoprazole MR|Drug: Placebo</t>
  </si>
  <si>
    <t>Percentage of Subjects Who Maintained Complete Healing of Erosive Esophagitis as Assessed by Endoscopy - Crude Rate Analysis.|Percentage of Subjects Who Maintained Complete Healing of Erosive Esophagitis as Assessed by Endoscopy - Life Table Method|Percentage of Days Without Daytime or Nighttime Heartburn as Assessed by Daily Diary-Median.|Percentage of Days Without Daytime or Nighttime Heartburn as Assessed by Daily Diary-Mean.|Percentage of Days Without Nighttime Heartburn as Assessed by Daily Diary-Median.|Percentage of Days Without Nighttime Heartburn as Assessed by Daily Diary-Mean.</t>
  </si>
  <si>
    <t>T-EE05-135|2006-000419-90|U1111-1113-9433</t>
  </si>
  <si>
    <t>Huntsville, Alabama, United States|Tuscon, Arizona, United States|Anaheim, California, United States|Azusa, California, United States|Carmichael, California, United States|Chula Vista, California, United States|Cypress, California, United States|Fresno, California, United States|Garden Grove, California, United States|Harrisburg, California, United States|Irvine, California, United States|Lancaster, California, United States|Mission Hills, California, United States|Oakland, California, United States|Orange, California, United States|Pasadena, California, United States|San Diego, California, United States|San Luis Obispo, California, United States|Boulder, Colorado, United States|Colorado Springs, Colorado, United States|Wheat Ridge, Colorado, United States|Boynton Beach, Florida, United States|Jupiter, Florida, United States|Miami, Florida, United States|New Smyma Beach, Florida, United States|Ocala, Florida, United States|St. Petersburg, Florida, United States|Zephyrhills, Florida, United States|Atlanta, Georgia, United States|Honolulu, Hawaii, United States|Boise, Idaho, United States|Moline, Illinois, United States|Oak Forrest, Illinois, United States|Rockford, Illinois, United States|Clive, Iowa, United States|Lexington, Kentucky, United States|Baton Rouge, Louisiana, United States|Metairie, Louisiana, United States|Chevy Chase, Maryland, United States|Hollywood, Maryland, United States|Lutherville, Maryland, United States|Prince Federick, Maryland, United States|Chaska, Minnesota, United States|Jackson, Mississippi, United States|Jefferson City, Missouri, United States|Washington, Missouri, United States|Egg Harbor Township, New Jersey, United States|Albuquerque, New Mexico, United States|Binghamton, New York, United States|Rochester, New York, United States|Greensboro, North Carolina, United States|High Point, North Carolina, United States|Raleigh, North Carolina, United States|Bismark, North Dakota, United States|Dayton, Ohio, United States|Mogadore, Ohio, United States|Oklahoma City, Oklahoma, United States|Medford, Oregon, United States|Portland, Oregon, United States|Duncansville, Pennsylvania, United States|Lansdale, Pennsylvania, United States|Anderson, South Carolina, United States|Mount Pleasant, South Carolina, United States|Bristol, Tennessee, United States|Chattanooga, Tennessee, United States|Germantown, Tennessee, United States|Jackson, Tennessee, United States|Kingsport, Tennessee, United States|Nashville, Tennessee, United States|Amarillo, Texas, United States|Fort Worth, Texas, United States|Houston, Texas, United States|San Antonio, Texas, United States|Ogden, Utah, United States|Charlottesville, Virginia, United States|Chesapeake, Virginia, United States|Spokane, Washington, United States|Tacoma, Washington, United States|Milwaukee, Wisconsin, United States|Monroe, Wisconsin, United States|Kippa Ring, Australia|St. John's, Newfoundland and Labrador, Canada|Newmarket, Ontario, Canada|Richmond Hill, Ontario, Canada|Toronto, Ontario, Canada|Longueuil, Quebec, Canada|Regina, Saskatchewan, Canada|Hradec Kralove, Czech Republic|Tallinn, Estonia|Riga, Latvia|Valmiera, Latvia|Kaunas, Lithuania|Panevezys, Lithuania|Vilnius, Lithuania|Bratislava, Slovakia|Nitra, Slovakia|Presov, Slovakia|Sucany, Slovakia</t>
  </si>
  <si>
    <t>https://ClinicalTrials.gov/show/NCT00321737</t>
  </si>
  <si>
    <t>NCT00320489</t>
  </si>
  <si>
    <t>Olanzapine Pamoate Depot Versus Oral Olanzapine on Treatment Outcomes in Outpatients With Schizophrenia</t>
  </si>
  <si>
    <t>Drug: olanzapine|Drug: olanzapine pamoate depot</t>
  </si>
  <si>
    <t>Median Time to Discontinuation for Any Reason (Excluding Sponsor Decision)|Change From Baseline in Heinrich-Carpenter Quality of Life in Schizophrenia Scale (QLS) Total Score at 104 Weeks|Change From Baseline in 36-Item Short Form Health Survey (SF-36) at 104 Weeks, All Domains and Summary Scores|Change From Baseline in Overall Health Status Assessment Using the EuroQol: 5 Dimensions Questionnaire (EQ-5D) at 104 Weeks|Change From Baseline in Burden Assessment Scale (BAS) Total Score at 104 Weeks|Resource Utilization: Number of Outpatient Physician Visits During the Study|Resource Utilization: Days of Unpaid Care, Days of Workdays Missed, Days of Paid Care Per Week During the Study|Number of Hospitalization Days|Change From Baseline in Scale to Assess Unawareness of Mental Disorder (SUMD) Total Score at 104 Weeks|Change From Baseline in Working Alliance Inventory (WAI) Total Score at 104 Weeks|Change From Baseline in Schizophrenia Objective Functioning Instrument (SOFI) Global Score at 104 Weeks|Patient Satisfaction With Medication Questionnaire-Modified (PSMQ) at 104 Weeks (All Items)|Patient Attitude Toward Treatment Using the Drug Attitude Inventory (DAI) Scale Total Score at 104 Weeks|Number of Participants With All-Cause Discontinuations (Excluding Sponsor Decision)|Change From Baseline in Clinical Global Impression - Severity of Illness (CGI-S) Scale Scores at 104 Weeks|Change From Baseline in Positive and Negative Syndrome Scale (PANSS) Total and Subscale Scores at 104 Weeks|Median Time to Relapse|Number of Participants Experiencing Relapse|Change From Baseline in Brief Psychiatric Rating Scale (BPRS) Total Score at 104 Weeks|Resource Utilization: Number of Outpatient Surgeries During the Study, 24 Months After Randomization|Change From Baseline in Weight at 104 Weeks|Participants With Potentially Clinically Significant (PCS) Weight Gain at 104 Weeks|Participants With Normal to High Fasting Glucose, Fasting Total Cholesterol, and Fasting Triglycerides|Participants With Treatment-Emergent Abnormal High Prolactin at 104 Weeks|Participants With Treatment-Emergent High Alanine Transaminase (ALT), Aspartate Transaminase (AST), and Total Bilirubin|Participants Discontinuing Because of an Adverse Event (AE) or Death</t>
  </si>
  <si>
    <t>6390|F1D-MC-HGLQ</t>
  </si>
  <si>
    <t>For additional information regarding investigative sites for this trial, contact 1-877-CTLILLY (1-877-285-4559, 1-317-615-4559) Mon - Fri from 9 AM to 5 PM Eastern Time (UTC/GMT - 5 hours, EST), or speak with your personal physician., Escondido, California, United States|For additional information regarding investigative sites for this trial, contact 1-877-CTLILLY (1-877-285-4559, 1-317-615-4559) Mon - Fri from 9 AM to 5 PM Eastern Time (UTC/GMT - 5 hours, EST), or speak with your personal physician., National City, California, United States|For additional information regarding investigative sites for this trial, contact 1-877-CTLILLY (1-877-285-4559, 1-317-615-4559) Mon - Fri from 9 AM to 5 PM Eastern Time (UTC/GMT - 5 hours, EST), or speak with your personal physician., Orange,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Washington, District of Columbia, United States|For additional information regarding investigative sites for this trial, contact 1-877-CTLILLY (1-877-285-4559, 1-317-615-4559) Mon - Fri from 9 AM to 5 PM Eastern Time (UTC/GMT - 5 hours, EST), or speak with your personal physician., Honolulu, Hawaii,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Cedarhurst, New York, United States|For additional information regarding investigative sites for this trial, contact 1-877-CTLILLY (1-877-285-4559, 1-317-615-4559) Mon - Fri from 9 AM to 5 PM Eastern Time (UTC/GMT - 5 hours, EST), or speak with your personal physician., Staten Island, New York, United States|For additional information regarding investigative sites for this trial, contact 1-877-CTLILLY (1-877-285-4559, 1-317-615-4559) Mon - Fri from 9 AM to 5 PM Eastern Time (UTC/GMT - 5 hours, EST), or speak with your personal physician., Canton, Ohio, United States|For additional information regarding investigative sites for this trial, contact 1-877-CTLILLY (1-877-285-4559, 1-317-615-4559) Mon - Fri from 9 AM to 5 PM Eastern Time (UTC/GMT - 5 hours, EST), or speak with your personal physician., Allentown, Pennsylvania,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West Chester, Pennsylvania, United States|For additional information regarding investigative sites for this trial, contact 1-877-CTLILLY (1-877-285-4559, 1-317-615-4559) Mon - Fri from 9 AM to 5 PM Eastern Time (UTC/GMT - 5 hours, EST), or speak with your personal physician., Banfield, Argentina|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Mendoza, Argentina|For additional information regarding investigative sites for this trial, contact 1-877-CTLILLY (1-877-285-4559, 1-317-615-4559) Mon - Fri from 9 AM to 5 PM Eastern Time (UTC/GMT - 5 hours, EST), or speak with your personal physician., Pelotas,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Burlington, Ontario, Canada|For additional information regarding investigative sites for this trial, contact 1-877-CTLILLY (1-877-285-4559, 1-317-615-4559) Mon - Fri from 9 AM to 5 PM Eastern Time (UTC/GMT - 5 hours, EST), or speak with your personal physician., Chatham, Ontario, Canada|For additional information regarding investigative sites for this trial, contact 1-877-CTLILLY (1-877-285-4559, 1-317-615-4559) Mon - Fri from 9 AM to 5 PM Eastern Time (UTC/GMT - 5 hours, EST), or speak with your personal physician., Sudbury,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Dijon, France|For additional information regarding investigative sites for this trial, contact 1-877-CTLILLY (1-877-285-4559, 1-317-615-4559) Mon - Fri from 9 AM to 5 PM Eastern Time (UTC/GMT - 5 hours, EST), or speak with your personal physician., Dole, France|For additional information regarding investigative sites for this trial, contact 1-877-CTLILLY (1-877-285-4559, 1-317-615-4559) Mon - Fri from 9 AM to 5 PM Eastern Time (UTC/GMT - 5 hours, EST), or speak with your personal physician., La Seyne Sur Mer, France|For additional information regarding investigative sites for this trial, contact 1-877-CTLILLY (1-877-285-4559, 1-317-615-4559) Mon - Fri from 9 AM to 5 PM Eastern Time (UTC/GMT - 5 hours, EST), or speak with your personal physician., Limoges, France|For additional information regarding investigative sites for this trial, contact 1-877-CTLILLY (1-877-285-4559, 1-317-615-4559) Mon - Fri from 9 AM to 5 PM Eastern Time (UTC/GMT - 5 hours, EST), or speak with your personal physician., Strasbourg, France|For additional information regarding investigative sites for this trial, contact 1-877-CTLILLY (1-877-285-4559, 1-317-615-4559) Mon - Fri from 9 AM to 5 PM Eastern Time (UTC/GMT - 5 hours, EST), or speak with your personal physician., Toulon, France|For additional information regarding investigative sites for this trial, contact 1-877-CTLILLY (1-877-285-4559, 1-317-615-4559) Mon - Fri from 9 AM to 5 PM Eastern Time (UTC/GMT - 5 hours, EST), or speak with your personal physician., Chaidari, Greece|For additional information regarding investigative sites for this trial, contact 1-877-CTLILLY (1-877-285-4559, 1-317-615-4559) Mon - Fri from 9 AM to 5 PM Eastern Time (UTC/GMT - 5 hours, EST), or speak with your personal physician., Haidari, Athens, Greece|For additional information regarding investigative sites for this trial, contact 1-877-CTLILLY (1-877-285-4559, 1-317-615-4559) Mon - Fri from 9 AM to 5 PM Eastern Time (UTC/GMT - 5 hours, EST), or speak with your personal physician., Thessaloniki, Greece|For additional information regarding investigative sites for this trial, contact 1-877-CTLILLY (1-877-285-4559, 1-317-615-4559) Mon - Fri from 9 AM to 5 PM Eastern Time (UTC/GMT - 5 hours, EST), or speak with your personal physician., Tripoli, Greece|For additional information regarding investigative sites for this trial, contact 1-877-CTLILLY (1-877-285-4559, 1-317-615-4559) Mon - Fri from 9 AM to 5 PM Eastern Time (UTC/GMT - 5 hours, EST), or speak with your personal physician., Lisbon, Portugal|For additional information regarding investigative sites for this trial, contact 1-877-CTLILLY (1-877-285-4559, 1-317-615-4559) Mon - Fri from 9 AM to 5 PM Eastern Time (UTC/GMT - 5 hours, EST), or speak with your personal physician., Cabo Rojo, Puerto Rico|For additional information regarding investigative sites for this trial, contact 1-877-CTLILLY (1-877-285-4559, 1-317-615-4559) Mon - Fri from 9 AM to 5 PM Eastern Time (UTC/GMT - 5 hours, EST), or speak with your personal physician., Caguas, Puerto Rico|For additional information regarding investigative sites for this trial, contact 1-877-CTLILLY (1-877-285-4559, 1-317-615-4559) Mon - Fri from 9 AM to 5 PM Eastern Time (UTC/GMT - 5 hours, EST), or speak with your personal physician., Mayaguez, Puerto Rico|For additional information regarding investigative sites for this trial, contact 1-877-CTLILLY (1-877-285-4559, 1-317-615-4559) Mon - Fri from 9 AM to 5 PM Eastern Time (UTC/GMT - 5 hours, EST), or speak with your personal physician., Rio Piedras, Puerto Rico|For additional information regarding investigative sites for this trial, contact 1-877-CTLILLY (1-877-285-4559, 1-317-615-4559) Mon - Fri from 9 AM to 5 PM Eastern Time (UTC/GMT - 5 hours, EST), or speak with your personal physician., Bucharest, Romania|For additional information regarding investigative sites for this trial, contact 1-877-CTLILLY (1-877-285-4559, 1-317-615-4559) Mon - Fri from 9 AM to 5 PM Eastern Time (UTC/GMT - 5 hours, EST), or speak with your personal physician., Iasi, Romania|For additional information regarding investigative sites for this trial, contact 1-877-CTLILLY (1-877-285-4559, 1-317-615-4559) Mon - Fri from 9 AM to 5 PM Eastern Time (UTC/GMT - 5 hours, EST), or speak with your personal physician., Targu Mures, Romania|For additional information regarding investigative sites for this trial, contact 1-877-CTLILLY (1-877-285-4559, 1-317-615-4559) Mon - Fri from 9 AM to 5 PM Eastern Time (UTC/GMT - 5 hours, EST), or speak with your personal physician., Bratislava, Slovakia|For additional information regarding investigative sites for this trial, contact 1-877-CTLILLY (1-877-285-4559, 1-317-615-4559) Mon - Fri from 9 AM to 5 PM Eastern Time (UTC/GMT - 5 hours, EST), or speak with your personal physician., Alcir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Hua-Lian County,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Taoyuan City, Taiwan</t>
  </si>
  <si>
    <t>https://ClinicalTrials.gov/show/NCT00320489</t>
  </si>
  <si>
    <t>NCT00320255</t>
  </si>
  <si>
    <t>A Phase 2 Pilot Study of Apixaban for the Prevention of Thromboembolic Events in Patients With Advanced (Metastatic) Cancer</t>
  </si>
  <si>
    <t>Thrombosis|Cancer|Pulmonary Embolism</t>
  </si>
  <si>
    <t>Number of Participants With Composite of Confirmed Major Bleeding and Clinically Relevant Nonmajor (CRNM) Bleeding|Number of Participants With Composite of Venous Thromboembolism (VTE) and All-cause Death|Number of Participants With Proximal Deep Vein Thrombosis (DVT), Nonfatal Pulmonary Embolism (PE), and All-cause Death|Number of Participants With Composite of Venous Thromboembolism (VTE) and VTE-related Death|Number of Participants With Composite of Proximal Deep Vein Thrombosis (DVT), Nonfatal Pulmonary Embolism (PE), and Venous Thromboembolism (VTE)-Related Death|Number of Participants With All-Cause Death|Number of Participants With Pulmonary Embolism (Fatal or Nonfatal)|Number of Participants With Nonfatal Pulmonary Embolism|Number of Participants With Deep Vein Thrombosis|Number of Participants With Distal Deep Vein Thrombosis|Number of Participants With Proximal Deep Vein Thrombosis|Number of Participants Who Died and With Adverse Events (AEs), Serious Adverse Events (SAEs), Bleeding AEs, and Discontinuations Due to AEs</t>
  </si>
  <si>
    <t>Bristol-Myers Squibb|Ontario Clinical Oncology Group (OCOG)</t>
  </si>
  <si>
    <t>CV185-027</t>
  </si>
  <si>
    <t>Arizona Cancer Center, Tucson, Arizona, United States|Univ. Of Southern Calif. /Norris Comprehensive Cancer Center, Los Angeles, California, United States|Dana-Farber Cancer Inst, Boston, Massachusetts, United States|Nevada Cancer Institute, Las Vegas, Nevada, United States|Memorial Sloan-Kettering Cancer Center, New York, New York, United States|Mount Sinai School Of Medicine, New York, New York, United States|University Of Rochester, Rochester, New York, United States|University Of Texas Md Anderson Cancer Ctr, Houston, Texas, United States|Local Institution, Hamilton, Ontario, Canada|Local Institution, London, Ontario, Canada|Local Institution, Toronto, Ontario, Canada|Local Institution, Toronto, Ontario, Canada|Local Institution, Montreal, Quebec, Canada|Local Institution, Montreal, Quebec, Canada</t>
  </si>
  <si>
    <t>https://ClinicalTrials.gov/show/NCT00320255</t>
  </si>
  <si>
    <t>NCT00122382</t>
  </si>
  <si>
    <t>Remission and Joint Damage Progression in Early Rheumatoid Arthritis</t>
  </si>
  <si>
    <t>Drug: Abatacept|Drug: placebo|Drug: methotrexate</t>
  </si>
  <si>
    <t>Number of Participants in DAS 28 C-reactive Protein (CRP) Remission at Month 12|Mean Change From Baseline in Radiographic Total Score to Month 12|Number of Subjects With Adverse Events (AEs), Serious Adverse Events (SAEs), Deaths, and Discontinuations Due to AEs During the Open-Label Period|Number of Participants With Serious Adverse Events Reported During the Open-Label Period|Number of Participants With SAEs With an Outcome of Death During the Open-label Period|Incidence Rates of Autoimmune Disorders in ABA-Treated Participants|Incidence Rates of Infections and Infestations of Adverse Events in ABA-Treated Participants|Incidence Rates of Malignant Neoplasm Adverse Events in ABA-Treated Participants|Number of Participants With a Serious Acute-Infusional AE of Anaphylactic Shock During Open-Label Period|Number of Participants With Select Blood Chemistry Laboratory Values Meeting the Marked Abnormality Criteria During the Open-Label Period|Number of Participants With Hematology Laboratory Values Meeting the Marked Abnormality Criteria During the Open-Label Period|Number of Participants With American College of Rheumatology (ACR) 50 Response at Month 12|Number of Participants With Major Clinical Response (MCR) at Month 12|Adjusted Mean Change From Baseline in DAS-28-CRP Score to Month 12|Number of Participants With Health Assessment Questionnaire (HAQ) Response at Month 12|Adjusted Mean Change in Short Form 36 (SF-36) From Baseline to Month 12|Mean Change From Baseline in Radiographic Erosion and Joint Space Narrowing (JSN) Scores to Month 12|Number of Participants With Anti-abatacept or Anti-CTLA4-T Responses in the Double-blind Period as Analyzed by Enzyme-linked-immunosorbent Serologic Assay (ELISA)|Number of Participants With Anti-abatacept or Anti-CTLA4-T Responses During the Open-Label Period (From Month 12 to Month 24) as Analyzed by ELISA|Number of Participants With Health Assessment Questionnaire (HAQ) Response at Month 24|Mean Change From Baseline in Radiographic Total, Erosion and JSN Scores to Month 24|Number of Participants Without Radiographic Progression (as Measured by in Erosion Scores, JSN Scores, and Total Scores) From Baseline at Month 24|Number of Participants Without Radiographic Progression (as Measured by in Erosion Scores, JSN Scores, and Total Scores) at Month 24 in Participants Without Progression at Month 12|Mean Difference Observed in Change From Baseline to Month 12 and Between Month 12 and Month 24 in Radiographic Scores (Total Score)|Number of Participants With Adverse Events (AEs), Serious Adverse Events (SAEs), Deaths, and Discontinuations Reported During the Double-blind Period|Number of Participants With Laboratory Values Meeting the Marked Abnormality Criteria During the Double-blind Period</t>
  </si>
  <si>
    <t>IM101-023</t>
  </si>
  <si>
    <t>Rheumatology Associates Of North Alabama, Huntsville, Alabama, United States|Talbert Medical Group, Huntington Beach, California, United States|Arthritis Assoc And Osteo Ctr Of Col Sprgs, Colorado Springs, Colorado, United States|New England Research Associates, Llc, Trumbull, Connecticut, United States|Diagnostic Rheumatology And Research, Indianapolis, Indiana, United States|Osteoporosis And Clinical Trials Center, Cumberland, Maryland, United States|Malamet &amp; Klein, Md, Pa, Hagerstown, Maryland, United States|Arthritis Center Of Nebraska, Lincoln, Nebraska, United States|Regional Rheumatology Associates, Binghamton, New York, United States|Carolina Bone &amp; Joint, Charlotte, North Carolina, United States|Physicians East, Pa, Greenville, North Carolina, United States|Carolina Pharmaceutical Research, Statesville, North Carolina, United States|Lion Research, Norman, Oklahoma, United States|Health Research Of Oklahoma, Oklahoma City, Oklahoma, United States|Lynn Health Sciences Institute, Oklahoma City, Oklahoma, United States|Altoona Center For Clinical Research, Duncansville, Pennsylvania, United States|Low Country Research Center, Charleston, South Carolina, United States|Walter F Chase Md Pa, Austin, Texas, United States|Arthritis Clinic Of Northern Virginia, P.C., Arlington, Virginia, United States|Local Institution, Malvern, Victoria, Australia|Local Institution, Shenton Park, Western Australia, Australia|Local Institution, Antwerpen, Belgium|Local Institution, Bruxelles, Belgium|Local Institution, Bruxelles, Belgium|Local Institution, Hasselt, Belgium|Local Institution, Leuven, Belgium|Local Institution, Goiania, Goias, Brazil|Local Institution, Curitiba, Parana, Brazil|Local Institution, Rio De Janeiro - Rj, Rio De Janeiro, Brazil|Local Institution, Porto Alegre, Rio Grande Do Sul, Brazil|Local Institution, Sao Paulo, Brazil|Local Institution, Sao Paulo, Brazil|Local Institution, St. John'S, Newfoundland and Labrador, Canada|Local Institution, Kitchener, Ontario, Canada|Local Institution, Toronto, Ontario, Canada|Local Institution, Montreal, Quebec, Canada|Local Institution, Sherbrooke, Quebec, Canada|Local Institution, Saskatoon, Saskatchewan, Canada|Local Institution, Quebec, Canada|Local Institution, Prague 2, Czech Republic|Local Institution, Dijon, France|Local Institution, Montpellier Cedex 5, France|Local Institution, Nice Cedex 03, France|Local Institution, Strasbourg Cedex, France|Local Institution, Berlin, Germany|Local Institution, Hamburg, Germany|Local Institution, Leipzig, Germany|Local Institution, Leipzig, Germany|Local Institution, Jesi(Ancona), Italy|Local Institution, Milano, Italy|Local Institution, Anyang, Korea, Republic of|Local Institution, Daegu, Korea, Republic of|Local Institution, Daejeon, Korea, Republic of|Local Institution, Seoul, Korea, Republic of|Local Institution, Seoul, Korea, Republic of|Local Institution, Seoul, Korea, Republic of|Local Institution, Seoul, Korea, Republic of|Local Institution, D.f., Distrito Federal, Mexico|Local Institution, Metepec, Estado De Mexico, Mexico|Local Institution, Leon, Guanajuato, Mexico|Local Institution, Guadalajara, Jalisco, Mexico|Local Institution, Guadalajara, Jalisco, Mexico|Local Institution, Guadalajara, Jalisco, Mexico|Local Institution, Morelia, Michioacan, Mexico|Local Institution, Cuernavaca, Morelos, Mexico|Local Institution, Monterrey, Nuevo Leon, Mexico|Local Institution, Chihuahua, Mexico|Local Institution, San Luis Potosi, Mexico|Local Institution, Amsterdam, Netherlands|Local Institution, Leiden, Netherlands|Local Institution, Nijmegen, Netherlands|Local Institution, Poznan, Poland|Local Institution, Poznan, Poland|Local Institution, Warszawa, Poland|Local Institution, Ponce, Puerto Rico|Local Institution, Moscow, Russian Federation|Local Institution, Moscow, Russian Federation|Local Institution, Bloemfontein, Free State, South Africa|Local Institution, Muckleneuk, Gauteng, South Africa|Local Institution, Pretoria, Gauteng, South Africa|Local Institution, Berea, Kwa Zulu Natal, South Africa|Local Institution, Panorama, Western Cape, South Africa|Local Institution, A Coruna, Spain|Local Institution, Santander, Spain|Local Institution, Sevilla, Spain|Local Institution, Manchester, Greater Manchester, United Kingdom|Local Institution, Glasgow, Lanarkshire, United Kingdom|Local Institution, Leeds, North Yorkshire, United Kingdom|Local Institution, Newcastle, Northumberland, United Kingdom</t>
  </si>
  <si>
    <t>https://ClinicalTrials.gov/show/NCT00122382</t>
  </si>
  <si>
    <t>NCT00101686</t>
  </si>
  <si>
    <t>Trial Of Irinotecan In Combination With Three Methods Of Administration Of Fluoropyrimidine.</t>
  </si>
  <si>
    <t>Drug: Modified Bolus 5-FU/LV with Irinotecan|Drug: FOLFIRI + bevacizumab|Drug: miFL + bevacizumab|Drug: Infusional 5-FU/LV with Irinotecan|Drug: Oral Capecitabine with Irinotecan</t>
  </si>
  <si>
    <t>Time to Progression (TTP) at Primary Completion: FOLFIRI and mIFL|Time to Progression: FOLFIRI, mIFL and CapeIRI|Overall Response: FOLFIRI, mIFL and CapeIRI|Survival Time: FOLFIRI, mIFL and CapeIRI|1 Year Survival: FOLFIRI, mIFL and CapeIRI|Time to Progression : Celecoxib and Placebo|Overall Response: Celecoxib and Placebo|Survival Time: Celecoxib and Placebo|Time to Progression: Bevacizumab With FOLFIRI, mIFL|Overall Response: Bevacizumab With FOLFIRI, mIFL|1 Year Survival: Bevacizumab With FOLFIRI, mIFL|Survival Time at Last Follow-Up Visit: Bevacizumab With FOLFIRI, mIFL|Dose Reduction Due to Treatment Emergent Adverse Events|Overall Relative Dose Intensity of Irinotecan</t>
  </si>
  <si>
    <t>CPTAIV-0020-411|A5961021</t>
  </si>
  <si>
    <t>Pfizer Investigational Site, Birmgingham, Alabama, United States|Pfizer Investigational Site, Birmingham, Alabama, United States|Pfizer Investigational Site, Birmngham, Alabama, United States|Pfizer Investigational Site, Mobile, Alabama, United States|Pfizer Investigational Site, Flagstaff, Arizona, United States|Pfizer Investigational Site, Sedona, Arizona, United States|Pfizer Investigational Site, Tucson, Arizona, United States|Pfizer Investigational Site, Hot Spring, Arkansas, United States|Pfizer Investigational Site, Springdale, Arkansas, United States|Pfizer Investigational Site, Arroyo Grande, California, United States|Pfizer Investigational Site, Fountian Valley, California, United States|Pfizer Investigational Site, Fresno, California, United States|Pfizer Investigational Site, Los Gatos, California, United States|Pfizer Investigational Site, Mission Hills, California, United States|Pfizer Investigational Site, Modesto, California, United States|Pfizer Investigational Site, Orange, California, United States|Pfizer Investigational Site, Oxnard, California, United States|Pfizer Investigational Site, San Diego, California, United States|Pfizer Investigational Site, San Jose, California, United States|Pfizer Investigational Site, Boulder, Colorado, United States|Pfizer Investigational Site, Norwalk, Connecticut, United States|Pfizer Investigational Site, Stamford, Connecticut, United States|Pfizer Investigational Site, Washington, District of Columbia, United States|Pfizer Investigational Site, Altamonte Springs, Florida, United States|Pfizer Investigational Site, Hollywood, Florida, United States|Pfizer Investigational Site, Lauderhill, Florida, United States|Pfizer Investigational Site, Miami Beach, Florida, United States|Pfizer Investigational Site, Miami, Florida, United States|Pfizer Investigational Site, New Port Richey, Florida, United States|Pfizer Investigational Site, Ocala, Florida, United States|Pfizer Investigational Site, Sarasota, Florida, United States|Pfizer Investigational Site, Tamarac, Florida, United States|Pfizer Investigational Site, Macon, Georgia, United States|Pfizer Investigational Site, Niles, Illinois, United States|Pfizer Investigational Site, Rockford, Illinois, United States|Pfizer Investigational Site, Skokie, Illinois, United States|Pfizer Investigational Site, Fishers, Indiana, United States|Pfizer Investigational Site, Fort Wayne, Indiana, United States|Pfizer Investigational Site, Terre Haute, Indiana, United States|Pfizer Investigational Site, Overland Park, Kansas, United States|Pfizer Investigational Site, Alexandria, Louisiana, United States|Pfizer Investigational Site, Shrevport, Louisiana, United States|Pfizer Investigational Site, Bangor, Maine, United States|Pfizer Investigational Site, Annapolis, Maryland, United States|Pfizer Investigational Site, Boston, Massachusetts, United States|Pfizer Investigational Site, Boston, Massachusetts, United States|Pfizer Investigational Site, Boston, Massachusetts, United States|Pfizer Investigational Site, Burlington, Massachusetts, United States|Pfizer Investigational Site, Pittsfield, Massachusetts, United States|Pfizer Investigational Site, Grand Rapids, Michigan, United States|Pfizer Investigational Site, Burnsville, Minnesota, United States|Pfizer Investigational Site, Robbinsdale, Minnesota, United States|Pfizer Investigational Site, Columbia, Missouri, United States|Pfizer Investigational Site, Columbia, Missouri, United States|Pfizer Investigational Site, Joplin, Missouri, United States|Pfizer Investigational Site, St. Louis, Missouri, United States|Pfizer Investigational Site, St. Louis, Missouri, United States|Pfizer Investigational Site, Billings, Montana, United States|Pfizer Investigational Site, Omaha, Nebraska, United States|Pfizer Investigational Site, Las Vegas, Nevada, United States|Pfizer Investigational Site, Hooksett, New Hampshire, United States|Pfizer Investigational Site, Lebanon, New Hampshire, United States|Pfizer Investigational Site, Nashua, New Hampshire, United States|Pfizer Investigational Site, Summit, New Jersey, United States|Pfizer Investigational Site, Albuquerque, New Mexico, United States|Pfizer Investigational Site, Farmington, New Mexico, United States|Pfizer Investigational Site, Santa Fe, New Mexico, United States|Pfizer Investigational Site, Albany, New York, United States|Pfizer Investigational Site, Manhaset, New York, United States|Pfizer Investigational Site, Rockville Centre, New York, United States|Pfizer Investigational Site, Asheville, North Carolina, United States|Pfizer Investigational Site, Cary, North Carolina, United States|Pfizer Investigational Site, Fayetteville, North Carolina, United States|Pfizer Investigational Site, Greensboro, North Carolina, United States|Pfizer Investigational Site, Hendersonville, North Carolina, United States|Pfizer Investigational Site, Hickory, North Carolina, United States|Pfizer Investigational Site, Winston-Salem, North Carolina, United States|Pfizer Investigational Site, Winston-Salem, North Carolina, United States|Pfizer Investigational Site, Columbus, Ohio, United States|Pfizer Investigational Site, Dayton, Ohio, United States|Pfizer Investigational Site, Bartlesville, Oklahoma, United States|Pfizer Investigational Site, Norman, Oklahoma, United States|Pfizer Investigational Site, Oklahoma City, Oklahoma, United States|Pfizer Investigational Site, Eugene, Oregon, United States|Pfizer Investigational Site, Portland, Oregon, United States|Pfizer Investigational Site, Abington, Pennsylvania, United States|Pfizer Investigational Site, Philadelphia, Pennsylvania, United States|Pfizer Investigational Site, Philadelphia, Pennsylvania, United States|Pfizer Investigational Site, Philadelphia, Pennsylvania, United States|Pfizer Investigational Site, Reading, Pennsylvania, United States|Pfizer Investigational Site, Chattanooga, Tennessee, United States|Pfizer Investigational Site, Collierville, Tennessee, United States|Pfizer Investigational Site, Germantown, Tennessee, United States|Pfizer Investigational Site, Jackson, Tennessee, United States|Pfizer Investigational Site, Knoxville, Tennessee, United States|Pfizer Investigational Site, Knoxville, Tennessee, United States|Pfizer Investigational Site, Abilene, Texas, United States|Pfizer Investigational Site, Arlington, Texas, United States|Pfizer Investigational Site, Austin, Texas, United States|Pfizer Investigational Site, Austin, Texas, United States|Pfizer Investigational Site, Beaumont, Texas, United States|Pfizer Investigational Site, Bedford, Texas, United States|Pfizer Investigational Site, Dallas, Texas, United States|Pfizer Investigational Site, Dallas, Texas, United States|Pfizer Investigational Site, Dallas, Texas, United States|Pfizer Investigational Site, Dallas, Texas, United States|Pfizer Investigational Site, Denton, Texas, United States|Pfizer Investigational Site, El Paso, Texas, United States|Pfizer Investigational Site, El Paso, Texas, United States|Pfizer Investigational Site, Fort Worth, Texas, United States|Pfizer Investigational Site, Fredericksburg, Texas, United States|Pfizer Investigational Site, Garland, Texas, United States|Pfizer Investigational Site, Houston, Texas, United States|Pfizer Investigational Site, Houston, Texas, United States|Pfizer Investigational Site, Irving, Texas, United States|Pfizer Investigational Site, Lewisville, Texas, United States|Pfizer Investigational Site, Longview, Texas, United States|Pfizer Investigational Site, McAllen, Texas, United States|Pfizer Investigational Site, Mesquite, Texas, United States|Pfizer Investigational Site, Midland, Texas, United States|Pfizer Investigational Site, New Braunfels, Texas, United States|Pfizer Investigational Site, Odessa, Texas, United States|Pfizer Investigational Site, Paris, Texas, United States|Pfizer Investigational Site, Sherman, Texas, United States|Pfizer Investigational Site, Temple, Texas, United States|Pfizer Investigational Site, Tyler, Texas, United States|Pfizer Investigational Site, Tyler, Texas, United States|Pfizer Investigational Site, Waco, Texas, United States|Pfizer Investigational Site, Webster, Texas, United States|Pfizer Investigational Site, Wichita Falls, Texas, United States|Pfizer Investigational Site, Colchester, Vermont, United States|Pfizer Investigational Site, Fairfax, Virginia, United States|Pfizer Investigational Site, Newport News, Virginia, United States|Pfizer Investigational Site, Roanoke, Virginia, United States|Pfizer Investigational Site, Edmonds, Washington, United States|Pfizer Investigational Site, Lacy, Washington, United States|Pfizer Investigational Site, Seattle, Washington, United States|Pfizer Investigational Site, Spokane, Washington, United States|Pfizer Investigational Site, Yakima, Washington, United States|Pfizer Investigational Site, Glendale, Wisconsin, United States|Pfizer Investigational Site, Milwaukee, Wisconsin, United States|Pfizer Investigational Site, Waratah, New South Wales, Australia|Pfizer Investigational Site, South Brisbane, Queensland, Australia|Pfizer Investigational Site, Bedford Park, South Australia, Australia|Pfizer Investigational Site, Woodville, South Australia, Australia|Pfizer Investigational Site, Clayton, Victoria, Australia|Pfizer Investigational Site, Frankston, Victoria, Australia|Pfizer Investigational Site, Moncton, New Brunswick, Canada|Pfizer Investigational Site, St. Johns, Newfoundland and Labrador, Canada|Pfizer Investigational Site, Halifax, Nova Scotia, Canada|Pfizer Investigational Site, Sydney, Nova Scotia, Canada|Pfizer Investigational Site, Brampton, Ontario, Canada|Pfizer Investigational Site, Kingston, Ontario, Canada|Pfizer Investigational Site, Kitchener, Ontario, Canada|Pfizer Investigational Site, Mississauga, Ontario, Canada|Pfizer Investigational Site, Newmarket, Ontario, Canada|Pfizer Investigational Site, Oshawa, Ontario, Canada|Pfizer Investigational Site, Ottawa, Ontario, Canada|Pfizer Investigational Site, Scarborough, Ontario, Canada|Pfizer Investigational Site, Thunder Bay, Ontario, Canada|Pfizer Investigational Site, Windsor, Ontario, Canada|Pfizer Investigational Site, Chicoutimi, Quebec, Canada|Pfizer Investigational Site, Fleurimont, Quebec, Canada|Pfizer Investigational Site, Laval, Quebec, Canada|Pfizer Investigational Site, Montreal, Quebec, Canada|Pfizer Investigational Site, Montreal, Quebec, Canada|Pfizer Investigational Site, Montreal, Quebec, Canada|Pfizer Investigational Site, Rimouski, Quebec, Canada|Pfizer Investigational Site, Regina, Saskatchewan, Canada|Pfizer Investigational Site, Saskatoon, Saskatchewan, Canada|Pfizer Investigational Site, Quebec, Canada|Pfizer Investigational Site, Auckland, New Zealand|Pfizer Investigational Site, Dunedin, New Zealand|Pfizer Investigational Site, Riccarton, New Zealand|Pfizer Investigational Site, Wellington, New Zealand</t>
  </si>
  <si>
    <t>https://ClinicalTrials.gov/show/NCT00101686</t>
  </si>
  <si>
    <t>NCT00661609</t>
  </si>
  <si>
    <t>A Phase II Study of AZD4877 (a Novel Anti-mitotic Agent) in Advanced Bladder Cancer</t>
  </si>
  <si>
    <t>Bladder Cancer|Transitional Cell Bladder Cancer|Urethra Cancer|Ureter Cancer|Renal Pelvis Cancer</t>
  </si>
  <si>
    <t>Drug: AZD4877</t>
  </si>
  <si>
    <t>Objective Response Rate (ORR) as Evaluated by Response Evaluation Criteria In Solid Tumors (RECIST)|Disease Control Rate (DCR)|Duration of Objective Tumor Response (OTR)|Progression Free Survival (PFS)|Overall Survival (OS)</t>
  </si>
  <si>
    <t>D2782C00010</t>
  </si>
  <si>
    <t>Research Site, Palo Alto, California, United States|Research Site, San Bernardino, California, United States|Research Site, Southington, Connecticut, United States|Research Site, Miami, Florida, United States|Research Site, Atlanta, Georgia, United States|Research Site, Marietta, Georgia, United States|Research Site, Chicago, Illinois, United States|Research Site, Scarborough, Maine, United States|Research Site, Ann Arbor, Michigan, United States|Research Site, Minneapolis, Minnesota, United States|Research Site, Hackensack, New Jersey, United States|Research Site, Morristown, New Jersey, United States|Research Site, New York, New York, United States|Research Site, Charlotte, North Carolina, United States|Research Site, Philadelphia, Pennsylvania, United States|Research Site, Woonsocket, Rhode Island, United States|Research Site, Seattle, Washington, United States|Research Site, Morgantown, West Virginia, United States|Research Site, Vancouver, British Columbia, Canada|Research Site, Halifax, Nova Scotia, Canada|Research Site, Toronto, Ontario, Canada|Research Site, Montreal, Quebec, Canada|Research Site, Quebec, Canada|Research Site, Berlin, Germany|Research Site, Dresden, Germany|Research Site, Dusseldorf, Germany|Research Site, Munchen, Germany|Research Site, Munster, Germany|Research Site, Barcelona, Spain|Research Site, Madrid, Spain|Research Site, Leeds, West Yorkshire, United Kingdom|Research Site, Glasgow, United Kingdom|Research Site, London, United Kingdom|Research Site, Manchester, United Kingdom|Research Site, Southampton, United Kingdom|Research Site, Surrey, United Kingdom</t>
  </si>
  <si>
    <t>https://ClinicalTrials.gov/show/NCT00661609</t>
  </si>
  <si>
    <t>NCT00660179</t>
  </si>
  <si>
    <t>Study of Macitentan (ACT-064992) on Morbidity and Mortality in Patients With Symptomatic Pulmonary Arterial Hypertension</t>
  </si>
  <si>
    <t>SERAPHIN</t>
  </si>
  <si>
    <t>Drug: macitentan (ACT-064992)|Drug: placebo</t>
  </si>
  <si>
    <t>Time to First Confirmed Morbidity or Mortality Event up to the End of Treatment (Kaplan-Meier Estimate of Patients Without a Morbidity or Mortality Event)|Time to Death Due to PAH or Hospitalisation for PAH up to the End of Treatment (Kaplan-Meier Estimate of Patients Without an Event)|Time to Death Due to Any Cause up to the End of Treatment (Kaplan-Meier Estimate of Patients Without an Event)|Time to Death Due to Any Cause up to the End of Study (Kaplan-Meier Estimate of Patients Without an Event)|Change From Baseline to Month 6 in 6-minute Walk Distance|Number of Patients With Improvements in World Health Organization Functional Class From Baseline to Month 6|Pulmonary Vascular Resistance at Baseline and Month 6|Cardiac Index at Baseline and Month 6</t>
  </si>
  <si>
    <t>AC-055-302</t>
  </si>
  <si>
    <t>University of Alabama at Birmingham, Birmingham, Alabama, United States|Arizona Pulmonary Specialists, Pheonix, Arizona, United States|GLVA Healthcare Center, Los Angeles, California, United States|University of California, San Diego, San Diego, California, United States|Santa Barbara Cottage Hospital, Santa Barbara, California, United States|Liu Center for Pulmonary Hypertension, Torrance, California, United States|University of Colorado Health Sciences Center, Denver, Colorado, United States|Mayo Clinic, Jacksonville, Jacksonville, Florida, United States|Emory University Hospital - McKelvey Center for Lung Transplantation &amp; Pulmonary Vascular Disease, Atlanta, Georgia, United States|Pulmonary &amp; Critical Care of Atlanta, Atlanta, Georgia, United States|Southeastern Lung Care, Decatur, Georgia, United States|University of Chicago Hospitals, Chicago, Illinois, United States|University of Iowa, Iowa City, Iowa, United States|University of Kansas Medical Center, Kansas City, Kansas, United States|Kentuckiana Pulmonary Associate, PLLC, Louisville, Kentucky, United States|Medical Center of Louisiana at New Orleans, New Orleans, Louisiana, United States|Maine Medical Center, Portland, Maine, United States|University of Maryland School of Medicine, Baltimore, Maryland, United States|Boston University School of Medicine, Boston, Massachusetts, United States|Pulmonary/Critical Care Division/Tufts New England Medical Center, Boston, Massachusetts, United States|University of Michigan, Ann Arbor, Michigan, United States|Washington University School of Medicine, St. Louis, Missouri, United States|University of NJ - Robert Wood Johnson Medical School, New Brunswick, New Jersey, United States|Columbia University Medical Center - Pediatric Cardiology, New York, New York, United States|Duke University Medical Center, Durham, North Carolina, United States|University of Cincinnati Ohio Heart Health Center, Cincinnati, Ohio, United States|Ohio State University, Columbus, Ohio, United States|Vanderbilt University Medical Center, Nashville, Tennessee, United States|University of Texas Medical Center - St. Paul University, Dallas, Texas, United States|Baylor College of Medicine and the Methodist Hospital, Houston, Texas, United States|Dept. of Pulmonary Medicine - Latter Day Saints Hospital, Salt Lake City, Utah, United States|Sentara Hospital T/A Sentara Cardiovascular Research Institute, Norfolk, Virginia, United States|Comprehensive Cardiovascular Care Group, Milwaukee, Wisconsin, United States|Fundacion Favaloro, Buenos Aires, Argentina|Hospital Britanico, Buenos Aires, Argentina|Sanatorio MITRE, Buenos Aires, Argentina|SANATORIO OTAMENDI y MIROLI, Buenos Aires, Argentina|Htal Italiano Cordoba, Cordoba, Argentina|Htla privado de Cordoba, Cordoba, Argentina|Instituto Cardiologia Corrientes, Corrientes, Argentina|'Hospital Italiano - Garibaldi de Rosario, Santa Fe, Argentina|St. Vincent's Hospital, Darlinghurst, NSW, Australia|The Alfred Hospital, Melbourne, VIC, Australia|Royal Brisbane Hospital, Sunshine Coast, Australia|Medical University of Vienna/ Department of Internal Medicine II, Division of Cardiology, Vienna, Austria|Republican reserach - Pratical Centre of Cardilogy, Minsk, Belarus|Minsk Regional Clinical Hospital, Minsk, Belarus|Vitebsk Regional Clinical Hospital, Vitebsk, Belarus|University Hospital Gasthuisberg / Kliniekhoofd, Interne Geneeskunde - I.G. Pneumologie, Leuven, Belgium|Specialized Hospital for Active Treatment of Cardio-Vascular Diseases / Department of Pediatric Cardiology, Sofia, Bulgaria|London Health Sciences Centre / Victoria Hospital, London, Ontario, Canada|L'Hopital Laval, Saint-Foy, Quebec, Canada|Peter Lougheed Centre, Calgary, Canada|Toronto General Hospital, Toronto, Canada|Vancouver General Hospital, Vancouver, Canada|'Pontificia Universidad Catolica de Chile, Santiago de Chile, Chile|Hospital del Torax, Santiago de Chile, Chile|Hospital San Juan de Dios, Santiago, Chile|Guangdong General Hospital, Cardiology Department, Guangzhou, Guangdong, China|Jiangsu Province Hospital - Pneumology Department, Nanjing, Jiangsu, China|Beijing Anzhen Hospital of the Capital University of Medical Sciences, Cardiology Department, Beijing, China|Peking Union Medcical College Hospital, Rheumatology Department, Beijing, China|Chinese PLA General Hospital (301 Hospital), Cardiology Department, Beijing, China|Renji Hospital, Rheumatology Dept, Shanghai, China|Zhongshan Hospital Fudan University, Cardiology Dept, Shanghai, China|Renji Hospital, Cardiology Dept, Shanghai, China|Shanghai Pulmonary Hospital, Dept of Pulmonary Circulation, Shanghai, China|FundaciÃ³n ClÃ­nica Shaio, Bogota, Colombia|'Fundacion Cardiovascular de Colombia, Floridablanca, Santander, Colombia|Clinical Hospital Center, Rijeka, Croatia|HÃ´pital Antoine BÃ©clÃ¨re / Service de Pneumologie, Clamart, France|HÃ´pital Arnaud de Villeneuve Service des Maladies Respiratoires, Montpellier Cedex 5, France|Hopital Haut-Leveque - Maison du Haut-Leveque, Pessac, France|Unfallkrankenhaus Berlin, Klinik fÃ¼r Innere Medizin, Berlin, Germany|Medizinische Klinik und Poliklinik I UniversitÃ¤tsklinikum Carl Gustav Carus, Dresden, Germany|UniversitÃ¤tsklinikums GieÃŸen und Marburg GmbH / Medizinische Klinik und Poliklinik II, Innere Med., Giessen, Germany|UniversitÃ¤t Greifswald / Klinik fÃ¼r Innere Medizin B,, Greifswald, Germany|UniversitÃ¤tsklinikum Hamburg-Eppendorf / Onkologie, HÃ¤matologie und Knochenmarktransplantation mit Sektion Pneumologie, Hamburg, Germany|Thoraxklinik am UniversitÃ¤tsklinikum Heidelberg, Heidelberg, Germany|UniversitÃ¤tskliniken des Saarlandes / Medizinische Klinik und Poliklinik, Innere Medizin V, Homburg/Saar, Germany|UniversitÃ¤t zu KÃ¶ln, Medizinische Klinik III, Abteilung Kardiologie, Koln, Germany|UniverstÃ¤tsklinik Leipzig, Leipzig, Germany|Klinikum der Johannes Gutenberg-UniversitÃ¤t / II. Medizinische Klinik und Poliklinik, Mainz, Germany|Medizinische Klinik und Poliklinik I der Ludwig-Maximilians-UniversitÃ¤t MÃ¼nchen / Klinikum GroÃŸhadern, Schwerpunkt Pneumologie, Munich, Germany|UniversitÃ¤tsklinikum Regensburg / Innere Medizin II, Regensburg, Germany|Prince of Wales Hospital/ Division of Rheumatology, Department of Medicine &amp; Therapeutics, Hong Kong, Hong Kong|Queen Mary Hospital / Division of Cardiology, Department of Medicine, Hong Kong, Hong Kong|Gottsegen GyÃ¶rgy OrszÃ¡gos KardiolÃ³giai IntÃ©zet (Hungarian Institute of Cardiology), Budapest, Hungary|Semmelweis University, Pulmonolgy Clinic, Budapest, Hungary|University of Szeged Albert Szent-GyÃ¶rgyi Medical and Pharmaceutical Center, Faculty of General Medicine, II. Internal Medicine Clinic, Cardiology Center, Szeged, Hungary|Life Care Institute of Medical Science &amp; Research, Ahmedabad, Ahmedabad, India|G B Pant Hospital &amp; Maulana Azad Medical College, Delhi, India|Care Hospital, Hyderabad, India|King Edward VII Memorial Hospital (KEM) Hospital, Mumbai, India|P D Hinduja National Hospital and Medical Research Centre/ Pulmunory Medicine, Mumbai, India|Deenanath Mangeshkar Hospital and Research Centre, Pune, India|Lady Davis Carmel Medical Center / Department of Cardiovascular Medicine, Pulmonary Division, Haifa, Israel|Rabin Medical Center - Belinson campus - Pulmonary Institute, Petach - Tikvah, Israel|Pulmonary Institute, Kaplan Medical Center, Rehovot, Israel|The pulmonary institute Sheba Medical centre, Tel Hashomer, Israel|Sourasky Medical Center - Division of Pulmonary Medicine and Allergy, Tel-Aviv, Israel|Policlinico Umberto I, Cardiologia, Roma, Italy|Institut Jantung Negara (National Heart Institute), Kuala Lumpur, Malaysia|'Instituto Nacional de CardiologÃ­a (INC) Ignacio ChÃ¡vez, Mexico City, Mexico|Unidad de InvestigaciÃ³n Clinica en Medicina, SC, Monterrey Nuevo LeÃ³n, Mexico|St. Antonius ziekenhuis, Nieuwegein, Netherlands|Aker University Dept of Cardilogy, Oslo, Norway|Hospital Alberto Sabogal Sologuren - EsSALUD, Lima, Peru|IInstituto de Enfermedades Respiratorias, Clinica San Gabriel, Lima, Peru|Klinika Chorob Serca i Naczyn Instytut Kardiologii Collegium Medicum UJ, Krakow, Poland|Klinika ChorÃ³b WewnÄ™trznych Klatki Piersiowej, Warszawa, Poland|III Katedra i OddziaÅ‚ Kliniczny Kardiologii Slaskiego Uniwersytetu Medycznego, Zabrze, Poland|Institutul de boli cardiovasculare / Clinica de Cardiologie, Bucharest, Romania|Institutul de Pneumologie "Marius Nasta" / I. Clinica de Pneumoftiziologie, Bucharest, Romania|Sverdlovsk Regional Clinical Hospital # 1/ Cardiology Department (2nd Therapy Department), Ekaterinburg, Russian Federation|Municipal Health Care Institution "Kemerovo Cardiology Dispensary", Kemerovo, Russian Federation|Federal State Institution "Scientific Research Institute of Pulmonology of Roszdrav", Moscow, Russian Federation|State Health Care Institution of Moscow "City Clinical Hospital #1 named after N. I. Pirogov", Moscow, Russian Federation|Federal State Institution "Russian Cardiology Scientific and Production Complex of Rosmedtechnology", Moscow, Russian Federation|Federal State Institution "Federal Center of Heart, Blood and Endocrinology named after V.A. Almazov" of Rosmedtechnology, St. Petersburg, Russian Federation|State Educational Institution of High Professional Education, St. Petersburg, Russian Federation|State Institution "Scientific Research Institute of Cardiology" of Tomsk Scientific Center of RAMS, Siberian branch, Tomsk, Russian Federation|Tomsk Regional Clinical Hospital / Pulmonology Unit, Tomsk, Russian Federation|Municipal Health Care Institution "Clinical Hospital of Emergency Care named after N.V. Soloviov", Yaroslavl, Russian Federation|University Children's Hospital (UNIVERZITETSKA DEÄŒJA KLINIKA), Belgrade, Serbia|University Clinical Center of Serbia / Institute for Lung Diseases and Tuberculosis, Belgrade, Serbia|Zemun Clinical Hospital (KliniÄko-bolniÄki centar "Zemun" ) / Department of Cardiology, Belgrade, Serbia|National University Hospital/ The Heart Institute, Singapore, Singapore|Singapore General Hospital, Singapore, Singapore|National Institute of Cardiovascular Diseases (NÃ¡rodnÃ½ Ãºstav srdcovÃ½ch a cievnych chorÃ´b, a.s. - NÃšSCH) / Department of Heart Transplantation, Bratislava, Slovakia|Slovak Medical University (SlovenskÃ¡ zdravotnÃ­cka univerzita) / Faculty of Medical Speciality Studies (Fakulta zdravotnÃ­ckych Å¡pecializaÄnÃ½ch Å¡tÃºdiÃ­), Department of Cardiology and Angiology, Bratislava, Slovakia|Netcare Milpark Hospital,Center for Chest Disease, Johannesburg, South Africa|Chris Hani Baragwanath Hospital, Department of Cardiology, Johannesburg, South Africa|Tread Research, Parow, South Africa|Block 4, Vergelegen Medi-Clinic, Somerset West, South Africa|Hospital Juan Canalejo Servicio de NeumologÃ­a, A Coruna, Spain|Hospital Universitario Vall d'Hebron, Pneumology Unit, Planta Baja Hospital General, Barcelona, Spain|Hospital ClÃ­nico I Provincial, Servicio de NeumologÃ­a., Barcelona, Spain|Hospital 12 Octubre/ Cardiology department Planta 5a., Madrid, Spain|Hospital ClÃ­nico Virgen de la Victoria / Pneumology Unit,, Malaga, Spain|Hospital Montecelo, Servicio de NeumologÃ­a, Pontevedra, Spain|University Hospital in Lund, Heart and Lung Division, Lund, Sweden|Servicio de Medicina Interna, Unidad de HipertensiÃ³n Pulmonar, Uppsala, Sweden|Taichung Veterans General Hospital / Division of Allergy, Immunology and Rheumatology, Taichung, Taiwan|National Taiwan University Hospital/ Thoracic Surgical Division, Surgical Department, Taipei, Taiwan|Ramathibodi Hospital, Mahidol University, Cardiology Unit, Department of Medicine,, Bangkok, Thailand|Siriraj Hospital/ Department of Pediatrics, Faculty of Medicine, Siriraj Hospital, Mahidol University, Bangkok, Thailand|Chiang Mai Hospital / Division of Rheumatology, Department of Medicine, Faculty of Medicine, Chiang Mai University, Chiang Mai, Thailand|Srinagarind Hospital/Division of Rheumatology, Department of Medicine, Faculty of Medicine, Khon Kaen University, Khon Kaen, Thailand|Istanbul University Cardiology Institure, Istanbul, Turkey|Dnipropetrovsk State Medical Academy / Regional Diagnostic Center, Department of electrophysiologic researches and anaesthesiologic aid, Dnepropetrovsk, Ukraine|Danylo Halytskyi Lviv State Medical University, Lviv, Ukraine|Royal Free Hospital, London, United Kingdom</t>
  </si>
  <si>
    <t>https://ClinicalTrials.gov/show/NCT00660179</t>
  </si>
  <si>
    <t>NCT01817075</t>
  </si>
  <si>
    <t>Chlorhexidine Gluconate Cleansing in Preventing Central Line Associated Bloodstream Infection and Acquisition of Multi-drug Resistant Organisms in Younger Patients With Cancer or Undergoing Donor Stem Cell Transplant</t>
  </si>
  <si>
    <t>Bacterial Infection|Benign Neoplasm|Malignant Neoplasm|Methicillin-Resistant Staphylococcus Aureus Infection|Myeloid Neoplasm|Recurrent Childhood Acute Lymphoblastic Leukemia|Recurrent Childhood Acute Myeloid Leukemia</t>
  </si>
  <si>
    <t>Procedure: Chlorhexidine Gluconate Skin Cleanser|Other: Laboratory Biomarker Analysis|Procedure: Mild Soap Skin Cleanser|Other: Questionnaire Administration</t>
  </si>
  <si>
    <t>Central Line-associated Bloodstream Infections (CLABSI) Events During the At-risk Days|Percentage of Patients With Multi-drug Resistant Organisms (MDRO)|Percentage of Patients Who Acquire Cutaneous Bacterial Isolates With Reduced Susceptibility to Chlorhexidine Gluconate (CHG)|Rate of Bacteremia Per 1000 At-risk Days</t>
  </si>
  <si>
    <t>2 Months to 21 Years Â  (Child, Adult)</t>
  </si>
  <si>
    <t>ACCL1034|NCI-2013-00595|COG-ACCL1034|R01CA163394|U10CA095861|UG1CA189955</t>
  </si>
  <si>
    <t>City of Hope Comprehensive Cancer Center, Duarte, California, United States|Miller Children's and Women's Hospital Long Beach, Long Beach, California, United States|Children's Hospital Los Angeles, Los Angeles, California, United States|Valley Children's Hospital, Madera, California, United States|Children's Hospital and Research Center at Oakland, Oakland, California, United States|Children's Hospital of Orange County, Orange, California, United States|UCSF Medical Center-Parnassus, San Francisco, California, United States|UCSF Medical Center-Mission Bay, San Francisco, California, United States|Lundquist Institute for Biomedical Innovation at Harbor-UCLA Medical Center, Torrance, California,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Nemours Children's Clinic-Jacksonville, Jacksonville, Florida, United States|Nemours Children's Hospital, Orlando, Florida, United States|Nemours Children's Clinic - Pensacola, Pensacola, Florida, United States|Johns Hopkins All Children's Hospital, Saint Petersburg, Florida, United States|Tampa General Hospital, Tampa, Florida, United States|Children's Healthcare of Atlanta - Egleston, Atlanta, Georgia, United States|University of Illinois, Chicago, Illinois,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Dana-Farber Cancer Institute, Boston, Massachusetts, United States|Wayne State University/Karmanos Cancer Institute, Detroit, Michigan, United States|Children's Mercy Hospitals and Clinics, Kansas City, Missouri, United States|Washington University School of Medicine, Saint Louis, Missouri, United States|Hackensack University Medical Center, Hackensack, New Jersey, United States|Montefiore Medical Center - Moses Campus, Bronx, New York, United States|The Steven and Alexandra Cohen Children's Medical Center of New York, New Hyde Park, New York, United States|NYP/Columbia University Medical Center/Herbert Irving Comprehensive Cancer Center, New York, New York, United States|New York Medical College, Valhalla, New York, United States|Wake Forest University Health Sciences, Winston-Salem, North Carolina, United States|The Toledo Hospital/Toledo Children's Hospital, Toledo, Ohio, United States|Legacy Emanuel Children's Hospital, Portland, Oregon, United States|Oregon Health and Science University, Portland, Oregon, United States|Sanford USD Medical Center - Sioux Falls, Sioux Falls, South Dakota, United States|T C Thompson Children's Hospital, Chattanooga, Tennessee, United States|St. Jude Children's Research Hospital, Memphis, Tennessee, United States|Vanderbilt University/Ingram Cancer Center, Nashville, Tennessee, United States|Dell Children's Medical Center of Central Texas, Austin, Texas, United States|Driscoll Children's Hospital, Corpus Christi, Texas, United States|Cook Children's Medical Center, Fort Worth, Texas, United States|Children's Hospital of San Antonio, San Antonio, Texas, United States|Methodist Children's Hospital of South Texas, San Antonio, Texas, United States|University of Texas Health Science Center at San Antonio, San Antonio, Texas,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Saint Vincent Hospital Cancer Center Green Bay, Green Bay, Wisconsin, United States|Children's Hospital, London, Ontario, Canada|Children's Hospital of Eastern Ontario, Ottawa, Ontario, Canada|Hospital for Sick Children, Toronto, Ontario, Canada|The Montreal Children's Hospital of the MUHC, Montreal, Quebec, Canada|San Jorge Children's Hospital, San Juan, Puerto Rico|University Pediatric Hospital, San Juan, Puerto Rico</t>
  </si>
  <si>
    <t>"Study Protocol and Statistical Analysis Plan", https://ClinicalTrials.gov/ProvidedDocs/75/NCT01817075/Prot_SAP_000.pdf</t>
  </si>
  <si>
    <t>https://ClinicalTrials.gov/show/NCT01817075</t>
  </si>
  <si>
    <t>NCT00100802</t>
  </si>
  <si>
    <t>Radiation Therapy, Temozolomide, and Lomustine in Treating Young Patients With Newly Diagnosed Gliomas</t>
  </si>
  <si>
    <t>Brain Tumors|Central Nervous System Tumors</t>
  </si>
  <si>
    <t>Drug: lomustine|Drug: temozolomide|Procedure: adjuvant therapy|Radiation: radiation therapy</t>
  </si>
  <si>
    <t>One Year Overall Survival|Occurrence of Death Attributable to Complications of Protocol Therapy</t>
  </si>
  <si>
    <t>3 Years to 21 Years Â  (Child, Adult)</t>
  </si>
  <si>
    <t>ACNS0423|CDR0000407744|COG-ACNS0423|NCI-2012-02645|U10CA098543</t>
  </si>
  <si>
    <t>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Children's Hospital &amp; Research Center Oakland, Oakland, California, United States|Children's Hospital of Orange County, Orange, California, United States|Sutter Cancer Center, Sacramento, California, United States|University of California Davis Cancer Center, Sacramento, California, United States|Kaiser Permanente Medical Center - Oakland, Sacramento, California, United States|Children's Hospital and Health Center - San Diego, San Diego, California, United States|UCSF Comprehensive Cancer Center, San Francisco, California, United States|Stanford Comprehensive Cancer Center - Stanford, Stanford, California, United States|Children's Hospital Cancer Center, Denver, Colorado, United States|Carole and Ray Neag Comprehensive Cancer Center at the University of Connecticut Health Center, Farmington, Connecticut, United States|Alfred I. duPont Hospital for Children, Wilmington, Delaware, United States|Broward General Medical Center Cancer Center, Fort Lauderdale, Florida, United States|Lee Cancer Care of Lee Memorial Health System, Fort Myers, Florida, United States|University of Florida Shands Cancer Center, Gainesville, Florida, United States|Miami Children's Hospital, Miami, Florida, United States|Florida Hospital Cancer Institute at Florida Hospital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hildren's Memorial Hospital - Chicago, Chicago, Illinois, United States|University of Chicago Cancer Research Center, Chicago, Illinois, United States|Advocate Christ Medical Center, Oak Lawn, Illinois, United States|Advocate Lutheran General Cancer Care Center, Park Ridge, Illinois, United States|Saint Jude Midwest Affiliate, Peoria, Illinois, United States|Southern Illinois University School of Medicin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Markey Cancer Center at University of Kentucky Chandler Medical Center, Lexington, Kentucky, United States|Kosair Children's Hospital, Louisville, Kentucky, United States|Tulane Cancer Center Office of Clinical Research, Alexandria, Louisiana, United States|Ochsner Cancer Institute at Ochsner Clinic Foundation, New Orleans, Louisiana, United States|CancerCare of Maine at Eastern Maine Medial Center, Bangor, Maine, United States|Maine Children's Cancer Program at Barbara Bush Children's Hospital, Scarborough, Maine, United States|Sidney Kimmel Comprehensive Cancer Center at Johns Hopkins, Baltimore, Maryland, United States|Massachusetts General Hospital, Boston, Massachusetts, United States|Dana-Farber/Harvard Cancer Center at Dana Farber Cancer Institute, Boston, Massachusetts,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Breslin Cancer Center at Ingham Regional Medical Center, Lansing, Michigan, United States|Children's Hospitals and Clinics of Minnesota - Minneapolis, Minneapolis, Minnesota, United States|University of Minnesota Children's Hospital - Fairview,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Saint Louis, Missouri, United States|Children's Hospital, Omaha, Nebraska, United States|Sunrise Hospital and Medical Center, Las Vegas, Nevada, United States|Norris Cotton Cancer Center at Dartmouth - Hitchcock Medical Center, Lebanon, New Hampshire, United States|Hackensack University Medical Center Cancer Center, Hackensack, New Jersey, United States|Overlook Hospital, Morristown, New Jersey, United States|Saint Peter's University Hospital, New Brunswick, New Jersey, United States|St. Joseph's Hospital and Medical Center, Paterson, New Jersey, United States|University of New Mexico Cancer Research and Treatment Center, Albuquerque, New Mexico, United States|Albany Medical Center Hospital, Albany, New York, United States|Albert Einstein Cancer Center at Albert Einstein College of Medicine, Bronx, New York, United States|Brooklyn Hospit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Memorial Sloan - Kettering Cancer Center, New York,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Wake Forest University Comprehensive Cancer Center, Winston-Salem, North Carolina, United States|CCOP - MeritCare Hospital, Fargo, North Dakota, United States|Children's Hospital Medical Center of Akron, Akron, Ohio, United States|Rainbow Babies and Children's Hospital, Cleveland, Ohio, United States|Cleveland Clinic Taussig Cancer Center, Cleveland, Ohio, United States|Columbus Children's Hospital, Columbus, Ohio, United States|Children's Medical Center - Dayton, Dayton, Ohio, United States|Toledo Hospital, Toledo, Ohio, United States|Tod Children's Hospital, Youngstown, Ohio, United States|Oklahoma University Cancer Institute, Oklahoma City, Oklahoma, United States|Legacy Emanuel Hospital and Health Center &amp; Children's Hospital, Portland, Oregon, United States|Penn State Cancer Institute at Milton S. Hershey Medical Center, Hershey,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Sanford Cancer Center at Sanford USD Medical Center, Sioux Falls, South Dakota, United States|East Tennessee Children's Hospital, Knoxville, Tennessee, United States|St. Jude Children's Research Hospital, Memphis, Tennessee, United States|Texas Tech University Health Sciences Center School of Medicine - Amarillo, Amarillo, Texas, United States|Children's Hospital of Austin,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irfax, Virginia, United States|Children's Hospital of The King's Daughters, Norfolk, Virginia, United States|Virginia Commonwealth University Massey Cancer Center, Richmond, Virginia, United States|Carilion Cancer Center of Western Virginia, Roanoke, Virginia, United States|Children's Hospital and Regional Medical Center - Seattle, Seattle, Washington, United States|Providence Cancer Center at Sacred Heart Medical Center, Spokane, Washington, United States|Madigan Army Medical Center - Tacoma, Tacoma, Washington, United States|Edwards Comprehensive Cancer Center at Cabell Huntington Hospital, Huntington, West Virginia, United States|Marshfield Clinic - Marshfield Center, Marshfield, Wisconsin, United States|Midwest Children's Cancer Center, Milwaukee, Wisconsin, United States|John Hunter Hospital, Newcastle, New South Wales, Australia|Westmead Institute for Cancer Research at Westmead Hospital, Westmead, New South Wales, Australia|Royal Children's Hospital, Herston, Brisbane, Queensland, Australia|Women's and Children's Hospital, North Adelaide, South Australia, Australia|Princess Margaret Hospital for Children, Perth, Western Australia, Australia|CHUS-Hopital Fleurimont, Sherbrooke, Alberta, Canada|Children's &amp; Women's Hospital of British Columbia, Vancouver, British Columbia, Canada|CancerCare Manitoba, Winnipeg, Manitoba, Canada|IWK Health Centre, Halifax, Nova Scotia, Canada|McMaster Children's Hospital at Hamilton Health Sciences, Hamilton, Ontario, Canada|Cancer Centre of Southeastern Ontario at Kingston General Hospital, Kingston, Ontario, Canada|Children's Hospital of Western Ontario, London,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tarship Children's Health, Auckland, New Zealand|Christchurch Hospital, Christchurch, New Zealand|Wellington Children's Hospital, Wellington, New Zealand|San Jorge Children's Hospital, Santurce, Puerto Rico|Swiss Pediatric Oncology Group Geneva, Geneva, Switzerland</t>
  </si>
  <si>
    <t>https://ClinicalTrials.gov/show/NCT00100802</t>
  </si>
  <si>
    <t>NCT00656136</t>
  </si>
  <si>
    <t>BIBW 2992 and BSC Versus Placebo and BSC in Non-small Cell Lung Cancer Patients Failing Erlotinib or Gefitinib (LUX-LUNG 1)</t>
  </si>
  <si>
    <t>Drug: placebo|Drug: BIBW 2992</t>
  </si>
  <si>
    <t>Overall Survival|Progression-free Survival (PFS)|Objective Response Rate (OR)</t>
  </si>
  <si>
    <t>1200.23|2007-005983-28</t>
  </si>
  <si>
    <t>1200.23.038 Boehringer Ingelheim Investigational Site, Kingman, Arizona, United States|1200.23.046 Boehringer Ingelheim Investigational Site, Fayetteville, Arkansas, United States|1200.23.027 Boehringer Ingelheim Investigational Site, Anaheim, California, United States|1200.23.028 Boehringer Ingelheim Investigational Site, Berkeley, California, United States|1200.23.029 Boehringer Ingelheim Investigational Site, Modesto, California, United States|1200.23.045 Boehringer Ingelheim Investigational Site, Montebello, California, United States|1200.23.009 Boehringer Ingelheim Investigational Site, Orange, California, United States|1200.23.026 Boehringer Ingelheim Investigational Site, Palm Springs, California, United States|1200.23.024 Boehringer Ingelheim Investigational Site, North Miami Beach, Florida, United States|1200.23.020 Boehringer Ingelheim Investigational Site, New York, New York, United States|1200.23.013 Boehringer Ingelheim Investigational Site, Valhalla, New York, United States|1200.23.056 Boehringer Ingelheim Investigational Site, Salt lake City, Utah, United States|1200.23.039 Boehringer Ingelheim Investigational Site, Renton, Washington, United States|1200.23.050 Boehringer Ingelheim Investigational Site, Seattle, Washington, United States|1200.23.32004 Boehringer Ingelheim Investigational Site, Edegem, Belgium|1200.23.32003 Boehringer Ingelheim Investigational Site, Gent, Belgium|1200.23.32001 Boehringer Ingelheim Investigational Site, Leuven, Belgium|1200.23.32005 Boehringer Ingelheim Investigational Site, LiÃ¨ge, Belgium|1200.23.32006 Boehringer Ingelheim Investigational Site, Namur, Belgium|1200.23.1002 Boehringer Ingelheim Investigational Site, Edmonton, Alberta, Canada|1200.23.1005 Boehringer Ingelheim Investigational Site, Vancouver, British Columbia, Canada|1200.23.1009 Boehringer Ingelheim Investigational Site, Toronto, Ontario, Canada|1200.23.1001 Boehringer Ingelheim Investigational Site, Montreal, Quebec, Canada|1200.23.1004 Boehringer Ingelheim Investigational Site, Montreal, Quebec, Canada|1200.23.86001 Boehringer Ingelheim Investigational Site, Beijing, China|1200.23.86002 Boehringer Ingelheim Investigational Site, Beijing, China|1200.23.86003 Boehringer Ingelheim Investigational Site, Beijing, China|1200.23.86009 Boehringer Ingelheim Investigational Site, Chengdu, China|1200.23.86007 Boehringer Ingelheim Investigational Site, Guangzhou, China|1200.23.86008 Boehringer Ingelheim Investigational Site, Hangzhou, China|1200.23.86004 Boehringer Ingelheim Investigational Site, Shanghai, China|1200.23.86005 Boehringer Ingelheim Investigational Site, Shanghai, China|1200.23.86006 Boehringer Ingelheim Investigational Site, Shanghai, China|1200.23.3303A Boehringer Ingelheim Investigational Site, BesanÃ§on Cedex, France|1200.23.3303C Boehringer Ingelheim Investigational Site, BesanÃ§on Cedex, France|1200.23.3305A Boehringer Ingelheim Investigational Site, Caen Cedex 5, France|1200.23.3304A Boehringer Ingelheim Investigational Site, La Tronche, France|1200.23.3304B Boehringer Ingelheim Investigational Site, La Tronche, France|1200.23.3307A Boehringer Ingelheim Investigational Site, Lyon Cedex 4, France|1200.23.3301A Boehringer Ingelheim Investigational Site, Paris cedex 20, France|1200.23.3302A Boehringer Ingelheim Investigational Site, Paris, France|1200.23.3302B Boehringer Ingelheim Investigational Site, Paris, France|1200.23.3306A Boehringer Ingelheim Investigational Site, Toulouse cedex 9, France|1200.23.3306C Boehringer Ingelheim Investigational Site, Toulouse cedex 9, France|1200.23.49010 Zentralklinik Bad Berka GmbH, Bad Berka, Germany|1200.23.49002 Innere Klinik und Poliklinik (Tumorforschung), Essen, Germany|1200.23.49003 Asklepios Fachkliniken MÃ¼nchen-Gauting, Gauting, Germany|1200.23.49005 Krankenhaus GroÃŸhansdorf, GroÃŸhansdorf, Germany|1200.23.49008 UniversitÃ¤tsklinik Hamburg-Eppendorf, Hamburg, Germany|1200.23.49004 Johannes Gutenberg-UniversitÃ¤t Mainz, Mainz, Germany|1200.23.49001 UniversitÃ¤tsklinikum Mannheim, Mannheim, Germany|1200.23.49006 HSK, Dr. Horst-Schmidt-Kliniken GmbH, Wiesbaden, Germany|1200.23.85202 Boehringer Ingelheim Investigational Site, Hong Kong, Hong Kong|1200.23.39003 Boehringer Ingelheim Investigational Site, Genova, Italy|1200.23.39007 Boehringer Ingelheim Investigational Site, Orbassano (TO), Italy|1200.23.39002 Boehringer Ingelheim Investigational Site, Perugia, Italy|1200.23.39004 Boehringer Ingelheim Investigational Site, Prato, Italy|1200.23.39008 Boehringer Ingelheim Investigational Site, Roma, Italy|1200.23.39001 Boehringer Ingelheim Investigational Site, Rozzano (MI), Italy|1200.23.82005 Boehringer Ingelheim Investigational Site, Gyeonggi-do, Korea, Republic of|1200.23.82006 Boehringer Ingelheim Investigational Site, Hwasun, Korea, Republic of|1200.23.82001 Boehringer Ingelheim Investigational Site, Seoul, Korea, Republic of|1200.23.82002 Boehringer Ingelheim Investigational Site, Seoul, Korea, Republic of|1200.23.82003 Boehringer Ingelheim Investigational Site, Seoul, Korea, Republic of|1200.23.82004 Boehringer Ingelheim Investigational Site, Seoul, Korea, Republic of|1200.23.31002 Boehringer Ingelheim Investigational Site, Amsterdam, Netherlands|1200.23.31001 Boehringer Ingelheim Investigational Site, Groningen, Netherlands|1200.23.31003 Boehringer Ingelheim Investigational Site, Helmond, Netherlands|1200.23.65001 Boehringer Ingelheim Investigational Site, Singapore, Singapore|1200.23.3405 Boehringer Ingelheim Investigational Site, Barcelona, Spain|1200.23.3404 Boehringer Ingelheim Investigational Site, Cruces, Spain|1200.23.3401 Boehringer Ingelheim Investigational Site, Madrid, Spain|1200.23.3403 Boehringer Ingelheim Investigational Site, Madrid, Spain|1200.23.3406 Boehringer Ingelheim Investigational Site, Madrid, Spain|1200.23.3402 Boehringer Ingelheim Investigational Site, Valencia, Spain|1200.23.88604 Taichung Veterans General Hospital, Taichung, Taiwan|1200.23.88605 China Medical University Hospital, Taichung, Taiwan|1200.23.88606 National Cheng Kung University Hospital, Tainan, Taiwan|1200.23.88601 National Taiwan University Hospital, Taipei, Taiwan|1200.23.88602 Veterans General Hospital, Taipei, Taiwan|1200.23.88607 Tri-Service General Hospital, Taipei, Taiwan|1200.23.88603 Chang Gung Memorial Hosp-Linkou, Taoyuan, Taiwan|1200.23.66001 Boehringer Ingelheim Investigational Site, Chiangmai, Thailand|1200.23.66003 Boehringer Ingelheim Investigational Site, Pathumwan, Bangkok, Thailand|1200.23.66002 Boehringer Ingelheim Investigational Site, Songkla, Thailand|1200.23.4404 Boehringer Ingelheim Investigational Site, Dundee, United Kingdom|1200.23.4403 Boehringer Ingelheim Investigational Site, Edinburgh, United Kingdom|1200.23.4401 Boehringer Ingelheim Investigational Site, Glasgow, United Kingdom|1200.23.4405 Boehringer Ingelheim Investigational Site, London, United Kingdom|1200.23.4406 Boehringer Ingelheim Investigational Site, Sutton, United Kingdom</t>
  </si>
  <si>
    <t>https://ClinicalTrials.gov/show/NCT00656136</t>
  </si>
  <si>
    <t>NCT00105443</t>
  </si>
  <si>
    <t>A Phase III Study of Sorafenib in Patients With Advanced Hepatocellular Carcinoma</t>
  </si>
  <si>
    <t>SHARP</t>
  </si>
  <si>
    <t>Drug: Sorafenib (Nexavar, BAY43-9006)|Drug: Placebo</t>
  </si>
  <si>
    <t>Overall Survival (OS)|Time to Symptomatic Progression (TTSP)|Time to Progression (TTP)|Disease Control (DC)|Patients Reported Outcome (PRO) by Use of the FACT-Hep Questionnaire</t>
  </si>
  <si>
    <t>100554|2004-001773-26</t>
  </si>
  <si>
    <t>Phoenix, Arizona, United States|Tucson, Arizona, United States|Los Angeles, California, United States|Los Angeles, California, United States|Orange, California, United States|San Francisco, California, United States|Stanford, California, United States|Farmington, Connecticut, United States|New Haven, Connecticut, United States|Gainesville, Florida, United States|Miami, Florida, United States|Tampa, Florida, United States|Atlanta, Georgia, United States|Atlanta, Georgia, United States|Chicago, Illinois, United States|Chicago, Illinois, United States|Lexington, Kentucky, United States|Ann Arbor, Michigan, United States|Detroit, Michigan, United States|St. Louis, Missouri, United States|Omaha, Nebraska, United States|Manhasset, New York, United States|New York, New York, United States|New York, New York, United States|New York, New York, United States|New York, New York, United States|Canton, Ohio, United States|Portland, Oregon, United States|Philadelphia, Pennsylvania, United States|Philadelphia, Pennsylvania, United States|Pittsburgh, Pennsylvania, United States|Houston, Texas, United States|Richmond, Virginia, United States|Seattle, Washington, United States|Seattle, Washington, United States|Mar del Plata, Buenos Aires, Argentina|Pilar, Buenos Aires, Argentina|Bueno Aires, Ciudad Auton. de Buenos Aires, Argentina|Buenos Aires, Ciudad Auton. de Buenos Aires, Argentina|Buenos Aires, Ciudad Auton. de Buenos Aires, Argentina|Buenos Aires, Ciudad Auton. de Buenos Aires, Argentina|San Miguel de TucumÃ¡n, Tucuman, Argentina|San Miguel de TucumÃ¡n, Tucuman, Argentina|Camperdown, New South Wales, Australia|Randwick, New South Wales, Australia|Westmead, New South Wales, Australia|East Bentleigh, Victoria, Australia|Heidelberg, Victoria, Australia|Melbourne, Victoria, Australia|Brugge, Belgium|Bruxelles - Brussel, Belgium|Bruxelles - Brussel, Belgium|Bruxelles - Brussel, Belgium|Gent, Belgium|Leuven, Belgium|Porto Alegre, Rio Grande do Sul, Brazil|Porto Alegre, Rio Grande do Sul, Brazil|Belo Horizonte, Brazil|Belo Horizonte, Brazil|Sao Paulo, Brazil|Sofia, Bulgaria|Sofia, Bulgaria|Sofia, Bulgaria|Stara Zagora, Bulgaria|Varna, Bulgaria|Calgary, Alberta, Canada|Edmonton, Alberta, Canada|Vancouver, British Columbia, Canada|Winnipeg, Manitoba, Canada|London, Ontario, Canada|Ottawa, Ontario, Canada|Toronto, Ontario, Canada|Montreal, Quebec, Canada|Santiago de Chile, Santiago, Chile|Santiago de Chile, Chile|Santiago RegiÃ³n Metropolitana, Chile|Zagreb, Croatia|Bondy, France|Bordeaux, France|Clichy, France|Dijon, France|Lille Cedex, France|Marseille, France|Nantes, France|Paris, France|Rennes Cedex, France|Vandoeuvre-les-nancy, France|Freiburg, Baden-WÃ¼rttemberg, Germany|TÃ¼bingen, Baden-WÃ¼rttemberg, Germany|MÃ¼nchen, Bayern, Germany|MÃ¼nchen, Bayern, Germany|Regensburg, Bayern, Germany|Frankfurt, Hessen, Germany|Hannover, Niedersachsen, Germany|Bonn, Nordrhein-Westfalen, Germany|DÃ¼sseldorf, Nordrhein-Westfalen, Germany|Essen, Nordrhein-Westfalen, Germany|Mainz, Rheinland-Pfalz, Germany|Homburg, Saarland, Germany|Halle, Sachsen-Anhalt, Germany|Magdeburg, Sachsen-Anhalt, Germany|Berlin, Germany|Hamburg, Germany|Haidari, Attica, Greece|Athens, Greece|Ioannina, Greece|Thessaloniki, Greece|Thessaloniki, Greece|Thessaloniki, Greece|Haifa, Israel|Petach Tikva, Israel|Tel Aviv, Israel|Zrifin, Israel|Rozzano, Milano, Italy|Avellino, Italy|Bologna, Italy|ForlÃ¬, Italy|Milano, Italy|Milano, Italy|Padova, Italy|Palermo, Italy|Pavia, Italy|Pisa, Italy|Roma, Italy|MÃ©xico, Distrito Federal, Mexico|Monterrey, Mexico|MÃ©xico, D.F., Mexico|MÃ©xico, D.F., Mexico|Auckland, New Zealand|Wellington South, New Zealand|Comas Lima, Peru|Lima Cercado, Peru|Lima, Peru|Gdansk, Poland|Poznan, Poland|Warszawa, Poland|Warszawa, Poland|Timisoara, Timis, Romania|Craiova Dolj, Romania|Iasi, Romania|Ekaterinburg, Russian Federation|Ekaterinburg, Russian Federation|Kazan, Russian Federation|Kirov, Russian Federation|Krasnodar, Russian Federation|Moscow, Russian Federation|Moscow, Russian Federation|Moscow, Russian Federation|Moscow, Russian Federation|Moscow, Russian Federation|Moscow, Russian Federation|Moscow, Russian Federation|St. Petersburg, Russian Federation|St. Petersburg, Russian Federation|St. Petersburg, Russian Federation|Tolgliatti, Russian Federation|Badalona, Barcelona, Spain|Cruces/Barakaldo, Bilbao, Spain|Alicante, Spain|Barcelona, Spain|Barcelona, Spain|Barcelona, Spain|CÃ³rdoba, Spain|Madrid, Spain|Madrid, Spain|Madrid, Spain|Pamplona, Spain|Valencia, Spain|St. Gallen, Sankt Gallen, Switzerland|Bern, Switzerland|GenÃ¨ve, Switzerland|ZÃ¼rich, Switzerland|Bristol, Avon, United Kingdom|Oxford, Oxfordshire, United Kingdom|Glasgow, Stratchclyde, United Kingdom|London, United Kingdom|London, United Kingdom|Newcastle-upon-Tyne, United Kingdom</t>
  </si>
  <si>
    <t>https://ClinicalTrials.gov/show/NCT00105443</t>
  </si>
  <si>
    <t>NCT01807949</t>
  </si>
  <si>
    <t>A Study of Lumacaftor in Combination With Ivacaftor in Cystic Fibrosis Subjects Aged 12 Years and Older Who Are Homozygous for the F508del-CFTR Mutation</t>
  </si>
  <si>
    <t>TRANSPORT</t>
  </si>
  <si>
    <t>Cystic Fibrosis, Homozygous for the F508del CFTR Mutation</t>
  </si>
  <si>
    <t>Drug: Placebo|Drug: Lumacaftor Plus Ivacaftor Combination|Drug: Ivacaftor</t>
  </si>
  <si>
    <t>Absolute Change From Baseline in Percent Predicted Forced Expiratory Volume in 1 Second (FEV1) at Week 24|Relative Change From Baseline in Percent Predicted FEV1 at Week 24|Absolute Change From Baseline in Body Mass Index (BMI) at Week 24|Absolute Change From Baseline in Cystic Fibrosis Questionnaire-Revised (CFQ-R) Respiratory Domain Score at Week 24|Percentage of Participants With Response Based on Percent Predicted FEV1|Number of Pulmonary Exacerbation Events|Absolute Change From Baseline in Weight at Week 24|Absolute Change From Baseline in BMI-for-age Z-score at Week 24|Time-to-First Pulmonary Exacerbation|Percentage of Participants With At Least 1 Pulmonary Exacerbation Event|Absolute Change From Baseline in Euro Quality of Life Scale (EuroQol) 5-Dimension-3 Level (EQ-5D-3L) Index Score at Week 24|Absolute Change From Baseline in EQ-5D-3L VAS Score at Week 24|Absolute Change From Baseline in Treatment Satisfaction Questionnaire for Medication (TSQM) Domain Scores at Week 24|Number of Participants With Treatment-Emergent Adverse Events (AEs) and Treatment-Emergent Serious Adverse Events (SAEs)|Pre-dose Concentration (Ctrough), Average Pre-dose Concentration (Ctrough,Avg), 3 to 6 Hours Post-dose Concentration (C3-6h), and Average 3 to 6 Hours Post-dose Concentration (C3-6h,Avg)</t>
  </si>
  <si>
    <t>VX12-809-104</t>
  </si>
  <si>
    <t>Oakland, California, United States|Sacramento, California, United States|Aurora, Colorado, United States|Hartford, Connecticut, United States|New Haven, Connecticut, United States|Jacksonville, Florida, United States|Miami, Florida, United States|Indianapolis, Indiana, United States|Iowa City, Iowa, United States|Kansas City, Kansas, United States|Lexington, Kentucky, United States|Portland, Maine, United States|Worcester, Massachusetts, United States|Detroit, Michigan, United States|Grand Rapids, Michigan, United States|Minneapolis, Minnesota, United States|Jackson, Mississippi, United States|St. Louis, Missouri, United States|Omaha, Nebraska, United States|Morristown, New Jersey, United States|New Brunswick, New Jersey, United States|Alburquerque, New Mexico, United States|Albany, New York, United States|Buffalo, New York, United States|New York, New York, United States|Rochester, New York, United States|Syracuse, New York, United States|Cleveland, Ohio, United States|Columbus, Ohio, United States|Toledo, Ohio, United States|Oklahoma City, Oklahoma, United States|Philadelphia, Pennsylvania, United States|Pittsburgh, Pennsylvania, United States|Charleston, South Carolina, United States|Sioux Falls, South Dakota, United States|Memphis, Tennessee, United States|Nashville, Tennessee, United States|Dallas, Texas, United States|Fort Worth, Texas, United States|Houston, Texas, United States|San Antonio, Texas, United States|Salt Lake City, Utah, United States|Richmond, Virginia, United States|Seattle, Washington, United States|Spokane, Washington, United States|Milwaukee, Wisconsin, United States|Brisbane, Queensland, Australia|Chermside, Queensland, Australia|Herston, Queensland, Australia|South Brisbane, Queensland, Australia|Nedlands, Western Australia, Australia|Subiaco, Western Australia, Australia|Innsbruck, Austria|Wels, Austria|Bruxelles, Belgium|Gent, Belgium|Leuven, Belgium|LiÃ¨ge, Belgium|Calgary, Alberta, Canada|Edmonton, Alberta, Canada|Vancouver, British Columbia, Canada|Montreal, Quebec, Canada|KÃ¸benhavn Ã˜, Denmark|Marseille, Bouches-du-RhÃ´ne, France|Toulouse cedex 9, Haute Garonne, France|Montpellier cedex 5, Herault, France|Lille, Nord, France|Bordeaux Cedex, France|Paris, France|Muenchen, Bayern, Germany|Frankfurt, Hessen, Germany|Giessen, Hessen, Germany|Hannover, Niederachsen, Germany|Bochum, Nordrhein Westfalen, Germany|Jena, Thueringen, Germany|Barcelona, Spain|Valencia, Spain|Bristol, Avon, United Kingdom|London, Greater London, United Kingdom|Liverpool, Merseyside, United Kingdom|Newcastle upon Tyne, Tyne &amp; Wear, United Kingdom|Leeds, West Yorkshire, United Kingdom</t>
  </si>
  <si>
    <t>https://ClinicalTrials.gov/show/NCT01807949</t>
  </si>
  <si>
    <t>NCT01807923</t>
  </si>
  <si>
    <t>TRAFFIC</t>
  </si>
  <si>
    <t>Drug: Lumacaftor Plus Ivacaftor Combination|Drug: Ivacaftor|Drug: Placebo</t>
  </si>
  <si>
    <t>Absolute Change From Baseline in Percent Predicted Forced Expiratory Volume in 1 Second (FEV1) at Week 24|Relative Change From Baseline in Percent Predicted FEV1 at Week 24|Absolute Change From Baseline in Body Mass Index (BMI) at Week 24|Absolute Change From Baseline in Cystic Fibrosis Questionnaire-Revised (CFQ-R) Respiratory Domain Score at Week 24|Percentage of Participants With Response Based on Percent Predicted FEV1|Number of Pulmonary Exacerbation Events|Absolute Change From Baseline in Weight at Week 24|Absolute Change From Baseline in BMI-for-age Z-score at Week 24|Time-to-First Pulmonary Exacerbation|Percentage of Participants With At Least 1 Pulmonary Exacerbation Event|Absolute Change From Baseline in Euro Quality of Life Scale (EuroQol) 5-Dimension-3 Level (EQ-5D-3L) Index Score at Week 24|Absolute Change From Baseline in EQ-5D-3L VAS Score at Week 24|Absolute Change From Baseline in Treatment Satisfaction Questionnaire for Medication (TSQM) Domain Scores at Week 24|Number of Participants With Treatment-Emergent Adverse Events (AEs) and Serious Treatment-Emergent Adverse Events (SAEs)|Pre-dose Concentration (Ctrough), Average Pre-dose Concentration (Ctrough,Avg), 3 to 6 Hours Post-dose Concentration (C3-6h), and Average 3 to 6 Hours Post-dose Concentration (C3-6h,Avg)</t>
  </si>
  <si>
    <t>VX12-809-103</t>
  </si>
  <si>
    <t>Birmingham, Alabama, United States|Anchorage, Alaska, United States|Tucson, Arizona, United States|Little Rock, Arkansas, United States|Fresno, California, United States|La Jolla, California, United States|Loma Linda, California, United States|Long Beach, California, United States|Los Angeles, California, United States|Madera, California, United States|Oakland, California, United States|Palo Alto, California, United States|Denver, Colorado, United States|Gainsville, Florida, United States|Hollywood, Florida, United States|Orlando, Florida, United States|Tampa, Florida, United States|Atlanta, Georgia, United States|Boise, Idaho, United States|Chicago, Illinois, United States|Park Ridge, Illinois, United States|Peoria, Illinois, United States|Baltimore, Maryland, United States|Boston, Massachusetts, United States|Ann Arbor, Michigan, United States|Kansas City, Missouri, United States|Bedford, New Hampshire, United States|Lebanon, New Hampshire, United States|Long Branch, New Jersey, United States|Hawthorne, New York, United States|New York, New York, United States|Valhalla, New York, United States|Chapel Hill, North Carolina, United States|Durham, North Carolina, United States|Akron, Ohio, United States|Cincinnati, Ohio, United States|Dayton, Ohio, United States|Portland, Oregon, United States|Hershey, Pennsylvania, United States|Knoxville, Tennessee, United States|Austin, Texas, United States|Tyler, Texas, United States|Colchester, Vermont, United States|Charlottesville, Virginia, United States|Norfolk, Virginia, United States|Seattle, Washington, United States|Morgantown, West Virginia, United States|Madison, Wisconsin, United States|Broadmeadow, New South Wales, Australia|Westmead, New South Wales, Australia|Adelaide, South Australia, Australia|Halifax, British Columbia, Canada|Vancouver, British Columbia, Canada|Ottawa, Ontario, Canada|Toronto, Ontario, Canada|Brno, Czech Republic|Plzen-Bory, Czech Republic|Praha 5, Czech Republic|Strasbourg Cedex 2, Bas Rhin, France|Roscoff, Finistere, France|Paris Cedex 14, Paris, France|Paris Cedex 15, Paris, France|Bron Cedex, Rhone, France|Pierre Benite, Rhone, France|Tuebingen, Baden Wuerttemberg, Germany|Erlangen, Bayern, Germany|Wuerzburg, Bayern, Germany|Koeln, Nordrhein Westfalen, Germany|Leipzig, Sachsen, Germany|Berlin, Germany|Tallaght, Dublin, Ireland|Dublin, Ireland|Ancona, Italy|Firenze, Italy|Genova, Italy|Milano, Italy|Roma, Italy|Verona, Italy|Amsterdam, Netherlands|Den Haag, Netherlands|Nijmegen, Netherlands|Rotterdam, Netherlands|Goteborg, Sweden|Stockholm, Sweden|Uppsala, Sweden|Exeter, Devon, United Kingdom|Southhampton, Hampshire, United Kingdom|Nottingham, Nottinghamshire, United Kingdom|Birmingham, West Midlands, United Kingdom|Belfast, United Kingdom</t>
  </si>
  <si>
    <t>https://ClinicalTrials.gov/show/NCT01807923</t>
  </si>
  <si>
    <t>NCT00648908</t>
  </si>
  <si>
    <t>Open-Label Extension Study to Evaluate the Safety, Tolerability and Activity of Oral Fampridine-SR Tablets in Multiple Sclerosis Patients Who Participated in the MS-F203 Trial</t>
  </si>
  <si>
    <t>Drug: Fampridine-SR</t>
  </si>
  <si>
    <t>Summary of Treatment Emergent Adverse Events (TEAE).|Timed 25 Foot Walk (T25FW)|Subject Global Impression (SGI)|Clinician Global Impression of Change (CGIC)|Expanded Disability Status Scale (EDSS)</t>
  </si>
  <si>
    <t>MS-F203EXT</t>
  </si>
  <si>
    <t>Barrow Neurology Clinic, St. Joseph's Hospital and Medical Center, Phoenix, Arizona, United States|USC, Keck School of Medicine Health Care Consultation Center, Los Angeles, California, United States|UC Davis, Sacramento, California, United States|Shepherd Center, Atlanta, Georgia, United States|University of Chicago, Chicago, Illinois, United States|Indiana University MS Center, Indianapolis, Indiana, United States|Maryland Center for MS, Baltimore, Maryland, United States|Wayne State University, Department of Neurology, Detroit, Michigan, United States|The Schapiro Center for MS, Golden Valley, Minnesota, United States|Washington University School of Medicine, Div. of Rehab/Neurology, St. Louis, Missouri, United States|Advanced Neurology Specialists, Great Falls, Montana, United States|Gimbel MS Center at Holy Name Hospital, Teaneck, New Jersey, United States|Maimonides MS Care Center, Brooklyn, New York, United States|Corinne Goldsmith Dickinson Center for MS, New York, New York, United States|University of Rochester, Rochester, New York, United States|SUNY Stony Brook, Stony Brook, New York, United States|CMC - Neuroscience &amp; Spine Institute, Division of Neurology, Charlotte, North Carolina, United States|Raleigh Neurology Associates, Raleigh, North Carolina, United States|Cleveland Clinic Foundation, Cleveland, Ohio, United States|Ohio State University MS Center, Columbus, Ohio, United States|Oregon Health &amp; Science University, MS Center of Oregon, UHS-42, Portland, Oregon, United States|Thomas Jefferson University Physicians, Philadelphia, Pennsylvania, United States|Allegheny General Hospital, Allegheny Neurological Associates, Pittsburgh, Pennsylvania, United States|University of Texas-Houston, Houston, Texas, United States|Neurological Research Center, Inc., Bennington, Vermont, United States|Fletcher Allen Health Care, Burlington, Vermont, United States|MS Center at Evergreen, Kirkland, Washington, United States|Foothills Medical Center, Calgary, Alberta, Canada|University of British Columbia, Vancouver Coastal Health Research Institute, Vancouver, British Columbia, Canada|River Valley Health c/o Stan Cassidy Centre for Rehabilitation, Fredericton, New Brunswick, Canada|QEII Health Sciences Centre, Nova Scotia Rehabilitation Centre Site, Halifax, Nova Scotia, Canada|Ottawa Hospital General Campus, Ottawa, Ontario, Canada</t>
  </si>
  <si>
    <t>https://ClinicalTrials.gov/show/NCT00648908</t>
  </si>
  <si>
    <t>NCT00644969</t>
  </si>
  <si>
    <t>Smoking Cessation Study for Patients With Schizophrenia or Schizoaffective Disorder</t>
  </si>
  <si>
    <t>Drug: placebo|Drug: varenicline (CP-526,555)</t>
  </si>
  <si>
    <t>Number of Participants With Adverse Events (AEs) and Serious Adverse Events (SAEs)|Number of Participants With Psychiatric Adverse Events|Change From Baseline to Week 12 in Positive and Negative Syndrome Scale (PANSS): Total Score|Change From Baseline to Week 24 in Positive and Negative Syndrome Scale (PANSS): Total Score|Change From Baseline to Week 12 in Positive and Negative Syndrome Scale (PANSS): Positive Symptoms Score|Change From Baseline to Week 24 in Positive and Negative Syndrome Scale (PANSS): Positive Symptoms Score|Change From Baseline to Week 12 in Positive and Negative Syndrome Scale (PANSS): Negative Symptoms Score|Change From Baseline to Week 24 in Positive and Negative Syndrome Scale (PANSS): Negative Symptoms Score|Change From Baseline to Week 12 in Simpson Angus Rating Scale (SARS)|Change From Baseline to Week 24 in Simpson Angus Rating Scale (SARS)|Number of Participants With Suicidal Behavior and / or Ideation ("Yes" Response) on the Columbia Suicide Severity Rating Scale (C-SSRS) During the Treatment Phase|Number of Participants With Suicidal Behavior or Suicical Ideation ("Yes" Response ) on the Columbia Suicide-Severity Rating Scale (C-SSRS) During the Post Treatment Phase|Number of Participants With Shift From Baseline to Week 12 in Clinical Global Impressions Scale-Severity (CGI-S) Score|Number of Participants With Shift From Baseline to Week 24 in Clinical Global Impressions Scale-Severity (CGI-S) Score|Number of Participants With Clinical Global Impression of Improvement Scale (CGI-I) Score at Week 1|Number of Participants With Clinical Global Impression of Improvement Scale (CGI-I) Score at Week 12|Number of Participants With Clinical Global Impression of Improvement Scale (CGI-I) Score at Week 24|Number of Participants With 7-day Point Prevalence of Non-smoking at Week 12|Number of Participants With 7-day Point Prevalence of Non-smoking at Week 24|Number of Participants With at Least a 50 Percent (%) Reduction From Baseline to Week 12 and Week 24 in the Number of Cigarettes Smoked Per Day|Change From Baseline to Week 12 and Week 24 in the Number of Cigarettes Smoked Per Day</t>
  </si>
  <si>
    <t>Allocation: Randomized|Intervention Model: Parallel Assignment|Masking: Double (Participant, Investigator)</t>
  </si>
  <si>
    <t>A3051072</t>
  </si>
  <si>
    <t>Pfizer Investigational Site, Aurora, Colorado, United States|Pfizer Investigational Site, Farmington, Connecticut, United States|Pfizer Investigational Site, New Haven, Connecticut, United States|Pfizer Investigational Site, Worcester, Massachusetts, United States|Pfizer Investigational Site, New Brunswick, New Jersey, United States|Pfizer Investigational Site, Durham, North Carolina, United States|Pfizer Investigational Site, Cincinnati, Ohio, United States|Pfizer Investigational Site, Pittsburgh, Pennsylvania, United States|Pfizer Investigational Site, Houston, Texas, United States|Pfizer Investigational Site, Edmonton, Alberta, Canada|Pfizer Investigational Site, Mississauga, Ontario, Canada|Pfizer Investigational Site, Toronto, Ontario, Canada|Pfizer Investigational Site, Toronto, Ontario, Canada|Pfizer Investigational Site, Toronto, Ontario, Canada</t>
  </si>
  <si>
    <t>https://ClinicalTrials.gov/show/NCT00644969</t>
  </si>
  <si>
    <t>NCT00309244</t>
  </si>
  <si>
    <t>Efficacy and Safety in Subjects With Type 2 Diabetes Receiving Subcutaneous Basal Insulin and Prandial Inhalation of Technosphere/Insulin Versus Subcutaneous Premixed Insulin Therapy Over a 52-Week Treatment Period and a 4-Week Follow-up</t>
  </si>
  <si>
    <t>Drug: TechnosphereÂ® Insulin Inhalation Powder|Drug: 70% insulin aspart protamine suspension and 30% insulin aspart injection (rDNA origin)</t>
  </si>
  <si>
    <t>Change From Baseline in HbA1c to Week 52|Change From Baseline in Weight to Week 52|Change From Baseline in Fasting Plasma Glucose to Week 52|Number of Subjects Achieving Week 52 HbA1c Levels Less Than or Equal to 7.0%|Incidence of Total Hypoglycemia|Incidence of Severe Hypoglycemia|Total Hypoglycemia Event Rate|Severe Hypoglycemia Event Rate</t>
  </si>
  <si>
    <t>MKC-TI-102</t>
  </si>
  <si>
    <t>Coastal Clinical Research Inc, Mobile, Alabama, United States|Quality of Life Medical &amp; Research Center, Tucson, Arizona, United States|Southern Arizona VA Healthcare System, Tucson, Arizona, United States|Tucson Clinical Research, Tucson, Arizona, United States|International Clinical Research Network, Chula Vista, California, United States|Saad Hijazi MD Inc, Fresno, California, United States|Valley Research, Fresno, California, United States|Diabetes/Lipid Management and Research Center, Huntington Beach, California, United States|South Bay Clinical Research, Inglewood, California, United States|Southern California Endocrine Center, Pasadena, California, United States|Coastal Biomedical Research Inc, Santa Monica, California, United States|Diabetes Research Center, Tustin, California, United States|University of Miami Diabetes Research Institute, Miami, Florida, United States|International Research Associates LLC, Miami, Florida, United States|Laureate Clinical Research Group, Atlanta, Georgia, United States|Atlanta Pharmaceutical Research Center, Dunwoody, Georgia, United States|North Atlanta Endocrinology &amp; Diabetes PC, Lawrenceville, Georgia, United States|Atlanta Center for Clinical Research, Roswell, Georgia, United States|John H Stoger Jr Hospital of Cook County, Chicago, Illinois, United States|Clintell Inc, Skokie, Illinois, United States|Clintell Inc (Ellyin), Skokie, Illinois, United States|Medical Research of Louisiana, Metairie, Louisiana, United States|Joslin Diabetes Center University of Maryland Medicine, Baltimore, Maryland, United States|James A Dicke MDPA, Towson, Maryland, United States|Wayne State University, Detroit, Michigan, United States|Michigan Institute of Medicine, Livonia, Michigan, United States|KMED Research, St Clair Shores, Michigan, United States|Radiant Research Inc (Minneapolis), Edina, Minnesota, United States|International Diabetes Center, Minneapolis, Minnesota, United States|Center for Urologic Clinical Trials University of Minnesota, Minneapolis, Minnesota, United States|MedEx Healthcare Research Inc, St Louis, Missouri, United States|Amin Radparvar's Private Practice, St Peters, Missouri, United States|Billings Clinic Research Division, Billings, Montana, United States|Montana Health Research Institute, Billings, Montana, United States|Creighton Diabetes Center, Omaha, Nebraska, United States|New Mexico Clinical Research &amp; Osteoporosis Center, Albuquerque, New Mexico, United States|University of New Mexico HCS, Albuquerque, New Mexico, United States|Winthrop University Hospital, Mineola, New York, United States|North Shore Diabetes and Endocrine Associates, New Hyde Park, New York, United States|Univeristy of Physicians Group Endocrine Division, Staten Island, New York, United States|Sensenbrenner Primary Care, Charlotte, North Carolina, United States|East Carolina University (Tanenberg), Greenville, North Carolina, United States|Physician's East PA, Greenville, North Carolina, United States|Valley Medical Primary Care, Centerville, Ohio, United States|Cleveland Clinic Foundation, Cleveland, Ohio, United States|Providence Health Partners - Center of Clinical Research, Dayton, Ohio, United States|Cleveland Clinic Health System, East Cleveland, Ohio, United States|Wells Institute for Health Awareness, Kettering, Ohio, United States|Oregon Medical Group Clinical Resesarch, Eugene, Oregon, United States|Lane Medical Research Group, Eugene, Oregon, United States|Portland Diabetes &amp; Endocrinology Center, Portland, Oregon, United States|New Hope Research of Oregon, Portland, Oregon, United States|Covance CRU Inc., Portland, Oregon, United States|Pennsylvania Research Institute, Bensalem, Pennsylvania, United States|Thomas Jefferson University, Philadelphia, Pennsylvania, United States|Upstate Pharmaceutical Research, Greenville, South Carolina, United States|Southeastern Research Associates Inc, Taylors, South Carolina, United States|AM Diabetes and Endocrinology Center, Bartlett, Tennessee, United States|Memphis Internal Medicine PLLC, Memphis, Tennessee, United States|The Endocrine Clinic, Memphis, Tennessee, United States|Israel Hartman MD, Arlington, Texas, United States|South Arlington Primary Care Assoc PA, Arlington, Texas, United States|Dallas Diabetes &amp; Endocrine Center, Dallas, Texas, United States|North Texas Endocrine Center, Dallas, Texas, United States|Radiant Research Dallas-North, Dallas, Texas, United States|Baylor Endocrine Center, Dallas, Texas, United States|Galenos Research, Dallas, Texas, United States|Spuhler Medical Associates, Friendswood, Texas, United States|Clinical Trial Network, Houston, Texas, United States|Quality Assurance Research Center Inc, San Antonio, Texas, United States|Covenant Clinic Research, San Antonio, Texas, United States|Diabetes &amp; Glandular Disease Research Assoc PA, San Antonio, Texas, United States|SAM Clinical Research Center, San Antonio, Texas, United States|Salt Lake Research, Salt Lake City, Utah, United States|Sentara Medical Group, Norfolk, Virginia, United States|Clinical Research Associates of Tidewater, Norfolk, Virginia, United States|Larry D Stonesifer MD Inc PS, Federal Way, Washington, United States|Rainier Clinical Research Center Inc, Renton, Washington, United States|Cedar Research, Tacoma, Washington, United States|Liberty Research Center, Tacoma, Washington, United States|Hospital Interzonal de Agudos Pedro Fiorito, Avellaneda, Buenos Aires, Argentina|CITDEEM - Centro de Investigacion y Tratamiento En Diabetes y Enfermedades Endocrino-Metabolicas, San Miguel de Tucuman, Tucuman, Argentina|FUNDAPRES/CIMel, Buenos Aires, Argentina|Centro Endocrinologic Tiempo, Buenos Aires, Argentina|Hospital Italiano de Buenos Aires, Buenos Aires, Argentina|Cons Asoc de Endocrinologia, Buenos Aires, Argentina|Centro Medico Dra De Salvo, Buenos Aires, Argentina|Hospital de Clinicas de Porto Alegre, Porto Alegre, Rio Grande do Sul, Brazil|Hospital Sao Lucas da PUCRS, Porto Alegre, Rio Grande do Sul, Brazil|Universidade Estabual de Maringa, Maringa Parana, Brazil|Nucleo de Medicina Integrada, Mogi das Cruzes, Brazil|Instituto Estadual De Diabetes e Endocrinologia Luis Capriglione, Rio de Janeiro, Brazil|Ccbr Brasil Centro de Analises e Pesquisas Clinicas Ltda, Rio de Janeiro, Brazil|Hospital Guilherme Alvaro, Santos, Brazil|CPClin-Centro de Pesquisas Clinicas, Sao Paulo, Brazil|Hospital do Rim e Hipertensao, Sao Paulo, Brazil|Instituto da Saude e Bem Estar da Mulher, Sao Paulo, Brazil|Blumenau Servicos Medicos S/C Ltda, Sao Paulo, Brazil|Centro de Pesquisa Clinica e Medicina Avancada, Sao Paulo, Brazil|Keele Medical Place, Downsview, Ontario, Canada|Quest Clinical Trials, Markham, Ontario, Canada|Lifestyle Metabolism Center, Oakville, Ontario, Canada|Sarnia Institute of Clinical Research, Sarnia, Ontario, Canada|Lifestyle Metabolism Center, Thornhill, Ontario, Canada|Lifestyle Metabolism Center, Toronto, Ontario, Canada|Hospital del Salvador, Santiago, Region Metropolitana, Chile|Hospital Padre Alberto Hurtado, Santiago, Region Metropolitana, Chile|Hospital Clinico Pontificia Universidad Catolica de Chile, Santiago, Chile|Hospital San Borja ArriaranUniversidad de Chile, Santiago, Chile|Instituto Mexicano de Investigacion, Mexico City, Durango, Mexico|Hospital OCA, Monterrey, Nuevo Leon, MX, Mexico|Hospital Universitario Dr Jose E Gonzalez, Monterrey, Nuevo Leon, Mexico|Hospital Santa Engracia-CIMA, Garza Garcia, Mexico|Centro de Estudios en Diabetes, Mexico City, Mexico|Cifbiotec, Mexico City, Mexico|Oddzial Chorob Wewnetrznych, Bialystock, POL, Poland|NZOZ Specjalistyczny Osrodek Internistyczno - Diabetologiczny, Bialystok, POL, Poland|Katedra I Klinika Chorob Metabolicznych Collegium Medicum Uniwersytety Jagiellonskiego, Krakow, POL, Poland|Klliniczny nr 1 im Norberta Barlickiego Uniwersytetu Medycznego w Lodzi, Lodz, POL, Poland|Instytut Centrum Zdrowia (009) Matki Polki, Lodz, POL, Poland|Szpital Kolejowy im Dr w Roeflera(009) Oddzial Gastorenterologii, Pruszkow, POL, Poland|NZOZ Diabetologiczna Poradnia Specjalistyczna, Warszawa, Poland|NHI Kemerovo Regional Clinical Hospital, Kemerovo, RUS, Russian Federation|NI Principal Military Clinical Hospital n a academician N.N. Burdenko of the Ministry of Defense, Moscow, RUS, Russian Federation|NEI HPE Moscow State University of Medicine and Dentistry of FAHSD City Clinical Hospital #70, Moscow, RUS, Russian Federation|Moscow City Clinical Hospital # 13, Moscow, RUS, Russian Federation|SEI HPE Moscow Medical Academy IM Sechenov of Roszdrav Clinic of Endocrinology, Moscow, RUS, Russian Federation|SI Internal Affairs of Moscow- Clinical Hospital, Moscow, RUS, Russian Federation|RAAMS Endocrinology and Diabetology Department, Moscow, RUS, Russian Federation|NEI HPE Smolensk State Medical Academy of FAHSD RNHI Smolensk Regional Clinical Hospital, Smolensk, RUS, Russian Federation|St Petersburg NHI City Polytclinic #77 City Diabetological Center #4, St Petersburg, RUS, Russian Federation|Central Medical Sanitary Unit #122, St Petersburg, RUS, Russian Federation|Pavlov State Medical Univ of St Petersburg, St Petersburg, RUS, Russian Federation|MHI Clinical Hospital for Emergency Care na NV Soloviev, Yaroslavl, RUS, Russian Federation|MCHI Medical Sanitary Unit of Novo-Yaroslavsky Oil Refining Plant, Yaroslavl, RUS, Russian Federation|NHI Yaroslavl Regional Clinical Hospital, Yaroslavl, RUS, Russian Federation|NI Central Clinical Hospital of RAS, Moscow, Russian Federation|City Clinical Hospital # 61, Moscow, Russian Federation|Complejo Hospitalario Nuestra Senora de Valme, Sevilla, Andalucia, Spain|Hospital de Mataro, Mataro, Barcelona, Spain|Hospital del Mar (Cano), Barcelona, Spain|Centro MÃ©dico Teknon, Barcelona, Spain|Hospital Universitario de la Princessa, Madrid, Spain|Hospital Ramon y Cajal, Madrid, Spain|Corporacion Sanitaria Parc Tauli Unidad de Endocrinologia, Sabadell, Spain|Complejo Hospitalario Virgen del Rocio, Sevilla, Spain|Hospital Virgen Macarena (policlinico) 2Âª planta Servicio de Endocrinologia y Nutricion, Sevilla, Spain|Birchwood Surgery, Letchworth, Herts, United Kingdom|Lister Hospital, Stevenage, Herts, United Kingdom|Guy's &amp; St Thomas Hospital, London, United Kingdom|Yaxley Group Practice, Peterborough, United Kingdom</t>
  </si>
  <si>
    <t>https://ClinicalTrials.gov/show/NCT00309244</t>
  </si>
  <si>
    <t>NCT00105079</t>
  </si>
  <si>
    <t>GEMINI Study - A Study of Saquinavir/Ritonavir in Treatment-Naive Patients With HIV-1 Infection</t>
  </si>
  <si>
    <t>Drug: saquinavir [Invirase]|Drug: Lopinavir/ritonavir|Drug: Emtricitabine/tenofovir disoproxil fumarate|Drug: Ritonavir</t>
  </si>
  <si>
    <t>Number of Patients With Human Immunodeficiency Virus Type 1 (HIV-1) Ribonucleic Acid (RNA) Viral Load &lt;50 Copies/mL|Number of Patients With HIV-1 RNA Viral Load &lt;50 and &lt;400 Copies/mL|Change From Baseline in HIV-1 RNA Viral Load|Change From Baseline in Cluster Differentiation Antigen 4 Positive (CD4+) Lymphocyte Count|Number of Participants Assessed for Adverse Events (AEs)|Number of Patients Who Discontinued Treatment Due to Abnormal Laboratory Parameters</t>
  </si>
  <si>
    <t>ML18413</t>
  </si>
  <si>
    <t>Hobson City, Alabama, United States|Tucson, Arizona, United States|Berkeley, California, United States|Los Angeles, California, United States|Washington, District of Columbia, United States|Jacksonville, Florida, United States|Miami, Florida, United States|Orlando, Florida, United States|Vero Beach, Florida, United States|Atlanta, Georgia, United States|Macon, Georgia, United States|Chicago, Illinois, United States|Ypsilanti, Michigan, United States|St Louis, Missouri, United States|Newark, New Jersey, United States|New York, New York, United States|Huntersville, North Carolina, United States|Philadelphia, Pennsylvania, United States|Houston, Texas, United States|Hamilton, Ontario, Canada|Ottawa, Ontario, Canada|Toronto, Ontario, Canada|Toronto, Ontario, Canada|Toronto, Ontario, Canada|Montreal, Quebec, Canada|Montreal, Quebec, Canada|Montreal, Quebec, Canada|Avignon, France|Lyon, France|Lyon, France|Marseille, France|Marseille, France|Nantes, France|Nice, France|Paris, France|Paris, France|Paris, France|Rouen, France|Strasbourg, France|Suresnes, France|Toulouse, France|Tourcoing, France|Ponce, Puerto Rico|Bangkok, Thailand</t>
  </si>
  <si>
    <t>https://ClinicalTrials.gov/show/NCT00105079</t>
  </si>
  <si>
    <t>NCT00308581</t>
  </si>
  <si>
    <t>Certolizumab in Crohn's Disease Patients With Loss of Response or Intolerance to Infliximab</t>
  </si>
  <si>
    <t>Biological: Certolizumab pegol|Other: Placebo</t>
  </si>
  <si>
    <t>Response Status With Response Defined as at Least 100 Point Decrease in Crohn's Disease Activity Score (CDAI Score) From Baseline in the Induction Phase|Response Status With Response Defined as at Least 100 Point Decrease in CDAI Score From Baseline in the Randomized Maintenance Phase|Response Status With Response Defined as at Least 70 Points Reduction in CDAI Score in the Induction Phase|Response Status With Response Defined as at Least 70 Points Reduction in CDAI Score in the Randomized Maintenance Phase|Remission Status With Remission Defined as CDAI Score â‰¤ 150 in the Induction Phase|Remission Status With Remission Defined as CDAI Score â‰¤ 150 in the Randomized Maintenance Phase|CDAI Score at Week 2 of the Induction Phase|CDAI Score at Week 4 of the Induction Phase|CDAI Score at Week 6 of the Induction Phase|CDAI Score at Week 8 in the Randomized Maintenance Phase|CDAI Score at Week 10 in the Randomized Maintenance Phase|CDAI Score at Week 12 in the Randomized Maintenance Phase|CDAI Score at Week 14 in the Randomized Maintenance Phase|CDAI Score at Week 16 in the Randomized Maintenance Phase|CDAI Score at Week 18 in the Randomized Maintenance Phase|CDAI Score at Week 20 in the Randomized Maintenance Phase|CDAI Score at Week 22 in the Randomized Maintenance Phase|CDAI Score at Week 24 in the Randomized Maintenance Phase|CDAI Score at Week 26 in the Randomized Maintenance Phase|Change From Baseline in CDAI Score at Week 2 of the Induction Phase|Change From Baseline in CDAI Score at Week 4 of the Induction Phase|Change From Baseline in CDAI Score at Week 6 of the Induction Phase|Change From Baseline in CDAI Score at Week 8 in the Randomized Maintenance Phase|Change From Baseline in CDAI Score at Week 10 in the Randomized Maintenance Phase|Change From Baseline in CDAI Score at Week 12 in the Randomized Maintenance Phase|Change From Baseline in CDAI Score at Week 14 in the Randomized Maintenance Phase|Change From Baseline in CDAI Score at Week 16 in the Randomized Maintenance Phase|Change From Baseline in CDAI Score at Week 18 in the Randomized Maintenance Phase|Change From Baseline in CDAI Score at Week 20 in the Randomized Maintenance Phase|Change From Baseline in CDAI Score at Week 22 in the Randomized Maintenance Phase|Change From Baseline in CDAI Score at Week 24 in the Randomized Maintenance Phase|Change From Baseline in CDAI Score at Week 26 in the Randomized Maintenance Phase|Number of Patients Able to Taper and Discontinue Steroids While Maintaining Remission at Week 10 in the Randomized Maintenance Phase in the Subset of Patients Taking Steroids at Baseline.|Number of Patients Able to Taper and Discontinue Steroids While Maintaining Remission at Week 12 in the Randomized Maintenance Phase in the Subset of Patients Taking Steroids at Baseline.|Number of Patients Able to Taper and Discontinue Steroids While Maintaining Remission at Week 14 in the Randomized Maintenance Phase in the Subset of Patients Taking Steroids at Baseline.|Number of Patients Able to Taper and Discontinue Steroids While Maintaining Remission at Week 16 in the Randomized Maintenance Phase in the Subset of Patients Taking Steroids at Baseline.|Number of Patients Able to Taper and Discontinue Steroids While Maintaining Remission at Week 18 in the Randomized Maintenance Phase in the Subset of Patients Taking Steroids at Baseline.|Number of Patients Able to Taper and Discontinue Steroids While Maintaining Remission at Week 20 in the Randomized Maintenance Phase in the Subset of Patients Taking Steroids at Baseline.|Number of Patients Able to Taper and Discontinue Steroids While Maintaining Remission at Week 22 in the Randomized Maintenance Phase in the Subset of Patients Taking Steroids at Baseline.|Number of Patients Able to Taper and Discontinue Steroids While Maintaining Remission at Week 24 in the Randomized Maintenance Phase in the Subset of Patients Taking Steroids at Baseline.|Number of Patients Able to Taper and Discontinue Steroids While Maintaining Remission at Week 26 in the Randomized Maintenance Phase in the Subset of Patients Taking Steroids at Baseline.|Number of Patients Able to Taper and Discontinue Steroids While Maintaining Response at Week 10 in the Randomized Maintenance Phase in the Subset of Patients Taking Steroids at Baseline.|Number of Patients Able to Taper and Discontinue Steroids While Maintaining Response at Week 12 in the Randomized Maintenance Phase in the Subset of Patients Taking Steroids at Baseline.|Number of Patients Able to Taper and Discontinue Steroids While Maintaining Response at Week 14 in the Randomized Maintenance Phase in the Subset of Patients Taking Steroids at Baseline.|Number of Patients Able to Taper and Discontinue Steroids While Maintaining Response at Week 16 in the Randomized Maintenance Phase in the Subset of Patients Taking Steroids at Baseline.|Number of Patients Able to Taper and Discontinue Steroids While Maintaining Response at Week 18 in the Randomized Maintenance Phase in the Subset of Patients Taking Steroids at Baseline.|Number of Patients Able to Taper and Discontinue Steroids While Maintaining Response at Week 20 in the Randomized Maintenance Phase in the Subset of Patients Taking Steroids at Baseline.|Number of Patients Able to Taper and Discontinue Steroids While Maintaining Response at Week 22 in the Randomized Maintenance Phase in the Subset of Patients Taking Steroids at Baseline.|Number of Patients Able to Taper and Discontinue Steroids While Maintaining Response at Week 24 in the Randomized Maintenance Phase in the Subset of Patients Taking Steroids at Baseline.|Number of Patients Able to Taper and Discontinue Steroids While Maintaining Response at Week 26 in the Randomized Maintenance Phase in the Subset of Patients Taking Steroids at Baseline.|C - Reactive Protein (CRP) Level at Baseline (Week 0) of the Induction Phase|CRP Level at Week 2 of the Induction Phase|CRP Level at Week 4 of the Induction Phase|CRP Level at Week 6 of the Induction Phase|CRP Level at Week 8 in the Randomized Maintenance Phase|CRP Level at Week 10 in the Randomized Maintenance Phase|CRP Level at Week 12 in the Randomized Maintenance Phase|CRP Level at Week 14 in the Randomized Maintenance Phase|CRP Level at Week 16 in the Randomized Maintenance Phase|CRP Level at Week 18 in the Randomized Maintenance Phase|CRP Level at Week 20 in the Randomized Maintenance Phase|CRP Level at Week 22 in the Randomized Maintenance Phase|CRP Level at Week 24 in the Randomized Maintenance Phase|CRP Level at Week 26 in the Randomized Maintenance Phase|CRP Level at Endpoint (Last Visit) in the Randomized Maintenance Phase</t>
  </si>
  <si>
    <t>C87042|Eudract number: 2005-004104-37</t>
  </si>
  <si>
    <t>San Francisco, California, United States|Gainesville, Florida, United States|Atlanta, Georgia, United States|Chicago, Illinois, United States|Indianapolis, Indiana, United States|Lexington, Kentucky, United States|Louisville, Kentucky, United States|Baton Rouge, Louisiana, United States|Baltimore, Maryland, United States|Boston, Massachusetts, United States|Rochester, Minnesota, United States|Lincoln, Nebraska, United States|Great Neck, New York, United States|New York, New York, United States|Chapel Hill, North Carolina, United States|Charlotte, North Carolina, United States|Cincinnati, Ohio, United States|Cleveland, Ohio, United States|Oklahoma City, Oklahoma, United States|Portland, Oregon, United States|Philadelphia, Pennsylvania, United States|Pittsburgh, Pennsylvania, United States|Charleston, South Carolina, United States|Germantown, Tennessee, United States|Kingsport, Tennessee, United States|Nashville, Tennessee, United States|Dallas, Texas, United States|Galveston, Texas, United States|Houston, Texas, United States|Seattle, Washington, United States|Milwaukee, Wisconsin, United States|Innsbruck, Austria|Oberpullendorf, Austria|Wien, Austria|Bonheiden, Belgium|Brussels, Belgium|Genk, Belgium|Gent, Belgium|Kortrijk, Belgium|Leuven, Belgium|Liege, Belgium|Roeselare, Belgium|Edmonton, Alberta, Canada|Vancouver, British Columbia, Canada|London, Ontario, Canada|Richmond, Ontario, Canada|Toronto, Ontario, Canada|Calgary, Canada|Aalborg, Denmark|Arhus, Denmark|Copenhagen, Denmark|Herlev, Denmark|Amiens, France|Clichy, France|Grenoble, Cedex 9, France|Lille, France|Montpellier, CÃ©dex 5, France|Nice, France|Paris, France|Pessac, France|Rouen, France|Toulouse, Cedex 9, France|Berlin, Germany|Hamburg, Germany|Hannover, Germany|Herne, Germany|Kiel, Germany|Leipzig, Germany|Minden, Germany|Munchen, Germany|Munich, Germany|Bari, Italy|Bologna, Italy|Milano, Italy|Padova, Italy|Palermo, Italy|Roma, Italy|Torino, Italy|Amsterdam, Netherlands|Eindhoven, Netherlands|Enschede, Netherlands|Heerlen, Netherlands|Leiden, Netherlands|Terneuven, Netherlands|Zwolle, Netherlands|Oslo, Norway|Tromso, Norway|Barcelona, Spain|Madrid, Spain|Oviedo, Spain|Santiago De Compostela, Spain|Sevilla, Spain|Valencia, Spain|Goteborg, Sweden|Malmo, Sweden|Orebro, Sweden|Stockholm, Sweden|Basel, Switzerland|Bern, Switzerland|Lausanne, Switzerland|Bristol, United Kingdom|Cambridge, United Kingdom|Edinburgh, United Kingdom|London, United Kingdom|Nottingham, United Kingdom|Oxford, United Kingdom|Sheffield, United Kingdom</t>
  </si>
  <si>
    <t>https://ClinicalTrials.gov/show/NCT00308581</t>
  </si>
  <si>
    <t>NCT01795859</t>
  </si>
  <si>
    <t>First Time Use of SD-809 in Huntington Disease</t>
  </si>
  <si>
    <t>First-HD</t>
  </si>
  <si>
    <t>Chorea</t>
  </si>
  <si>
    <t>Drug: SD-809|Drug: Placebo</t>
  </si>
  <si>
    <t>Change From Baseline (Average of Screening and Day 0) in the Average TMC Scores From Weeks 9 &amp; 12|Number of Participants With Treatment Success at the End of Therapy as Measured by the Patient Global Impression of Change (PGIC)|Number of Participants With Treatment Success at the End of Therapy Based on Clinical Global Impression of Change (CGIC)|Change in the Short Form 36 Health Survey (SF-36) Physical Functioning Score (Based on Items 3a to 3j) From Baseline to Week 12|Change in Berg Balance Test (BBT)</t>
  </si>
  <si>
    <t>Teva Pharmaceutical Industries</t>
  </si>
  <si>
    <t>SD-809-C-15</t>
  </si>
  <si>
    <t>Teva Investigational Site 057, Birmingham, Alabama, United States|Teva Investigational Site 038, Phoenix, Arizona, United States|Teva Investigational Site 298, Fayetteville, Arkansas, United States|Teva Investigational Site 050, Los Angeles, California, United States|Teva Investigational Site 052, Englewood, Colorado, United States|Teva Investigational Site 333, Washington, D.C., District of Columbia, United States|Teva Investigational Site 196, Boca Raton, Florida, United States|Teva Investigational Site 160, Gainesville, Florida, United States|Teva Investigational Site 014, Miami, Florida, United States|Teva Investigational Site 032, Atlanta, Georgia, United States|Teva Investigational Site 045, Indianapolis, Indiana, United States|Teva Investigational Site 024, Iowa City, Iowa, United States|Teva Investigational Site 029, Kansas City, Kansas, United States|Teva Investigational Site 083, Wichita, Kansas, United States|Teva Investigational Site 087, Louisville, Kentucky, United States|Teva Investigational Site 028, Baltimore, Maryland, United States|Teva Investigational Site 040, Boston, Massachusetts, United States|Teva Investigational Site 027, Saint Louis, Missouri, United States|Teva Investigational Site 194, Las Vegas, Nevada, United States|Teva Investigational Site 328, Camden, New Jersey, United States|Teva Investigational Site 026, New Brunswick, New Jersey, United States|Teva Investigational Site 037, Albany, New York, United States|Teva Investigational Site 002, New York, New York, United States|Teva Investigational Site 342, Patchogue, New York, United States|Teva Investigational Site 119, Durham, North Carolina, United States|Teva Investigational Site 089, Cincinnati, Ohio, United States|Teva Investigational Site 020, Columbus, Ohio, United States|Teva Investigational Site 093, Toledo, Ohio, United States|Teva Investigational Site 341, Tulsa, Oklahoma, United States|Teva Investigational Site 031, Nashville, Tennessee, United States|Teva Investigational Site 007, Houston, Texas, United States|Teva Investigational Site 199, Houston, Texas, United States|Teva Investigational Site 100, Salt Lake City, Utah, United States|Teva Investigational Site 137, Burlington, Vermont, United States|Teva Investigational Site 220, Kirkland, Washington, United States|Teva Investigational Site 096, Seattle, Washington, United States|Teva Investigational Site 104, Milwaukee, Wisconsin, United States|Teva Investigational Site 144, Kew Vic, Australia|Teva Investigational Site 054, Sydney, Australia|Teva Investigational Site 098, Montreal, Canada|Teva Investigational Site 300, North York, Canada|Teva Investigational Site 231, Ottawa, Canada|Teva Investigational Site 300, Ottawa, Canada</t>
  </si>
  <si>
    <t>https://ClinicalTrials.gov/show/NCT01795859</t>
  </si>
  <si>
    <t>NCT00098293</t>
  </si>
  <si>
    <t>Trial of Maraviroc (UK-427,857) in Combination With Zidovudine/Lamivudine Versus Efavirenz in Combination With Zidovudine/Lamivudine</t>
  </si>
  <si>
    <t>MERIT</t>
  </si>
  <si>
    <t>HIV-1</t>
  </si>
  <si>
    <t>Drug: Maraviroc + Zidovudine/Lamivudine|Drug: Efavirenz + Zidovudine/Lamivudine|Drug: Maraviroc (UK-427,857) + Zidovudine/Lamivudine</t>
  </si>
  <si>
    <t>Percentage of Participants With Viral Load of Less Than 400 Copies/Milliliter [Copies/mL] and Less Than 50 Copies/mL of Human Immunodeficiency Virus (HIV)-1 Ribonucleic Acid (RNA) at Week 48 for Full Analysis Set (FAS) Population|Percentage of Participants With Viral Load of Less Than 400 Copies/mL and Less Than 50 Copies/mL of HIV-1 RNA at Week 48 for Per Protocol (PP) Population|Percentage of Participants With HIV-1 RNA Levels of Less Than 400 Copies/mL and Less Than 50 Copies/mL at Week 48 Analyzed Using Logistic Regression|Percentage of Participants With HIV-1 RNA Levels of Less Than 400 Copies/mL and Less Than 50 Copies/mL at Week 96 Analyzed Using Logistic Regression|Change From Baseline in Log 10-transformed Plasma Viral Load (HIV-1 RNA) Levels at Week 48 and 96|Time-Averaged Difference (TAD) in log10-transformed HIV-1 RNA Levels|Change From Baseline in Lymphocyte Cluster of Differentiation 4 (CD4) Count at Week 48 and 96|Change From Baseline in Lymphocyte Cluster of Differentiation 8 (CD8) Count at Week 48 and 96|Time to Virologic Failure|Number of Participants Per Tropism Status at Baseline and at the Time of Treatment Failure Through Week 48|Number of Participants Per Tropism Status at Baseline and at the Time of Treatment Failure Through Week 96|Number of Participants With Phenotypic Resistance at Time of Treatment Failure Through Week 48 and 96|Number of Participants With NRTI Associated Mutations at Time of Treatment Failure Through Week 48 and 96|Number of Participants With Efavirenz Associated Mutations at Time of Treatment Failure Through Week 48 and 96|Percentage of Participants With HIV-1 RNA Levels Less Than 50 Copies/mL at Week 48 and Week 96 by Overall Susceptibility Score (OSS) at Screening</t>
  </si>
  <si>
    <t>A4001026</t>
  </si>
  <si>
    <t>Pfizer Investigational Site, Birmingham, Alabama, United States|Pfizer Investigational Site, Birmingham, Alabama, United States|Pfizer Investigational Site, Beverly Hills, California, United States|Pfizer Investigational Site, Los Angeles, California, United States|Pfizer Investigational Site, Los Angeles, California, United States|Pfizer Investigational Site, Los Angeles, California, United States|Pfizer Investigational Site, Newport Beach, California, United States|Pfizer Investigational Site, Oakland, California, United States|Pfizer Investigational Site, Sacramento, California, United States|Pfizer Investigational Site, San Francisco, California, United States|Pfizer Investigational Site, San Francisco, California, United States|Pfizer Investigational Site, Aurora, Colorado, United States|Pfizer Investigational Site, Jacksonville, Florida, United States|Pfizer Investigational Site, Miami Beach, Florida, United States|Pfizer Investigational Site, Miami, Florida, United States|Pfizer Investigational Site, Miami, Florida, United States|Pfizer Investigational Site, Orlando, Florida, United States|Pfizer Investigational Site, Sarasota, Florida, United States|Pfizer Investigational Site, Tampa, Florida, United States|Pfizer Investigational Site, Atlanta, Georgia, United States|Pfizer Investigational Site, Chicago, Illinois, United States|Pfizer Investigational Site, Indianapolis, Indiana, United States|Pfizer Investigational Site, Baltimore, Maryland, United States|Pfizer Investigational Site, Boston, Massachusetts, United States|Pfizer Investigational Site, Boston, Massachusetts, United States|Pfizer Investigational Site, Boston, Massachusetts, United States|Pfizer Investigational Site, Springfield, Massachusetts, United States|Pfizer Investigational Site, Omaha, Nebraska, United States|Pfizer Investigational Site, Albany, New York, United States|Pfizer Investigational Site, Brooklyn, New York, United States|Pfizer Investigational Site, Flushing, New York, United States|Pfizer Investigational Site, Manhasset, New York, United States|Pfizer Investigational Site, New York, New York, United States|Pfizer Investigational Site, Huntersville, North Carolina, United States|Pfizer Investigational Site, Cincinnati, Ohio, United States|Pfizer Investigational Site, Oklahoma City, Oklahoma, United States|Pfizer Investigational Site, Oklahoma City, Oklahoma, United States|Pfizer Investigational Site, Philadelphia, Pennsylvania, United States|Pfizer Investigational Site, Columbia, South Carolina, United States|Pfizer Investigational Site, Dallas, Texas, United States|Pfizer Investigational Site, Dallas, Texas, United States|Pfizer Investigational Site, Houston, Texas, United States|Pfizer Investigational Site, Houston, Texas, United States|Pfizer Investigational Site, Annandale, Virginia, United States|Pfizer Investigational Site, Puyallup, Washington, United States|Pfizer Investigational Site, Tacoma, Washington, United States|Pfizer Investigational Site, El Palomar, Provincia de Buenos Aires, Argentina|Pfizer Investigational Site, Neuquen, Provincia de Neuquen, Argentina|Pfizer Investigational Site, Buenos Aires, Argentina|Pfizer Investigational Site, Ciudad de Buenos Aires, Argentina|Pfizer Investigational Site, Ciudad de Buenos Aires, Argentina|Pfizer Investigational Site, Ciudad de Buenos, Argentina|Pfizer Investigational Site, Provincia de Buenos Aires, Argentina|Pfizer Investigational Site, Provincia de Santa Fe, Argentina|Pfizer Investigational Site, Burwood, New South Wales, Australia|Pfizer Investigational Site, Darlinghurst, New South Wales, Australia|Pfizer Investigational Site, Surrey Hills, New South Wales, Australia|Pfizer Investigational Site, Wentworthville, New South Wales, Australia|Pfizer Investigational Site, Herston, Queensland, Australia|Pfizer Investigational Site, Miami, Queensland, Australia|Pfizer Investigational Site, Melbourne, Victoria, Australia|Pfizer Investigational Site, North Fitzroy, Victoria, Australia|Pfizer Investigational Site, South Yarra, Victoria, Australia|Pfizer Investigational Site, Brussels, Belgium|Pfizer Investigational Site, Brussels, Belgium|Pfizer Investigational Site, Gent, Belgium|Pfizer Investigational Site, Leuven, Belgium|Pfizer Investigational Site, Rio de Janeiro, RJ, Brazil|Pfizer Investigational Site, Calgary, Alberta, Canada|Pfizer Investigational Site, Edmonton, Alberta, Canada|Pfizer Investigational Site, Edmonton, Alberta, Canada|Pfizer Investigational Site, Vancouver, British Columbia, Canada|Pfizer Investigational Site, Vancouver, British Columbia, Canada|Pfizer Investigational Site, Vancouver, British Columbia, Canada|Pfizer Investigational Site, Vancouver, British Columbia, Canada|Pfizer Investigational Site, Winnipeg, Manitoba, Canada|Pfizer Investigational Site, Halifax, Nova Scotia, Canada|Pfizer Investigational Site, Hamilton, Ontario, Canada|Pfizer Investigational Site, Ottawa, Ontario, Canada|Pfizer Investigational Site, Toronto, Ontario, Canada|Pfizer Investigational Site, Toronto, Ontario, Canada|Pfizer Investigational Site, Toronto, Ontario, Canada|Pfizer Investigational Site, Montreal, Quebec, Canada|Pfizer Investigational Site, Montreal, Quebec, Canada|Pfizer Investigational Site, Montreal, Quebec, Canada|Pfizer Investigational Site, Montreal, Quebec, Canada|Pfizer Investigational Site, Montreal, Quebec, Canada|Pfizer Investigational Site, Montreal, Quebec, Canada|Pfizer Investigational Site, Sainte-Foy, Quebec, Canada|Pfizer Investigational Site, Antella (FI), Italy|Pfizer Investigational Site, Brescia, Italy|Pfizer Investigational Site, Milano, Italy|Pfizer Investigational Site, Modena, Italy|Pfizer Investigational Site, Roma, Italy|Pfizer Investigational Site, Roma, Italy|Pfizer Investigational Site, Torino, Italy|Pfizer Investigational Site, Del. Tlalpan C.P., Mexico City, Mexico|Pfizer Investigational Site, Del. Tlalpan, C.P., Mexico D.F., Mexico|Pfizer Investigational Site, Del. Tlalpan, C.P., Mexico D.F., Mexico|Pfizer Investigational Site, Delegacion Tlalpan C. P, Mexico D.F., Mexico|Pfizer Investigational Site, Amsterdam, Netherlands|Pfizer Investigational Site, Rotterdam, Netherlands|Pfizer Investigational Site, Utrecht, Netherlands|Pfizer Investigational Site, Bialystok, Poland|Pfizer Investigational Site, Bydgoszcz, Poland|Pfizer Investigational Site, Chorzow, Poland|Pfizer Investigational Site, Gdansk, Poland|Pfizer Investigational Site, Krakow, Poland|Pfizer Investigational Site, Szczecin, Poland|Pfizer Investigational Site, Warszawa, Poland|Pfizer Investigational Site, Ponce, Puerto Rico|Pfizer Investigational Site, Rio Piedras, Puerto Rico|Pfizer Investigational Site, San Juan, Puerto Rico|Pfizer Investigational Site, San Juan, Puerto Rico|Pfizer Investigational Site, Port Elizabeth, Eastern Cape, South Africa|Pfizer Investigational Site, Bloemfontein, Free State, South Africa|Pfizer Investigational Site, Johannesburg, Gauteng, South Africa|Pfizer Investigational Site, Pretoria, Gauteng, South Africa|Pfizer Investigational Site, Dundee, KwaZulu Natal, South Africa|Pfizer Investigational Site, Bloomfontein, South Africa|Pfizer Investigational Site, Cape Town, South Africa|Pfizer Investigational Site, Cape Town, South Africa|Pfizer Investigational Site, Cape Town, South Africa|Pfizer Investigational Site, Cape Town, South Africa|Pfizer Investigational Site, Johannesburg, South Africa|Pfizer Investigational Site, Pretoria North, South Africa|Pfizer Investigational Site, Pretoria, South Africa|Pfizer Investigational Site, Soweto, Johannesburg, South Africa|Pfizer Investigational Site, Basel, Switzerland|Pfizer Investigational Site, Bern, Switzerland|Pfizer Investigational Site, GenÃ¨ve, Switzerland|Pfizer Investigational Site, Lugano, Switzerland|Pfizer Investigational Site, St. Gallen, Switzerland|Pfizer Investigational Site, ZÃ¼rich, Switzerland|Pfizer Investigational Site, ZÃ¼rich, Switzerland|Pfizer Investigational Site, Edinburgh, Loth, United Kingdom|Pfizer Investigational Site, Birmingham, United Kingdom|Pfizer Investigational Site, Brighton, United Kingdom|Pfizer Investigational Site, Edinburgh, United Kingdom|Pfizer Investigational Site, London, United Kingdom|Pfizer Investigational Site, London, United Kingdom|Pfizer Investigational Site, London, United Kingdom|Pfizer Investigational Site, London, United Kingdom|Pfizer Investigational Site, Manchester, United Kingdom</t>
  </si>
  <si>
    <t>https://ClinicalTrials.gov/show/NCT00098293</t>
  </si>
  <si>
    <t>NCT00633880</t>
  </si>
  <si>
    <t>Clinical Study of Droxidopa in Patients With Neurogenic Orthostatic Hypotension (NOH)</t>
  </si>
  <si>
    <t>NOH302</t>
  </si>
  <si>
    <t>Change in Dizziness/ Lightheadedness/ Feeling Faint/ or Feeling Like You Might Blackout (OHSA Item 1)|Change in Fatigue (OHSA Item 4)|Change in Weakness (OHSA Item 3)|Change in Vision (OHSA Item 2)|Change in Concentration (OHSA Item 5)|Change in Head/Neck Discomfort (OHSA Item 6)|Change in Ability to Conduct Activities of Daily Living Score (OHDAS Composite Score)|Change in Orthostatic Hypotension Symptom Assessment Score (OHSA Composite)|Change in Orthostatic Hypotension Symptom Scores Excluding Dizziness (OHSA Composite Items 2-6)|Change in Systolic Blood Pressure (SBP) Measurements 3 Minutes Post Standing;</t>
  </si>
  <si>
    <t>Droxidopa NOH302</t>
  </si>
  <si>
    <t>University of Alabama at Birmingham, Birmingham, Alabama, United States|Dedicated Clinical Research, Litchfield Park, Arizona, United States|Xenoscience Inc., Phoenix, Arizona, United States|Sun Health Research Institute, Sun City, Arizona, United States|The Parkinson's and Movement Disorders Institute, Fountain Valley, California, United States|Pacific Neuroscience Medical Group, Oxnard, California, United States|The Parkinson's Institute, Sunnyvale, California, United States|Electrophysiology Associates, Colorado Springs, Colorado, United States|Parkinson's Disease &amp; Movment Disorder Center, Boca Raton, Florida, United States|Southeastern Integrated Medical, Gainesville, Florida, United States|Mayo Jacksonville Florida Department of Neurology, Jacksonville, Florida, United States|University of Miami, Miami, Florida, United States|University of South Florida, Tampa, Florida, United States|Medical Associates of North Georgia, Canton, Georgia, United States|Saint Mary of Nazareth Hospital Center, Chicago, Illinois, United States|North Chicago VA Medical Center, North Chicago, Illinois, United States|Indiana Medical Research, Elkhart, Indiana, United States|JWM Neurology, Indianapolis, Indiana, United States|Kansas City Bone and Joint, PA, Overland Park, Kansas, United States|University of Louisville, Louisville, Kentucky, United States|University of Maryland, Baltimore, Maryland, United States|Beth Israel Deaconess Medical Center, Boston, Massachusetts, United States|University of Massachusetts Worcester, Worcester, Massachusetts, United States|Henry Ford Health System, Southfield, Michigan, United States|Mayo Clinic Rochester, Rochester, Minnesota, United States|Washington University Medical Center, St. Louis, Missouri, United States|New Jersey Neuroscience Institute, Edison, New Jersey, United States|Kingston Neurological Associates, PC, Kingston, New York, United States|NYU Medical Center, New York City, New York, United States|Columbia University, New York, New York, United States|University of Rochester, Rochester, New York, United States|Duke University Medical Center, Durham, North Carolina, United States|Wake Forest University, Winston Salem, North Carolina, United States|University of Cincinnati, Cincinnati, Ohio, United States|University Hospitals Case Medical Center, Cleveland, Ohio, United States|Cleveland Clinic, Cleveland, Ohio, United States|COR Clinical Research, LLC, Oklahoma City, Oklahoma, United States|The Oregon Clinic, Portland, Oregon, United States|Vanderbilt University, Nashville, Tennessee, United States|Jacinto Medical Group, PA, Baytown, Texas, United States|UT Southwestern Medical Center, Dallas, Texas, United States|Scott &amp; White Healthcare - Round Rock, Round Rock, Texas, United States|Scott &amp; White Memorial Hospital &amp; Clinic, Temple, Texas, United States|East Texas Medical Center, Tyler, Texas, United States|Royal Adelaide Hospital, Adelaide, South Australia, Australia|Baker Heart Research Institute, Melbourne, Victoria, Australia|Austin Hospital, Heidelburg, Australia|McMaster University, Hamilton, Ontario, Canada|Centre for Movement Disorders, Markham, Ontario, Canada|Parkinson's &amp; Neurodegenerative Disorders Clinic, Ottawa, Ontario, Canada|SMBD Jewish General Hospital, Montreal, Quebec, Canada|Quebec Memory and Motor Skills Disorders Clinic, Quebec, Canada|Auckland Hospital, Grafton Auckland, Private Bag, New Zealand|Van der Veer Institute for Parkinson's Disease and Movement Disorders, Christchurch, New Zealand</t>
  </si>
  <si>
    <t>https://ClinicalTrials.gov/show/NCT00633880</t>
  </si>
  <si>
    <t>NCT00631475</t>
  </si>
  <si>
    <t>Open Label Extension Study in Patients With Idiopathic Pulmonary Fibrosis Who Completed Protocol AC-052-321/ BUILD 3 / NCT00391443</t>
  </si>
  <si>
    <t>BUILD OL</t>
  </si>
  <si>
    <t>Drug: Bosentan</t>
  </si>
  <si>
    <t>Extent of Exposure to Bosentan in Patients With Idiopathic Pulmonary Fibrosis (IPF)|Number of Patients Exposed to Bosentan Over Time|Adverse Events (AE) Leading to Discontinuation of Study Drug.|Treatment-emergent Serious Adverse Events (SAE)|Occurrence of Liver Function Test (LFT: Alanine Aminotransferase (ALT) and Aspartate Aminotransferase (AST)) Abnormality.</t>
  </si>
  <si>
    <t>AC-052-322</t>
  </si>
  <si>
    <t>UAB Division of Pulmonary, Birmingham, Alabama, United States|Mayo Clinic, Scottsdale, Arizona, United States|UCLA- Division of Pulmonary &amp; Critcal Care, Los Angeles, California, United States|UCSD Medical Center, San Diego, California, United States|USCF-Interstitial Lung Disease Center, San Francisco, California, United States|Pulmoary and Critical Care Medicine-Stanford University Medical Center, Stanford, California, United States|National Jewish Medical &amp; Research Center, Denver, Colorado, United States|Yale University School of Medicine, New Haven, Connecticut, United States|Emory University, Atlanta, Georgia, United States|University of Chicago, Chicago, Illinois, United States|Wichita Clinic, P.A., Wichita, Kansas, United States|Beth Israel Deaconness Medical Center, Boston, Massachusetts, United States|University of Cinicinnati, Cincinnati, Ohio, United States|The Cleveland Clinic Foundation, Cleveland, Ohio, United States|University of Pennsylvania Medical Center, Philadelphia, Pennsylvania, United States|Vanderbilt Medical Center- IPF Center, Nashville, Tennessee, United States|University of Texas-Southwestern Dallas-Div of Pulm &amp; Critical Care Unit, Dallas, Texas, United States|Baylor College of Medicine, Houston, Texas, United States|University of Utah, Salt Lake City, Utah, United States|Inova Heart and Vascular Institute, Falls Church, Virginia, United States|University of Washington Medical Center, Seattle, Washington, United States|University of Wisconsin-Madison, Madison, Wisconsin, United States|St. Vincent's Public Hospital, Lung Transplantation &amp; Respiratory Medicine, Darlinghurst, New South Wales, Australia|Prince Charles Hospital- Lung Transplant, Thoraic Dept., Chermside, Queensland, Australia|UZ Gasthuisberg, Leuven, Belgium|Walter C. Mackenzie Health Sciences Centre-University of Alberta, Edmonton, Alberta, Canada|The Health Care Corporation of St. John's-Eastern Health, St. John's, Newfoundland and Labrador, Canada|Lawson Health Research Institute, London, Ontario, Canada|Toronto General Hospital-Rosedale Medical Center PFT Lab, Toronto, Ontario, Canada|Institut de Cardiologie et de Pneumologie de l'Universite Laval, Ste-Foy, Quebec, Canada|University Hospital Na Bulovce, Praha 8, Czech Republic|Hopital Avicenne, Bobigny, France|Hopital Louis Pradel, Bron, France|HYLAB, Clinique du Mail, Grenoble, France|HELIOS Klinikum Emil von Behring, Berlin, Germany|Fachkrankenhaus Coswig; Centre for Pumonology and Thoracic Surgery, Coswig, Germany|Klinik Donaustauf-Zentrum fÃ¼r Pneumologie, Donaustauf, Germany|Ruhrlandklinik Pneumologie/Allergologie, Essen, Germany|Justus-Liebig-Universitat Giessen-Zentrum fÃ¼r Innere Medizin, Giessen, Germany|Lungenfachklinik Immenhausen; Pneumologische Lehrklinik der UniversitÃ¤t GÃ¶ttingen, Immenhausen, Germany|SKlinikum der UniversitÃ¤t MÃ¼nchen Medizinische Klinik und Poliklinik 1 - Grosshadern, Munich, Germany|Mater Misicordiae University Hospital, Dublin, Ireland|Hadassah medical Centrte: Ein Karem-Institue of Pulmonology, Jerusalem, Israel|Tel-Aviv Sourasky Medical Centre-Institute of Pulmonary &amp; Allergy Diseases, Tel-Aviv, Israel|Sheba Medical Centre-Pulmonology Institute, Tel-Hashomer, Israel|Azienda Sanitaria di Forli-Presidio Ospedaliero Stabilimento, Forli, Italy|Pneumologia ISMETT, Palermo, Italy|Himeji medical center, Himeji, Hyogo, Japan|Kanagawa Cardiovascular Respiratory Center, Yokohama, Kanagawa, Japan|Asan Medical Center, Seoul, Korea, Republic of|Hospital Clinic Barcelona (Pneumology Service), Barcelona, Spain|Hospital Universitario Ramon y Cajal, Madrid, Spain|Hospital Clinico San Carlos, Madrid, Spain|Hospital General de Valencia, Valencia, Spain|University Hospital Basel-Div of Pneumology, Basel, Switzerland|Inselspital Bern-Div of Pulmonary Medicine, Bern, Switzerland|University Hospital Zurich-Clinic for Pneumology &amp; Lung Transplant Program, Zurich, Switzerland|Aberdeen Royal Infirmary, Aberdeen, United Kingdom|Southmead Hospital, Bristol, United Kingdom|Papworth Hospital, Cambridgeshire, United Kingdom|Wythenshawe Hospital, Manchester, United Kingdom</t>
  </si>
  <si>
    <t>https://ClinicalTrials.gov/show/NCT00631475</t>
  </si>
  <si>
    <t>NCT00630916</t>
  </si>
  <si>
    <t>Clinical Investigation Of The Mitroflow Aortic Pericardial Heart Valve</t>
  </si>
  <si>
    <t>Heart Valve Diseases</t>
  </si>
  <si>
    <t>Device: Mitroflow Aortic Heart Valve</t>
  </si>
  <si>
    <t>Incidence Rate of Adverse Events and Mortality for the Mitroflow Aortic Heart Valve Repair|Mean Gradient|Effective Orifice Area|Aortic Valve Regurgitation</t>
  </si>
  <si>
    <t>Sorin Group USA, Inc.</t>
  </si>
  <si>
    <t>SYNPCR-01</t>
  </si>
  <si>
    <t>Banner Good Samaritan, Phoenix, Arizona, United States|The University of Arizona, Tucson, Arizona, United States|Sharp Memorial Hospital, San Diego, California, United States|Methodist Hospital, Indianapolis, Indiana, United States|Heart Center of Indiana, Indianapolis, Indiana, United States|Johns Hopkins Hospital, Baltimore, Maryland, United States|St. Joseph's Medical Center, Towson, Maryland, United States|Mayo Clinic, Rochester, Minnesota, United States|St. Luke's Hospital, Kansas City, Missouri, United States|Saint Michael's Med. Center, Newark, New Jersey, United States|Newark Beth Israel Med Ctr, Newark, New Jersey, United States|Westchester County Med Ctr, Valhalla, New York, United States|Providence St. Vincent, Portland, Oregon, United States|Hershey Medical Center, Hershey, Pennsylvania, United States|Hospital of the Univ. of PA, Philadelphia, Pennsylvania, United States|Lankenau Hospital, Wynnewood, Pennsylvania, United States|Baylor Univ. Medical Center, Dallas, Texas, United States|Denton Regional Medical, Denton, Texas, United States|Medical Center of Plano, Plano, Texas, United States|Sentara Norfolk General Hospital, Norfolk, Virginia, United States|St. Luke's Medical Center, Milwaukee, Wisconsin, United States|Foothills Medical Centre, Calgary, Alberta, Canada|Queen Elizabeth II Health Sciences Centre, Halifax, Nova Scotia, Canada|Sunnybrook and Women's College Health Sciences Centre, Toronto, Ontario, Canada|Montreal Heart Institute, Montreal, Quebec, Canada|Hopital Laval, Quebec, Canada</t>
  </si>
  <si>
    <t>https://ClinicalTrials.gov/show/NCT00630916</t>
  </si>
  <si>
    <t>NCT01785849</t>
  </si>
  <si>
    <t>Efficacy and Safety of Etelcalcetide (AMG 416) in the Treatment of Secondary Hyperparathyroidism (SHPT) in Patients With Chronic Kidney Disease on Hemodialysis</t>
  </si>
  <si>
    <t>Percentage of Participants With a &gt; 30% Decrease From Baseline in Mean PTH During the Efficacy Assessment Phase|Percentage of Participants With Mean Predialysis Parathyroid Hormone â‰¤ 300 pg/mL During the Efficacy Assessment Phase|Percent Change From Baseline in Predialysis PTH During the Efficacy Assessment Phase|Percent Change From Baseline in Predialysis Corrected Calcium During the Efficacy Assessment Phase|Percent Change From Baseline in Predialysis Corrected Calcium Phosphorus Product During the Efficacy Assessment Phase|Percent Change From Baseline in Predialysis Phosphorus During the Efficacy Assessment Phase</t>
  </si>
  <si>
    <t>20120229|KAI-4169-006|2012-002805-23</t>
  </si>
  <si>
    <t>Research Site, Birmingham, Alabama, United States|Research Site, Pine Bluff, Arkansas, United States|Research Site, Azusa, California, United States|Research Site, Covina, California, United States|Research Site, Lakewood, California, United States|Research Site, Los Angeles, California, United States|Research Site, Lynwood, California, United States|Research Site, Northridge, California, United States|Research Site, Ontario, California, United States|Research Site, Panorama City, California, United States|Research Site, Sacramento, California, United States|Research Site, Whittier, California, United States|Research Site, Pembroke Pines, Florida, United States|Research Site, Meridian, Idaho, United States|Research Site, Evanston, Illinois, United States|Research Site, Springfield, Massachusetts, United States|Research Site, Detroit, Michigan, United States|Research Site, Kalamazoo, Michigan, United States|Research Site, Pontiac, Michigan, United States|Research Site, Southgate, Michigan, United States|Research Site, Tupelo, Mississippi, United States|Research Site, Kansas City, Missouri, United States|Research Site, Reno, Nevada, United States|Research Site, Amherst, New York, United States|Research Site, Bronx, New York, United States|Research Site, Brooklyn, New York, United States|Research Site, Rosedale, New York, United States|Research Site, Yonkers, New York, United States|Research Site, Chapel Hill, North Carolina, United States|Research Site, Durham, North Carolina, United States|Research Site, Allentown, Pennsylvania, United States|Research Site, Philadelphia, Pennsylvania, United States|Research Site, Philadelphia, Pennsylvania, United States|Research Site, Orangeburg, South Carolina, United States|Research Site, Sumter, South Carolina, United States|Research Site, Columbia, Tennessee, United States|Research Site, Nashville, Tennessee, United States|Research Site, Austin, Texas, United States|Research Site, Fort Worth, Texas, United States|Research Site, Fort Worth, Texas, United States|Research Site, Grand Prairie, Texas, United States|Research Site, Houston, Texas, United States|Research Site, Mansfield, Texas, United States|Research Site, San Antonio, Texas, United States|Research Site, San Antonio, Texas, United States|Research Site, San Antonio, Texas, United States|Research Site, Tyler, Texas, United States|Research Site, Fairfax, Virginia, United States|Research Site, Mechanicsville, Virginia, United States|Research Site, Norfolk, Virginia, United States|Research Site, Bluefield, West Virginia, United States|Research Site, Liverpool, New South Wales, Australia|Research Site, St Leonards, New South Wales, Australia|Research Site, Parkville, Victoria, Australia|Research Site, Prahan, Victoria, Australia|Research Site, Graz, Austria|Research Site, Linz, Austria|Research Site, Wien, Austria|Research Site, Aalst, Belgium|Research Site, Baudour, Belgium|Research Site, Bruxelles, Belgium|Research Site, Leuven, Belgium|Research Site, LiÃ¨ge, Belgium|Research Site, Brampton, Ontario, Canada|Research Site, Greenfield Park, Quebec, Canada|Research Site, Montreal, Quebec, Canada|Research Site, Quebec, Canada|Research Site, Hradec Kralove, Czechia|Research Site, Praha 4 - Nusle, Czechia|Research Site, Praha 6, Czechia|Research Site, Slavkov u Brna, Czechia|Research Site, Trinec, Czechia|Research Site, Nantes Cedex 01, France|Research Site, Poitiers, France|Research Site, Reims Cedex, France|Research Site, Saint-Ouen, France|Research Site, Salouel Cedex 1, France|Research Site, Berlin, Germany|Research Site, Dresden, Germany|Research Site, Kiel, Germany|Research Site, Villingen-Schwenningen, Germany|Research Site, Baja, Hungary|Research Site, Budapest, Hungary|Research Site, Budapest, Hungary|Research Site, Gyor, Hungary|Research Site, Kaposvar, Hungary|Research Site, Pecs, Hungary|Research Site, Ashkelon, Israel|Research Site, Nahariya, Israel|Research Site, Tel Aviv, Israel|Research Site, Milano, Italy|Research Site, Napoli, Italy|Research Site, Pavia, Italy|Research Site, San Fermo Della Battaglia (CO), Italy|Research Site, Verona, Italy|Research Site, Bialystok, Poland|Research Site, Warszawa, Poland|Research Site, Warszawa, Poland|Research Site, Warszawa, Poland|Research Site, Wroclaw, Poland|Research Site, Zamosc, Poland|Research Site, Saint Petersburg, Russian Federation|Research Site, Saint Petersburg, Russian Federation|Research Site, Saint Petersburg, Russian Federation|Research Site, Saint-Petersburg, Russian Federation|Research Site, Saint-Petersburg, Russian Federation|Research Site, Santander, Cantabria, Spain|Research Site, Barcelona, CataluÃ±a, Spain|Research Site, Barcelona, CataluÃ±a, Spain|Research Site, Madrid, Spain|Research Site, Madrid, Spain|Research Site, Cambridge, United Kingdom|Research Site, Coventry, United Kingdom|Research Site, Glasgow, United Kingdom|Research Site, London, United Kingdom|Research Site, Nottingham, United Kingdom|Research Site, Salford, United Kingdom|Research Site, Sheffield, United Kingdom</t>
  </si>
  <si>
    <t>https://ClinicalTrials.gov/show/NCT01785849</t>
  </si>
  <si>
    <t>NCT00629083</t>
  </si>
  <si>
    <t>Bulking Agents for the Treatment of Stress Urinary Incontinence in Females</t>
  </si>
  <si>
    <t>Device: Bulkamid|Device: Contigen</t>
  </si>
  <si>
    <t>Primary Effectiveness Endpoint|The Number of Participants With Device- and Procedure-related Serious Adverse Events Through 12 Months Follow-up.|24hr Pad Test|Number of Subjects Reporting as a Responder|IQoL|ICIQ-UI Short Form|Number of Incontinence Episodes</t>
  </si>
  <si>
    <t>Contura|Regulatory and Clinical Research Institute (RCRI)</t>
  </si>
  <si>
    <t>CONSUI-US01</t>
  </si>
  <si>
    <t>Incontinence Research Institute, Encinitas, California, United States|Tower Urology - Institute for Continence - Cedars-Sinai Medical Office, Los Angeles, California, United States|Sherif Aboseif, MD, Oxnard, California, United States|South California Permanente Medical Group, Pasadena, California, United States|Stanford UniveritySchool of Medicine - Departmert of OB/GYN, Stanford, California, United States|Genitourinary Surgical Consultants, Denver, Colorado, United States|Mayo Clinic - Department of Urology, Jacksonville, Florida, United States|University of Miami and Jackson Memorial Hospital, Miami, Florida, United States|Specialists in Urology, Naples, Florida, United States|Discovery Clinical Trials, Winter Haven, Florida, United States|North Shore University Health System, Evanston, Illinois, United States|Ochsner Clinic, New Orleans, Louisiana, United States|LSU Health Science Center, New Orleans, Louisiana, United States|Michigan Urology, Troy, Michigan, United States|Northeast Urogynecology, Albany, New York, United States|McKay Urology, Charlotte, North Carolina, United States|The Urology Group, Cincinnati, Ohio, United States|Midwest Institute for Research &amp; Education, West Chester, Ohio, United States|St. Lukes Hospital and Health Network, Allentown, Pennsylvania, United States|Hospital for the University of Pennsylvannia - Penn Center for Continence and Public Health: Division of Urology, Philadelphia, Pennsylvania, United States|Medical University of South Carolina - Department of Urology, Charleston, South Carolina, United States|Urology Clinics of North Texas, Dallas, Texas, United States|UT Southwestern Medical Center at Dallas - Department of Urology, Dallas, Texas, United States|Vanguard Urologic Research Foundation, Houston, Texas, United States|Urology San Antonio, San Antonio, Texas, United States|Scott &amp; White Memorial Hospital, Temple, Texas, United States|University of Vermont - The Continence Center, Burlington, Vermont, United States|Virgina Mason Medical Center - Section of Urology and Renal Transplantation, Seattle, Washington, United States|Can-Med Clinical Research, Inc., Victoria, British Columbia, Canada|Gary Steinhoff Clinical Research, Victoria, British Columbia, Canada|Sunnybrook Health Sciences Centre, Toronto, Ontario, Canada|Jewish General Hospital, Montreal, Quebec, Canada|University of Sherbrooke, Sherbrooke, Quebec, Canada|Hopital Tenon, Paris, France</t>
  </si>
  <si>
    <t>https://ClinicalTrials.gov/show/NCT00629083</t>
  </si>
  <si>
    <t>NCT00096135</t>
  </si>
  <si>
    <t>Combination Chemotherapy and Radiation Therapy in Treating Patients With Acute Lymphoblastic Leukemia That Has Relapsed in the CNS or Testes</t>
  </si>
  <si>
    <t>Biological: filgrastim|Drug: cyclophosphamide|Drug: cytarabine|Drug: daunorubicin hydrochloride|Drug: dexamethasone|Drug: etoposide|Drug: leucovorin calcium|Drug: mercaptopurine|Drug: methotrexate|Drug: pegaspargase|Drug: therapeutic hydrocortisone|Drug: vincristine sulfate|Radiation: radiation therapy</t>
  </si>
  <si>
    <t>Event-free Survival</t>
  </si>
  <si>
    <t>18 Months to 29 Years Â  (Child, Adult)</t>
  </si>
  <si>
    <t>AALL02P2|COG-AALL02P2|NCI-2011-01623</t>
  </si>
  <si>
    <t>UAB Comprehensive Cancer Center, Birmingham,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at Stanford University Medical Center, Palo Alto, California, United States|Sutter Cancer Center, Sacramento, California, United States|Kaiser Permanente Medical Center - Oakland, Sacramento, California, United States|UCSF Helen Diller Family Comprehensive Cancer Center, San Francisco, California, United States|Children's Hospital Center for Cancer and Blood Disorders, Aurora, Colorado, United States|Presbyterian - St. Luke's Medical Center, Denver, Colorado, United States|Connecticut Children's Medical Center, Hartford, Connecticut, United States|Alfred I. duPont Hospital for Children, Wilmington, Delaware, United States|Children's National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Cancer Research Center of Hawaii, Honolulu, Hawaii, United States|Mountain States Tumor Institute at St. Luke's Regional Medical Center, Boise, Idaho, United States|University of Illinois Cancer Center, Chicago, Illinois, United States|Cardinal Bernardin Cancer Center at Loyola University Medical Center, Maywood, Illinois, United States|Keyser Family Cancer Center at Advocate Hope Children's Hospital, Oak Lawn, Illinois, United States|Advocate Lutheran General Cancer Care Center, Park Ridge, Illinois, United States|Simmons Cooper Cancer Institut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Lucille P. Markey Cancer Center at University of Kentucky, Lexington, Kentucky, United States|Kosair Children's Hospital, Louisville, Kentucky, United States|CancerCare of Maine at Eastern Maine Medical Center, Bangor, Maine, United States|Alvin and Lois Lapidus Cancer Institute at Sinai Hospital, Baltimore, Maryland, United States|Floating Hospital for Children at Tufts - New England Medical Center, Boston,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COP - Nevada Cancer Research Foundation, Las Vegas, Nevada, United States|Norris Cotton Cancer Center at Dartmouth-Hitchcock Medical Center, Lebanon, New Hampshire, United States|Hackensack University Medical Center Cancer Center, Hackensack, New Jersey,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ert Einstein Cancer Center at Albert Einstein College of Medicine, Bronx, New York, United States|Brooklyn Hospital Center, Brooklyn, New York, United States|Maimonides Cancer Center at Maimonides Medic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Herbert Irving Comprehensive Cancer Center at Columbia University Medical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CCOP - MeritCare Hospital, Fargo, North Dakota, United States|Akron Children's Hospital, Akron, Ohio, United States|Rainbow Babies and Children's Hospital, Cleveland, Ohio, United States|Cleveland Clinic Taussig Cancer Center, Cleveland, Ohio, United States|Nationwide Children's Hospital, Columbus, Ohio, United States|Dayton Children's - Dayton, Dayton, Ohio, United States|Medical University of Ohio Cancer Center, Toledo, Ohio, United States|Tod Children's Hospital, Youngstown, Ohio, United States|Oklahoma University Cancer Institute, Oklahoma City, Oklahoma, United States|Legacy Emanuel Hospital and Health Center and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of UPMC, Pittsburgh, Pennsylvania, United States|Rhode Island Hospital Comprehensive Cancer Center, Providence, Rhode Island, United States|Hollings Cancer Center at Medical University of South Carolina, Charleston, South Carolina, United States|Greenville Hospital Cancer Center, Greenville, South Carolina, United States|Sanford Cancer Center at Sanford USD Medical Center, Sioux Falls, South Dakota, United States|T.C. Thompson Children's Hospital, Chattanooga, Tennessee, United States|East Tennessee Children's Hospital, Knoxville, Tennessee, United States|Vanderbilt-Ingram Cancer Center, Nashville, Tennessee, United States|Texas Tech University Health Sciences Center School of Medicine - Amarillo, Amarillo,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University of Texas Health Science Center at San Antonio, San Antonio, Texas, United States|Methodist Children's Hospital of South Texas, San Antonio, Texas, United States|Primary Children's Medical Center, Salt Lake City, Utah, United States|Fletcher Allen Health Care - University Health Center Campus, Burlington, Vermont, United States|Inova Fairfax Hospital, Falls Church, Virginia, United States|Carilion Medical Center for Children at Roanoke Community Hospital, Roanoke, Virginia, United States|Providence Cancer Center at Sacred Heart Medical Center, Spokane, Washington, United States|West Virginia University Health Sciences Center - Charleston, Charleston, West Virginia, United States|Mary Babb Randolph Cancer Center at West Virginia University Hospitals, Morgantown, West Virginia, United States|St. Vincent Hospital Regional Cancer Center, Green Bay, Wisconsin, United States|Gundersen Lutheran Center for Cancer and Blood, La Crosse, Wisconsin, United States|Marshfield Clinic - Marshfield Center, Marshfield, Wisconsin, United States|Midwest Children's Cancer Center at Children's Hospital of Wisconsin, Milwaukee, Wisconsin, United States|Princess Margaret Hospital for Children, Perth, Western Australia, Australi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Eastern Ontario, Ottawa, Ontario, Canada|Hopital Sainte Justine, Montreal, Quebec, Canada|Allan Blair Cancer Centre at Pasqua Hospital, Regina, Saskatchewan, Canada|Saskatoon Cancer Centre at the University of Saskatchewan, Saskatoon, Saskatchewan, Canada|Centre Hospitalier Universitaire de Quebec, Quebec, Canada|Starship Children's Health, Auckland, New Zealand|Christchurch Hospital, Christchurch, New Zealand|Swiss Pediatric Oncology Group Bern, Bern, Switzerland|Swiss Pediatric Oncology Group Geneva, Geneva, Switzerland|Swiss Pediatric Oncology Group Lausanne, Lausanne, Switzerland</t>
  </si>
  <si>
    <t>https://ClinicalTrials.gov/show/NCT00096135</t>
  </si>
  <si>
    <t>NCT01767467</t>
  </si>
  <si>
    <t>Study to Assess the Safety and Immunogenicity of GlaxoSmithKline (GSK) Biologicals' Herpes Zoster Subunit (HZ/su) Vaccine in Adults Aged 18 Years and Older With Blood Cancers</t>
  </si>
  <si>
    <t>Biological: Herpes zoster vaccine (GSK 1437173A)|Drug: Placebo</t>
  </si>
  <si>
    <t>Vaccine Response Rates (VRR) for Anti-glycoprotein E (Anti-gE) Antibody Concentrations|Adjusted Geometric Mean Concentration of Anti-gE Antibodies|Number of Subjects With Any and Grade 3 Solicited Local Symptoms|Number of Days With Solicited Local Symptoms|Number of Subjects With Any, Grade 3 and Related Solicited General Symptoms|Number of Days With Solicited General Symptoms|Number of Subjects With Any, Grade 3 and Related Unsolicited Adverse Events (AEs)|Number of Subjects With Serious Adverse Events (SAEs)|Number of Subjects Reporting Any and Related Potential Immune-mediated Diseases (pIMDs)|Vaccine Response Rate (VRR) for Anti-gE Antibody Concentrations|Anti-gE Antibody Concentrations|Time to Occurrence of Any Confirmed HZ Case|Frequency of gE -Specific Cluster of Differentiation 4 (CD4) [2+] T-cells Expressing at Least 2 Activation Markers|Vaccine Response Rates (VRR) for gE-specific CD4 [2+] T-cells, Expressing at Least 2 Activation Markers|Number of Subjects Reporting Any Potential Immune-mediated Diseases (pIMDs)|Geometric Mean Concentrations (GMCs) of Anti-gE Antibodies|Mean Geometric Increase (MGI) of Anti-gE Antibody ELISA Concentrations</t>
  </si>
  <si>
    <t>116428|2012-003438-18</t>
  </si>
  <si>
    <t>GSK Investigational Site, Inverness, Florida, United States|GSK Investigational Site, Chicago, Illinois, United States|GSK Investigational Site, Elkhart, Indiana, United States|GSK Investigational Site, Boston, Massachusetts, United States|GSK Investigational Site, Minneapolis, Minnesota, United States|GSK Investigational Site, Chapel Hill, North Carolina, United States|GSK Investigational Site, Seattle, Washington, United States|GSK Investigational Site, Marshfield, Wisconsin, United States|GSK Investigational Site, Darlinghurst, New South Wales, Australia|GSK Investigational Site, Hobart, Tasmania, Australia|GSK Investigational Site, Coburg, Victoria, Australia|GSK Investigational Site, Wodonga, Victoria, Australia|GSK Investigational Site, Antwerpen, Belgium|GSK Investigational Site, Brugge, Belgium|GSK Investigational Site, Bruxelles, Belgium|GSK Investigational Site, Bruxelles, Belgium|GSK Investigational Site, Hasselt, Belgium|GSK Investigational Site, Jette, Belgium|GSK Investigational Site, Leuven, Belgium|GSK Investigational Site, Saint John, New Brunswick, Canada|GSK Investigational Site, Halifax, Nova Scotia, Canada|GSK Investigational Site, Oshawa, Ontario, Canada|GSK Investigational Site, Toronto, Ontario, Canada|GSK Investigational Site, Praha 2, Czechia|GSK Investigational Site, Helsinki, Finland|GSK Investigational Site, Tampere, Finland|GSK Investigational Site, Montpellier cedex 5, France|GSK Investigational Site, Mulhouse, France|GSK Investigational Site, Nantes cedex 1, France|GSK Investigational Site, Pessac cedex, France|GSK Investigational Site, PÃ©rigueux cedex, France|GSK Investigational Site, Rouen cedex 1, France|GSK Investigational Site, Hong Kong, Hong Kong|GSK Investigational Site, Meldola (FC), Emilia-Romagna, Italy|GSK Investigational Site, Udine, Friuli-Venezia-Giulia, Italy|GSK Investigational Site, Novara, Piemonte, Italy|GSK Investigational Site, Busan, Korea, Republic of|GSK Investigational Site, Daegu, Korea, Republic of|GSK Investigational Site, Incheon, Korea, Republic of|GSK Investigational Site, Jellanamdo, Korea, Republic of|GSK Investigational Site, Jeonju, Korea, Republic of|GSK Investigational Site, Kyunggi-do, Korea, Republic of|GSK Investigational Site, Seoul, Korea, Republic of|GSK Investigational Site, Seoul, Korea, Republic of|GSK Investigational Site, Seoul, Korea, Republic of|GSK Investigational Site, Christchurch, New Zealand|GSK Investigational Site, Hamilton, New Zealand|GSK Investigational Site, Lahore, Pakistan|GSK Investigational Site, Multan, Pakistan|GSK Investigational Site, Panama, Panama|GSK Investigational Site, Chorzow, Poland|GSK Investigational Site, Opole, Poland|GSK Investigational Site, Slupsk, Poland|GSK Investigational Site, Ekaterinburg, Russian Federation|GSK Investigational Site, Nizhniy Novgorod, Russian Federation|GSK Investigational Site, Petrozavodsk, Russian Federation|GSK Investigational Site, St'Petersburg, Russian Federation|GSK Investigational Site, St-Petersburg, Russian Federation|GSK Investigational Site, St. Petersburg, Russian Federation|GSK Investigational Site, Singapore, Singapore|GSK Investigational Site, MÃ³stoles, Madrid, Spain|GSK Investigational Site, Barcelona, Spain|GSK Investigational Site, Madrid, Spain|GSK Investigational Site, Madrid, Spain|GSK Investigational Site, Madrid, Spain|GSK Investigational Site, Madrid, Spain|GSK Investigational Site, Madrid, Spain|GSK Investigational Site, Majadahonda (Madrid), Spain|GSK Investigational Site, Pozuelo De AlarcÃ³n/Madrid, Spain|GSK Investigational Site, Santander, Spain|GSK Investigational Site, Eskilstuna, Sweden|GSK Investigational Site, Karlskrona, Sweden|GSK Investigational Site, MalmÃ¶, Sweden|GSK Investigational Site, Uppsala, Sweden|GSK Investigational Site, Kaohsiung, Taiwan|GSK Investigational Site, Taichung, Taiwan|GSK Investigational Site, Taipei, Taiwan|GSK Investigational Site, Taoyuan Hsien, Taiwan|GSK Investigational Site, Ankara, Turkey|GSK Investigational Site, Ankara, Turkey|GSK Investigational Site, Orpington, Kent, United Kingdom|GSK Investigational Site, Airdrie, Lanarkshire, United Kingdom|GSK Investigational Site, Swindon, Wiltshire, United Kingdom|GSK Investigational Site, Bournemouth, United Kingdom|GSK Investigational Site, Headington, Oxford, United Kingdom|GSK Investigational Site, London, United Kingdom</t>
  </si>
  <si>
    <t>https://ClinicalTrials.gov/show/NCT01767467</t>
  </si>
  <si>
    <t>NCT00612924</t>
  </si>
  <si>
    <t>The Vascutek AnacondaTM Stent Graft System Phase II IDE Study</t>
  </si>
  <si>
    <t>Infrarenal Abdominal Aortic Aneurysm</t>
  </si>
  <si>
    <t>Device: Anaconda Stent Graft System|Device: Anaconda ONE-LOK Stent Graft System</t>
  </si>
  <si>
    <t>Successful Aneurysm Treatment|Freedom From Major Adverse Events|Secondary Effectiveness, Technical Success</t>
  </si>
  <si>
    <t>Terumo CVS|Vascutek Ltd.</t>
  </si>
  <si>
    <t>ANA-006|G030036</t>
  </si>
  <si>
    <t>Arizona Heart Institute, Phoenix, Arizona, United States|Central Arkansas Veteran's Hospital, Little Rock, Arkansas, United States|Long Beach VA Healthcare System, Long Beach, California, United States|University of Southern California Healthcare Consultation Ctr. II, Los Angeles, California, United States|West Los Angeles VA Medical Centre, Los Angeles, California, United States|Kaiser Permanente Hospital, San Francisco, California, United States|University of Florida, Gainesville, Florida, United States|Florida Vascular Consultants, Maitland, Florida, United States|Miller School of Medicine University of Miami, Miami, Florida, United States|Southern Illinois Univ. School of Med., Springfield, Illinois, United States|Indiana University Vascular Surgery, Methodist Hospital, Indianapolis, Indiana, United States|Massachusetts General Hospital Vascular and Endovascular Surgery, Boston, Massachusetts, United States|Michigan Vascular Research Center, Flint, Michigan, United States|University of Medicine and Dentistry of NJ, New Brunswick, New Jersey, United States|Center for Vascular Awareness, Albany, New York, United States|University of Buffalo surgeons, Inc., Buffalo, New York, United States|Oregon Health and Science University, Portland, Oregon, United States|Vascular and Transplant Specialist, Norfolk, Virginia, United States|Peter Lougheed Center, Calgary, Alberta, Canada|St. Clare's Hospital, St Johns, Newfoundland and Labrador, Canada|London Health Science Center, London, Ontario, Canada|The Ottawa Hospital, Ottawa, Ontario, Canada|Toronto General Hospital, Toronto, Ontario, Canada</t>
  </si>
  <si>
    <t>https://ClinicalTrials.gov/show/NCT00612924</t>
  </si>
  <si>
    <t>NCT01763827</t>
  </si>
  <si>
    <t>Monoclonal Antibody Against PCSK9 to Reduce Elevated LDL-C in Subjects Currently Not Receiving Drug Therapy for Easing Lipid Levels-2</t>
  </si>
  <si>
    <t>MENDEL-2</t>
  </si>
  <si>
    <t>Biological: Evolocumab|Drug: Ezetimibe|Biological: Placebo to Evolocumab|Other: Placebo to Ezetimibe</t>
  </si>
  <si>
    <t>Percent Change From Baseline in Low-density Lipoprotein Cholesterol (LDL-C) at Week 12|Percent Change From Baseline in LDL-C at the Mean of Weeks 10 and 12|Change From Baseline in LDL-C at the Mean of Weeks 10 and 12|Change From Baseline in LDL-C at Week 12|Percentage of Participants Who Achieved a Mean LDL-C at Weeks 10 and 12 of Less Than 70 mg/dL|Percentage of Participants Who Achieved LDL-C &lt; 70 mg/dL at Week 12|Percent Change From Baseline in Non-high-density Lipoprotein Cholesterol (Non-HDL-C) at the Mean of Weeks 10 and 12|Percent Change From Baseline in Non-HDL-C at Week 12|Percent Change From Baseline in Apolipoprotein B at the Mean of Weeks 10 and 12|Percent Change From Baseline in Apolipoprotein B at Week 12|Percent Change From Baseline in Total Cholesterol/High Density Lipoprotein-cholesterol Ratio at the Mean of Weeks 10 and 12|Percent Change From Baseline in Total Cholesterol/High Density Lipoprotein-cholesterol Ratio at Week 12|Percent Change From Baseline in Apolipoprotein B/Apolipoprotein A1 Ratio at the Mean of Weeks 10 and 12|Percent Change From Baseline in Apolipoprotein B/Apolipoprotein A1 Ratio at Week 12|Percent Change From Baseline in Lipoprotein (a) at the Mean of Weeks 10 and 12|Percent Change From Baseline in Lipoprotein (a) at Week 12|Percent Change From Baseline in Triglycerides at the Mean of Weeks 10 and 12|Percent Change From Baseline in Triglycerides at Week 12|Percent Change From Baseline in Very Low Density Lipoprotein Cholesterol (VLDL-C) at the Mean of Weeks 10 and 12|Percent Change From Baseline in VLDL-C at Week 12|Percent Change From Baseline in High-density Lipoprotein Cholesterol (HDL-C) at the Mean of Weeks 10 and 12|Percent Change From Baseline in HDL-C at Week 12</t>
  </si>
  <si>
    <t>Research Site, Birmingham, Alabama, United States|Research Site, Chandler, Arizona, United States|Research Site, Little Rock, Arkansas, United States|Research Site, Carmichael, California, United States|Research Site, Encinitas, California, United States|Research Site, San Diego, California, United States|Research Site, Tustin, California, United States|Research Site, Jacksonville, Florida, United States|Research Site, Jacksonville, Florida, United States|Research Site, Miami, Florida, United States|Research Site, Ponte Vedra, Florida, United States|Research Site, Sanford, Florida, United States|Research Site, Boise, Idaho, United States|Research Site, Chicago, Illinois, United States|Research Site, Indianapolis, Indiana, United States|Research Site, Overland Park, Kansas, United States|Research Site, Louisville, Kentucky, United States|Research Site, Bethesda, Maryland, United States|Research Site, Brockton, Massachusetts, United States|Research Site, Edina, Minnesota, United States|Research Site, Olive Branch, Mississippi, United States|Research Site, Las Vegas, Nevada, United States|Research Site, Endwell, New York, United States|Research Site, New Windsor, New York, United States|Research Site, Raleigh, North Carolina, United States|Research Site, Raleigh, North Carolina, United States|Research Site, Fargo, North Dakota, United States|Research Site, Akron, Ohio, United States|Research Site, Cincinnati, Ohio, United States|Research Site, Cincinnati, Ohio, United States|Research Site, Cincinnati, Ohio, United States|Research Site, Cleveland, Ohio, United States|Research Site, Norman, Oklahoma, United States|Research Site, Oklahoma City, Oklahoma, United States|Research Site, Duncansville, Pennsylvania, United States|Research Site, Anderson, South Carolina, United States|Research Site, Mount Pleasant, South Carolina, United States|Research Site, Rapid City, South Dakota, United States|Research Site, Jackson, Tennessee, United States|Research Site, Boerne, Texas, United States|Research Site, Dallas, Texas, United States|Research Site, San Antonio, Texas, United States|Research Site, Salt Lake City, Utah, United States|Research Site, Norfolk, Virginia, United States|Research Site, Richmond, Virginia, United States|Research Site, Renton, Washington, United States|Research Site, Seattle, Washington, United States|Research Site, Darlinghurst, New South Wales, Australia|Research Site, Maroubra, New South Wales, Australia|Research Site, Carina Heights, Queensland, Australia|Research Site, Sherwood, Queensland, Australia|Research Site, AnthÃ©e, Belgium|Research Site, Bruxelles, Belgium|Research Site, Gozee, Belgium|Research Site, Gribomont, Belgium|Research Site, Halen, Belgium|Research Site, Ham, Belgium|Research Site, Linkebeek, Belgium|Research Site, Retie, Belgium|Research Site, Tessenderlo, Belgium|Research Site, Bay Roberts, Newfoundland and Labrador, Canada|Research Site, Mount Pearl, Newfoundland and Labrador, Canada|Research Site, Toronto, Ontario, Canada|Research Site, Granby, Quebec, Canada|Research Site, Aalborg, Denmark|Research Site, Ballerup, Denmark|Research Site, Vejle, Denmark|Research Site, GiÃ¨res, France|Research Site, Grenoble Cedex 9, France|Research Site, Seoul, Korea, Republic of|Research Site, Seoul, Korea, Republic of|Research Site, Seoul, Korea, Republic of|Research Site, Alberton, Gauteng, South Africa|Research Site, Johannesburg, Gauteng, South Africa|Research Site, Parow, Western Cape, South Africa|Research Site, Somerset West, Western Cape, South Africa|Research Site, Worcester, Western Cape, South Africa|Research Site, Bloemfontein, South Africa|Research Site, Kaohsiung, Taiwan|Research Site, Kaohsiung, Taiwan|Research Site, Taipei, Taiwan|Research Site, Istanbul, Turkey|Research Site, Istanbul, Turkey</t>
  </si>
  <si>
    <t>https://ClinicalTrials.gov/show/NCT01763827</t>
  </si>
  <si>
    <t>NCT00095238</t>
  </si>
  <si>
    <t>Irbesartan in Heart Failure With Preserved Systolic Function (I-Preserve)</t>
  </si>
  <si>
    <t>Congestive Heart Failure</t>
  </si>
  <si>
    <t>Drug: Irbesartan|Drug: Placebo</t>
  </si>
  <si>
    <t>Percentage of Participants With First Occurrence of the Composite Outcome of Death (All Cause) or Protocol-Specified Cardiovascular (CV) Hospitalization at Given Timepoints|Percentage of Participants Experiencing Heart Failure Mortality or Heart Failure Hospitalization at Given Time Points|Minnesota Living With Heart Failure (MLwHF) Total Score (Sum of Questions 1-21) at Month 6 and Month 14|Minnesota Living With Heart Failure (MLwHF) Total Score (Sum of Questions 1-21) at Final Visit|Change From Baseline in B-Type Natriuretic Peptide (Pro-BNP) at Month 6 and Month 14|Percentage of Participants Experiencing CV Death, Non-Fatal Myocardial Infarction (MI), or Non-Fatal Stroke at Given Timepoints|Percentage of Participants Experiencing Cardiovascular Death at Given Timepoints|Percentage of Participants Experiencing All-cause Death at Given Time Points|Change From Baseline in the New York Heart Association (NYHA) Functional Class at Month 6, Month 10, Month 14, and Final Visit|Physician Assessment of Heart Failure Status at Month 6, Month 14, and Final Visit Compared With Baseline|Participant Assessment of Heart Failure Status at Month 6, Month 14, and Final Visit Compared With Baseline|Participant Assessment of Fatigue at Month 6, Month 14, and Final Visit Compared With Baseline|Participant Assessment of Dyspnea at Month 6, Month 14, and Final Visit Compared With Baseline|Percentage of Participants Experiencing CV Death or CV Hospitalization at Given Timepoints|Percentage of Participants Experiencing Protocol-specified Cardiovascular (CV) Hospitalization at Given Timepoints|Percentage of Participants With New Onset of Diabetes Among Subjects With No Prior Diabetes History at Given Timepoints|Mean Change From Baseline in Glomerular Filtration Rate (GFR) at Month 6, Month 18, and Month 30|Mean Change From Baseline in Glomerular Filtration Rate (GFR)at Month 42, Month 54, Month 66|Number of Participants With New Onset Atrial Fibrillation (AF) Among Those With No Prior AF History or Evidence of AF on Baseline Electrocardiograph (ECG)</t>
  </si>
  <si>
    <t>Bristol-Myers Squibb|Sanofi</t>
  </si>
  <si>
    <t>CV131-148</t>
  </si>
  <si>
    <t>Local Institution, Birmingham, Alabama, United States|Local Institution, Peoria, Arizona, United States|Local Institution, Tucson, Arizona, United States|Local Institution, Little Rock, Arkansas, United States|Local Institution, Los Angeles, California, United States|Local Institution, San Diego, California, United States|Local Institution, San Francisco, California, United States|Local Institution, Farmington, Connecticut, United States|Local Institution, Jacksonville Beach, Florida, United States|Local Institution, Jacksonville, Florida, United States|Local Institution, Lake Worth, Florida, United States|Local Institution, Tampa, Florida, United States|Local Institution, Vero Beach, Florida, United States|Local Institution, Chicago, Illinois, United States|Local Institution, Peoria, Illinois, United States|Local Institution, Jeffersonville, Indiana, United States|Local Institution, Louisville, Kentucky, United States|Local Institution, Chalmette, Louisiana, United States|Local Institution, Shreveport, Louisiana, United States|Local Institution, Auburn, Maine, United States|Local Institution, Takoma Park, Maryland, United States|Local Institution, Towson, Maryland, United States|Local Institution, Boston, Massachusetts, United States|Local Institution, Haverhill, Massachusetts, United States|Local Institution, Natick, Massachusetts, United States|Local Institution, Detroit, Michigan, United States|Local Institution, Petoskey, Michigan, United States|Local Institution, Minneapolis, Minnesota, United States|Local Institution, St. Louis, Missouri, United States|Local Institution, Omaha, Nebraska, United States|Local Institution, Reno, Nevada, United States|Local Institution, Lebanon, New Hampshire, United States|Local Institution, Elmer, New Jersey, United States|Local Institution, Albuquerque, New Mexico, United States|Local Institution, Albany, New York, United States|Local Institution, Bronx, New York, United States|Local Institution, East Syracuse, New York, United States|Local Institution, Flushing, New York, United States|Local Institution, Rochester, New York, United States|Local Institution, Troy, New York, United States|Local Institution, Chapel Hill, North Carolina, United States|Local Institution, Concord, North Carolina, United States|Local Institution, Durham, North Carolina, United States|Local Institution, Winston-Salem, North Carolina, United States|Local Institution, Canton, Ohio, United States|Local Institution, Cincinnati, Ohio, United States|Local Institution, Columbus, Ohio, United States|Local Institution, Lorain, Ohio, United States|Local Institution, Sandusky, Ohio, United States|Local Institution, Portland, Oregon, United States|Local Institution, Flourtown, Pennsylvania, United States|Local Institution, Lancaster, Pennsylvania, United States|Local Institution, Charleston, South Carolina, United States|Local Institution, Germantown, Tennessee, United States|Local Institution, Austin, Texas, United States|Local Institution, Lynchberg, Virginia, United States|Local Institution, Richmond, Virginia, United States|Local Institution, South Boston, Virginia, United States|Local Institution, Spokane, Washington, United States|Local Institution, Madison, Wisconsin, United States|Local Institution, San Martin, Buenos Aires, Argentina|Local Institution, Rosario, Santa Fe, Argentina|Local Institution, Buenos Aires, Argentina|Local Institution, Cordoba, Argentina|Local Institution, Corrientes, Argentina|Local Institution, Mendoza, Argentina|Local Institution, Coffs Harbour, New South Wales, Australia|Local Institution, Concord, New South Wales, Australia|Local Institution, Garran, New South Wales, Australia|Local Institution, Kogarah, New South Wales, Australia|Local Institution, Randwick, New South Wales, Australia|Local Institution, Auchenflower, Queensland, Australia|Local Institution, Brisbane, Queensland, Australia|Local Institution, Woolloongabba, Queensland, Australia|Local Institution, Launceston, Tasmania, Australia|Local Institution, Geelong, Victoria, Australia|Local Institution, Prahran, Victoria, Australia|Local Institution, Aalst, Belgium|Local Institution, AYE, Belgium|Local Institution, Borgerhout, Belgium|Local Institution, Genk-waterschei, Belgium|Local Institution, Gent, Belgium|Local Institution, Hasselt, Belgium|Local Institution, HUY, Belgium|Local Institution, Leuven, Belgium|Local Institution, Verviers, Belgium|Local Institution, Salvador, Bahia, Brazil|Local Institution, Goiania-go, Goias, Brazil|Local Institution, Belo Horizonte, Minas Gerais, Brazil|Local Institution, Campinas, Sao Paulo, Brazil|Local Institution, Sao Paulo, Sp, Sao Paulo, Brazil|Local Institution, Rio de Janeiro, Brazil|Local Institution, Calgary, Alberta, Canada|Local Institution, Victoria, British Columbia, Canada|Local Institution, Ajax, Ontario, Canada|Local Institution, Hamilton, Ontario, Canada|Local Institution, Rexdale, Ontario, Canada|Local Institution, Scarborough, Ontario, Canada|Local Institution, Toronto, Ontario, Canada|Local Institution, Weston, Ontario, Canada|Local Institution, Longueuil, Quebec, Canada|Local Institution, Montreal, Quebec, Canada|Local Institution, St-Lambert, Quebec, Canada|Local Institution, Ste-Foy, Quebec, Canada|Local Institution, Prague 2, Czech Republic|Local Institution, Prague 4, Czech Republic|Local Institution, Prague 9, Czech Republic|Local Institution, Usti Nad Labem, Czech Republic|Local Institution, Copenhagen Nv, Denmark|Local Institution, Copenhagen, Denmark|Local Institution, Abbeville, France|Local Institution, Cholet, France|Local Institution, DAX, France|Local Institution, GAP, France|Local Institution, Langres, France|Local Institution, Lille, France|Local Institution, Montbeliard, France|Local Institution, Paris Cedex 13, France|Local Institution, Poissy, France|Local Institution, Pontoise, France|Local Institution, Provins, France|Local Institution, Roubaix, France|Local Institution, Rouen, France|Local Institution, Saint Malo, France|Local Institution, Tours, France|Local Institution, Vandoeuvre Les Nancy, France|Local Institution, Vichy Cedex, France|Local Institution, Bad Homburg, Germany|Local Institution, Berlin, Germany|Local Institution, Goettingen, Germany|Local Institution, Gunzenhausen, Germany|Local Institution, Halle, Germany|Local Institution, Homburg / Saar, Germany|Local Institution, Jena, Germany|Local Institution, Langen, Germany|Local Institution, Leipzig, Germany|Local Institution, Mainz, Germany|Local Institution, Marburg, Germany|Local Institution, Muenchen, Germany|Local Institution, Regensburg, Germany|Local Institution, Stuttgart, Germany|Local Institution, Witten, Germany|Local Institution, Wuerzburg, Germany|Local Institution, Athens, Greece|Local Institution, Patras, Greece|Local Institution, Budapest, Hungary|Local Institution, Debrecen, Hungary|Local Institution, Siofok, Hungary|Local Institution, Szeged, Hungary|Local Institution, County Dublin, Dublin, Ireland|Local Institution, Dublin, Ireland|Local Institution, Ascoli Piceno, Italy|Local Institution, Bologna, Italy|Local Institution, Brescia, Italy|Local Institution, Cosenza, Italy|Local Institution, Pavia, Italy|Local Institution, Perugia, Italy|Local Institution, Piacenza, Italy|Local Institution, Roma, Italy|Local Institution, Siena, Italy|Local Institution, Trieste, Italy|Local Institution, Udine, Italy|Local Institution, Mexico, Distrito Federal, Mexico|Local Institution, Guadalajara, Jalisco, Mexico|Local Institution, San Pedro Garza Garcia, Nuevo Leon, Mexico|Local Institution, Aguascalientes, Mexico|Local Institution, Alkmaar, Netherlands|Local Institution, Almere, Netherlands|Local Institution, Amersfoort, Netherlands|Local Institution, Apeldoorn, Netherlands|Local Institution, Assen, Netherlands|Local Institution, Breda, Netherlands|Local Institution, Delft, Netherlands|Local Institution, Emmen, Netherlands|Local Institution, Gorinchem, Netherlands|Local Institution, Groningen, Netherlands|Local Institution, Heemstede, Netherlands|Local Institution, Helmond, Netherlands|Local Institution, Hengelo Ov, Netherlands|Local Institution, Nijmegen, Netherlands|Local Institution, Rotterdam, Netherlands|Local Institution, Sittard, Netherlands|Local Institution, Sneek, Netherlands|Local Institution, Veldhoven, Netherlands|Local Institution, Vlaardingen, Netherlands|Local Institution, Zaandam, Netherlands|Local Institution, Baerum Postterminal, Norway|Local Institution, Stavanger, Norway|Local Institution, Tonsberg, Norway|Local Institution, Bydgoszcz, Poland|Local Institution, Katowice, Poland|Local Institution, Piotrkow Tryb., Poland|Local Institution, Stalowa Wola, Poland|Local Institution, Warszawa, Poland|Local Institution, Wroclaw, Poland|Local Institution, Lisbon, Portugal|Local Institution, Matosinhos, Portugal|Local Institution, Moscow, Russian Federation|Local Institution, Saratov, Russian Federation|Local Institution, St. Petersburg, Russian Federation|Local Institution, Johannesburg, Gauteng, South Africa|Local Institution, Morningside, Gauteng, South Africa|Local Institution, Parktown West, Gauteng, South Africa|Local Institution, Berea, Kwa Zulu Natal, South Africa|Local Institution, Congella, Kwa Zulu Natal, South Africa|Local Institution, A Coruna, Spain|Local Institution, Barcelona, Spain|Local Institution, Cordoba, Spain|Local Institution, Madrid, Spain|Local Institution, Malaga, Spain|Local Institution, Murcia, Spain|Local Institution, Palma de Mallorca, Spain|Local Institution, Sevilla, Spain|Local Institution, Valencia, Spain|Local Institution, Zaragoza, Spain|Local Institution, Falun, Sweden|Local Institution, Gothenburg, Sweden|Local Institution, Linkoping, Sweden|Local Institution, Malmo, Sweden|Local Institution, Skelleftea, Sweden|Local Institution, Stockholm, Sweden|Local Institution, Sundsvall, Sweden|Local Institution, Bellinzona, Switzerland|Local Institution, Liestal, Switzerland|Local Institution, Zuerich, Switzerland|Local Institution, Glasgow, Dumbartonshire, United Kingdom|Local Institution, Romford, Essex, United Kingdom|Local Institution, Hull, Yorkshire, United Kingdom|Local Institution, York, Yorkshire, United Kingdom|Local Institution, Dundee, United Kingdom|Local Institution, Londonderry, United Kingdom</t>
  </si>
  <si>
    <t>https://ClinicalTrials.gov/show/NCT00095238</t>
  </si>
  <si>
    <t>NCT00095147</t>
  </si>
  <si>
    <t>Abatacept and Infliximab in Combination With Methotrexate in Subjects With Rheumatoid Arthritis</t>
  </si>
  <si>
    <t>Drug: Abatacept (ABA) + Methotrexate (MTX), double-blind (DB)|Drug: Infliximab (INF) + MTX, DB|Drug: Placebo (PLA) + MTX, DB|Drug: PLA + MTX switched to ABA+ MTX, DB|Drug: ABA, open-label (OL)</t>
  </si>
  <si>
    <t>DB; Adjusted Mean Change From Baseline to Day 197 in Disease Activity Score (DAS) 28 Score (Erythrocyte Sedimentation Rate [ESR]) For ABA Versus PLA (Last Observation Carried Forward [LOCF] Analysis)|OL; Number of Participants With Death, Serious Adverse Events (SAEs), Related SAEs, SAEs Leading to Discontinuation, Adverse Events (AEs), Related AEs, and AEs Leading to Discontinuation|OL; Number of Participants With AEs of Special Interest|OL; Number of Participants With Select Hematologic Laboratory Abnormalities|OL; Number of Participants With Select Blood Chemistry Laboratory Abnormalities|OL; Mean Change From Baseline to Day 365 in Hemoglobin, Total Protein, and Albumin|OL; Mean Change From Baseline to Day 365 in Platelets|OL; Mean Change From Baseline to Day 365 in Hematocrit|OL; Mean Change From Baseline to Day 365 in White Blood Cells|OL; Mean Change From Baseline to Day 365 in Erythrocytes|OL; Mean Change From Baseline to Day 365 in Electrolytes|OL; Mean Change From Baseline to Day 365 in Bilirubin, Blood Urea Nitrogen, Creatinine, Calcium, Phosphorous, Serum Glucose, Fasting Serum Glucose, and Uric Acid|OL; Mean Change From Baseline to Day 365 in Alanine Aminotransferase, Aspartate Aminotransferase, G-Glutamyl Transferase, and Alkaline Phosphatase|OL; Mean Change From Baseline to Day 729 in Hemoglobin, Total Protein, and Albumin|OL; Mean Change From Baseline to Day 729 in Platelets|OL; Mean Change From Baseline to Day 729 in Hematocrit|OL; Mean Change From Baseline to Day 729 in White Blood Cells|OL; Mean Change From Baseline to Day 729 in Erythrocytes|OL; Mean Change From Baseline to Day 729 in Electrolytes|OL; Mean Change From Baseline to Day 729 in Bilirubin, Blood Urea Nitrogen, Creatinine, Calcium, Phosphorous, Serum Glucose, Fasting Serum Glucose, and Uric Acid|OL; Mean Change From Baseline to Day 729 in Alanine Aminotransferase, Aspartate Aminotransferase, G-Glutamyl Transferase, and Alkaline Phosphatase|OL; Mean Change From Baseline to Day 1121 in Hemoglobin, Total Protein, and Albumin|OL; Mean Change From Baseline to Day 1121 in Platelets|OL; Mean Change From Baseline to Day 1121 in Hematocrit|OL; Mean Change From Baseline to Day 1121 in White Blood Cells|OL; Mean Change From Baseline to Day 1121 in Erythrocytes|OL; Mean Change From Baseline to Day 1121 in Electrolytes|OL; Mean Change From Baseline to Day 1121 in Bilirubin, Blood Urea Nitrogen, Creatinine, Calcium, Phosphorous, Serum Glucose, Fasting Serum Glucose, and Uric Acid|OL; Mean Change From Baseline to Day 1121 in Alanine Aminotransferase, Aspartate Aminotransferase, G-Glutamyl Transferase, and Alkaline Phosphatase|OL; Mean Change From Baseline to Day 1513 in Hemoglobin, Total Protein, and Albumin|OL; Mean Change From Baseline to Day 1513 in Platelets|OL; Mean Change From Baseline to Day 1513 in Hematocrit|OL; Mean Change From Baseline to Day 1513 in White Blood Cells|OL; Mean Change From Baseline to Day 1513 in Erythrocytes|OL; Mean Change From Baseline to Day 1513 in Electrolytes|OL; Mean Change From Baseline to Day 1513 in Bilirubin, Blood Urea Nitrogen, Creatinine, Calcium, Phosphorous, Serum Glucose, Fasting Serum Glucose, and Uric Acid|OL; Mean Change From Baseline to Day 1513 in Alanine Aminotransferase, Aspartate Aminotransferase, G-Glutamyl Transferase, and Alkaline Phosphatase|OL; Mean Systolic (SBP) and Diastolic (DBP) Blood Pressure During Open Label Period|OL; Mean Heart Rate (HR) During Open Label Period|OL; Mean Temperature (T) During Open Label Period|DB; Adjusted Mean Change From Baseline to Day 197 in DAS 28 Score (ESR) For INF Versus PLA (LOCF Analysis)|DB; DAS 28 (ESR) Area Under The Curve (AUC) Over 12 Months For ABA Versus INF|DB; Percentage of Participants With Clinically Meaningful Health Assessment Questionnaire-Disability Index (HAQ-DI) Response at Day 197|DB; Percentage of Participants With Clinically Meaningful Health Assessment Questionnaire-Disability Index (HAQ-DI) Response at Day 365|DB; Adjusted Mean Change From Baseline to Day 197 in HAQ-DI (LOCF Analysis)|DB; Adjusted Mean Change From Baseline to Day 365 in HAQ-DI (LOCF Analysis)|DB; Adjusted Mean Change From Baseline to Day 197 in SF-36 Physical Component Summary (PCS) and Mental Component Summary (MCS)|DB; Adjusted Mean Change From Baseline to Day 365 in SF-36 Physical Component Summary (PCS) and Mental Component Summary (MCS)|DB; Percentage of Participants With Good, Moderate, or No Response According to European League Against Rheumatism (EULAR) at Day 365|DB; Percentage of Participants With American College of Rheumatology (ACR) Responses at Day 197|DB; Percentage of Participants With American College of Rheumatology (ACR) Responses at Day 365|DB; Number of Participants With Death, Serious Adverse Events (SAEs), Related SAEs, SAEs Leading to Discontinuation, AEs, Related AEs, and AEs Leading to Discontinuation From Day 1 Through Day 197|DB; Number of Participants With AEs of Special Interest From Day 1 Through Day 197|DB; Number of Participants With Death, Serious Adverse Events (SAEs), Related SAEs, SAEs Leading to Discontinuation, AEs, Related AEs, and AEs Leading to Discontinuation From Day 1 Through Day 365|DB; Number of Participants With Death, Serious Adverse Events (SAEs), Related SAEs, SAEs Leading to Discontinuation, AEs, Related AEs, and AEs Leading to Discontinuation From Day 198 Through Day 365 in Participants Receiving Placebo Switched to Abatacept|DB; Number of Participants With AEs of Special Interest From Day 1 Through Day 365|DB; Number of Participants With AEs of Special Interest From Day 198 Through Day 365 in Participants Receiving Placebo Switched to Abatacept|DB; Number of Participants With Significant Changes in Mean Systolic and Diastolic Blood Pressure During Days 1 Through 197 and Days 1 Through 365|DB; Number of Participants With Significant Changes in Mean Heart Rate During Days 1 Through 197 and Days 1 Through 365|DB; Number of Participants With Significant Changes in Mean Temperature During Days 1 Through 197 and Days 1 Through 365|DB; Number of Participants With Select Hematologic and Blood Chemistry Laboratory Abnormalities on Days 1 Through 197|DB; Number of Participants With Select Hematologic and Blood Chemistry Laboratory Abnormalities on Days 1 Through 365|DB; Number of Participants With Anti-Abatacept Antibodies From Day 1 Through Day 365 (Electrochemiluminescent [ECL] Immunoassay)|DB; Percentage of Participants With Antibodies Against Infliximab (Human Anti-chimeric Antibody [HACA]) From Day 1 Through Day 365|OL; Mean Change From Baseline Over Time in DAS 28 (ESR) Score|OL; Percentage of Participants With DAS28 (ESR) Remission and Low Disease Activity (LDAS) Over Time|OL; Percentage of Participants With Good, Moderate, or No Response According to European League Against Rheumatism (EULAR) Over Time|OL; Percentage of Participants With American College of Rheumatology (ACR) Responses Over Time|OL; Percentage of Participants Who Achieved Major Clinical Response|OL; Percentage of Participants With Clinically Meaningful Health Assessment Questionnaire-Disability Index (HAQ-DI) Response Over Time|OL; Adjusted Mean Change From Baseline to Day 729 in HAQ-DI</t>
  </si>
  <si>
    <t>IM101-043</t>
  </si>
  <si>
    <t>Local Institution, Huntsville, Alabama, United States|Local Institution, Denver, Colorado, United States|Local Institution, Boca Raton, Florida, United States|Local Institution, Ft Lauderdale, Florida, United States|Local Institution, Largo, Florida, United States|Local Institution, Indianapolis, Indiana, United States|Local Institution, New Orleans, Louisiana, United States|Local Institution, Springfield, Massachusetts, United States|Local Institution, Worcester, Massachusetts, United States|Local Institution, Flowood, Mississippi, United States|Local Institution, Syracuse, New York, United States|Local Institution, Charlotte, North Carolina, United States|Local Institution, Cincinnati, Ohio, United States|Local Institution, Oklahoma City, Oklahoma, United States|Local Institution, Tulsa, Oklahoma, United States|Local Institution, Bethlehem, Pennsylvania, United States|Local Institution, Willow Grove, Pennsylvania, United States|Local Institution, Austin, Texas, United States|Local Institution, Dallas, Texas, United States|Local Institution, Capital Federal, Buenos Aires, Argentina|Local Institution, Quilmes, Buenos Aires, Argentina|Local Institution, Buenos Aires, Argentina|Local Institution, Cordoba, Argentina|Local Institution, Tucuman, Argentina|Local Institution, Cairns, Queensland, Australia|Local Institution, Cotton Tree, Queensland, Australia|Local Institution, Clayton, Victoria, Australia|Local Institution, Heidelberg, Victoria, Australia|Local Institution, Malvern, Victoria, Australia|Local Institution, Parkville, Victoria, Australia|Local Institution, Perth, Western Australia, Australia|Local Institution, Curitiba, Parana, Brazil|Local Institution, Recife, Pernambuco, Brazil|Local Institution, Porto Alegre, Rio Grande Do Sul, Brazil|Local Institution, Rio De Janeiro, Brazil|Local Institution, Sao Paulo, Brazil|Local Institution, Calgary, Alberta, Canada|Local Institution, Edmonton, Alberta, Canada|Local Institution, Winnipeg, Manitoba, Canada|Local Institution, St. Johns, Newfoundland and Labrador, Canada|Local Institution, Hamilton, Ontario, Canada|Local Institution, Kitchener, Ontario, Canada|Local Institution, Ottawa, Ontario, Canada|Local Institution, Montreal, Quebec, Canada|Local Institution, Ste-Foy, Quebec, Canada|Local Institution, Saskatoon, Saskatchewan, Canada|Local Institution, Kitchener, Canada|Local Institution, Prague 2, Czech Republic|Local Institution, Copenhagen, Denmark|Local Institution, Seoul, Korea, Republic of|Local Institution, Tijuana, Baja California, Mexico|Local Institution, Mexico, Distrito Federal, Mexico|Local Institution, Leon, Guanajuato, Mexico|Local Institution, Guadalajara, Jalisco, Mexico|Local Institution, Monterrey, Nuevo Leon, Mexico|Local Institution, San Luis Potosi, Mexico|Local Institution, Lima, Peru|Local Institution, Poznan, Poland|Local Institution, Sopot, Poland|Local Institution, Warszawa, Poland|Local Institution, Rio Piedras, Puerto Rico|Local Institution, Moscow, Russian Federation|Local Institution, Muckleneuk, Gauteng, South Africa|Local Institution, Berea, Kwa Zulu Natal, South Africa|Local Institution, Panorama, Western Cape, South Africa|Local Institution, A Coruna, Spain|Local Institution, Barcelona, Spain|Local Institution, Cordoba, Spain|Local Institution, Madrid, Spain|Local Institution, Falun, Sweden|Local Institution, Linkoping, Sweden|Local Institution, Lund, Sweden|Local Institution, Stockholm, Sweden|Local Institution, Uppsala, Sweden|Local Institution, Bern, Switzerland|Local Institution, St. Gallen, Switzerland</t>
  </si>
  <si>
    <t>https://ClinicalTrials.gov/show/NCT00095147</t>
  </si>
  <si>
    <t>NCT00603239</t>
  </si>
  <si>
    <t>Safety and Efficacy of Exenatide in Patients With Type 2 Diabetes Using a Thiazolidinedione or a Thiazolidinedione and Metformin</t>
  </si>
  <si>
    <t>Change in Glycosylated Hemoglobin (HbA1c)|Percentage of Patients Achieving HbA1c &lt;= 7%|Percentage of Patients Achieving HbA1c &lt;= 6.5%|Change in Fasting Serum Glucose (FSG)|Change in Body Weight|Change in Waist Circumference|Change in Beta-cell Function|Change in Insulin Sensitivity.|Number of Subjects Who Experienced an Episode of Minor Hypoglycemia|Change in Impact of Weight on Quality of Life (IWQOL)-Lite Score|Change in Euroqol - 5 Domain Quality of Life (EQ-5D) Score</t>
  </si>
  <si>
    <t>H8O-MC-GWCG</t>
  </si>
  <si>
    <t>Research Site, Birmingham, Alabama, United States|Research Site, Concord, California, United States|Research Site, Fresno, California, United States|Research Site, Denver, Colorado, United States|Research Site, Las Vegas, Nevada, United States|Research Site, Mogadore, Ohio, United States|Research Site, Corvallis, Oregon, United States|Research Site, New Westminster, British Columbia, Canada|Research Site, Winnipeg, Manitoba, Canada|Research Site, Ajax, Ontario, Canada|Research Site, Cambridge, Ontario, Canada|Research Site, Windsor, Ontario, Canada|Research Site, Mexico City, Distrito Federal, Mexico|Research Site, Celaya, Guanajuato, Mexico|Research Site, Monterrey, Nuevo Leon, Mexico|Research Site, Chihuahua, Mexico|Research Site, Mexico City, Mexico|Research Site, Baia Mare, Romania|Research Site, Brasov, Romania|Research Site, Bucuresti, Romania|Research Site, Dolj, Romania|Research Site, Iasi, Romania|Research Site, Suceava, Romania|Research Site, Johannesburg, South Africa|Research Site, Pretoria, South Africa</t>
  </si>
  <si>
    <t>https://ClinicalTrials.gov/show/NCT00603239</t>
  </si>
  <si>
    <t>NCT00600886</t>
  </si>
  <si>
    <t>Safety and Efficacy of Pasireotide Long Acting Release (LAR) vs. Octreotide LAR in Patients With Active Acromegaly</t>
  </si>
  <si>
    <t>Acromegaly</t>
  </si>
  <si>
    <t>Drug: Pasireotide|Drug: Octreotide</t>
  </si>
  <si>
    <t>Percentage of Participants With a Reduction of Mean GH Level to &lt;2.5 Î¼g/L and the Normalization of IGF-1|Percentage of Participants With a Reduction of Mean GH Level to &lt; 2.5Î¼g/L|Change From Baseline in Tumor Volume at 12 Months|Percentage of Participants With Normalization of IGF-1|Percentage of Participants With a Reduction of Mean GH Level to &lt; 2.5Î¼g/L and Normalization of IGF-1|Summary of Mean GH Values|Time to First Response for Patients Achieving a Reduction of Mean GH Level to &lt; 2.5 Î¼g/L and Normalization of IGF-1 (No. of Responders: Pasireotite LAR = 81, Octreotide LAR = 63) )|Severity Scores of Acromegaly Symptoms|Ring Size|Health-related Quality-of-life as Measured by the AcroQoL Questionnaire|Summary of Prolactin Levels|Duration of Response for Patients Achieving a Reduction of Mean GH Level to &lt;2.5 Î¼g/L and the Normalization of IGF-1 at Month 12 (No. of Responders: Pasireotide LAR = 51, Octreotide LAR = 32)|Pasireotide Trough Concentrations by Incident Dose|Octreotide Trough Concentrations by Incident Dose|Percentage of Participants With a Reduction of Mean GH Level to &lt; 2.5Î¼g/L and Normalization of IGF-1 After Crossover|Change From Baseline in Tumor Volume|Percentage of Participants With a Reduction of Mean GH Level to &lt; 2.5Î¼g/L After Crossover|Percentage of Participants With Normalization of IGF-1 After Crossover|Summary of Mean GH Values After Crossover|Change From Extension Baseline in Tumor Volume After Crossover|Severity Scores of Acromegaly Symptoms After Crossover|Ring Size After Crossover|Health-related Quality-of-life as Measured by the AcroQoL Questionnaire After Crossover|Summary of Prolactin Levels After Crossover</t>
  </si>
  <si>
    <t>CSOM230C2305|2007-001972-36</t>
  </si>
  <si>
    <t>Cedars Sinai Medical Center The Pituitary Center, Los Angeles, California, United States|University of California at Los Angeles Division of Endocrinology, Los Angeles, California, United States|Stanford University Medical Center Stanford Cancer Center (3), Stanford, California, United States|University of Florida SC, Gainesville, Florida, United States|Johns Hopkins University School of Medicine Dept.ofJohnsHopkinsUniv., Baltimore, Maryland, United States|University of Michigan Comprehensive Cancer Center Deptof Endocrinology&amp;Diabetes, Ann Arbor, Michigan, United States|Columbia University Medical Center- New York Presbyterian Dept. of CU Collegeof Phys&amp;Sur, New York, New York, United States|Northport VA Medical Center CSOM230C2305, Northport, New York, United States|Oregon Health &amp; Sciences University DeptofOregonHealth&amp;Sciences(3), Portland, Oregon, United States|Allegheny Endocrinology Associates, Pittsburgh, Pennsylvania, United States|University of Texas Southwestern Medical Center Danziger Research Bldg., Dallas, Texas, United States|University of Texas/MD Anderson Cancer Center Regulatory -12, Houston, Texas, United States|Baylor College of Medicine, Houston, Texas, United States|Swedish Medical Center Dept.ofSeattle Neuroscience(2), Seattle, Washington, United States|Novartis Investigative Site, Caba, Buenos Aires, Argentina|Novartis Investigative Site, Capital Federal, Buenos Aires, Argentina|Novartis Investigative Site, Buenos Aires, Argentina|Novartis Investigative Site, Brussel, Belgium|Novartis Investigative Site, Bruxelles, Belgium|Novartis Investigative Site, Gent, Belgium|Novartis Investigative Site, Leuven, Belgium|Novartis Investigative Site, Fortaleza, CE, Brazil|Novartis Investigative Site, Brasilia, DF, Brazil|Novartis Investigative Site, Sao Luis, MA, Brazil|Novartis Investigative Site, Curitiba, PR, Brazil|Novartis Investigative Site, Rio de Janeiro, RJ, Brazil|Novartis Investigative Site, Sao Paulo, SP, Brazil|Novartis Investigative Site, Edmonton, Alberta, Canada|Novartis Investigative Site, Vancouver, British Columbia, Canada|Novartis Investigative Site, Halifax, Nova Scotia, Canada|Novartis Investigative Site, Montreal, Quebec, Canada|Novartis Investigative Site, Sherbrooke, Quebec, Canada|Novartis Investigative Site, Beijing, Beijing, China|Novartis Investigative Site, Shanghai, China|Novartis Investigative Site, Bogota, Cundinamarca, Colombia|Novartis Investigative Site, Prague 2, Czech republic, Czechia|Novartis Investigative Site, Aalborg, Denmark|Novartis Investigative Site, Copenhagen, Denmark|Novartis Investigative Site, Bois Guillaume Cedex, France|Novartis Investigative Site, Bron Cedex, France|Novartis Investigative Site, Le Kremlin Bicetre, France|Novartis Investigative Site, Marseille cedex 05, France|Novartis Investigative Site, Montpellier Cedex 5, France|Novartis Investigative Site, Paris, France|Novartis Investigative Site, Pessac Cedex, France|Novartis Investigative Site, Berlin, Germany|Novartis Investigative Site, Berlin, Germany|Novartis Investigative Site, Erlangen, Germany|Novartis Investigative Site, Essen, Germany|Novartis Investigative Site, Muenchen, Germany|Novartis Investigative Site, Athens, GR, Greece|Novartis Investigative Site, Pireas, Greece|Novartis Investigative Site, Budapest, Hungary|Novartis Investigative Site, Jerusalem, Israel|Novartis Investigative Site, Petach Tikva, Israel|Novartis Investigative Site, Cona, FE, Italy|Novartis Investigative Site, Genova, GE, Italy|Novartis Investigative Site, Padova, PD, Italy|Novartis Investigative Site, Pisa, PI, Italy|Novartis Investigative Site, Roma, RM, Italy|Novartis Investigative Site, Torino, TO, Italy|Novartis Investigative Site, Napoli, Italy|Novartis Investigative Site, Seoul, Korea, Korea, Republic of|Novartis Investigative Site, Seoul, Korea, Korea, Republic of|Novartis Investigative Site, Seoul, Korea, Korea, Republic of|Novartis Investigative Site, Seoul, Korea, Republic of|Novartis Investigative Site, Mexico, Distrito Federal, Mexico|Novartis Investigative Site, MÃ©xico, Distrito Federal, Mexico|Novartis Investigative Site, Nijmegen, Netherlands|Novartis Investigative Site, Rotterdam, Netherlands|Novartis Investigative Site, Bergen, Norway|Novartis Investigative Site, Oslo, Norway|Novartis Investigative Site, Krakow, Poland|Novartis Investigative Site, Warszawa, Poland|Novartis Investigative Site, Moscow, Russian Federation|Novartis Investigative Site, Moscow, Russian Federation|Novartis Investigative Site, Saint Petersburg, Russian Federation|Novartis Investigative Site, Saint-Petersburg, Russian Federation|Novartis Investigative Site, Sevilla, Andalucia, Spain|Novartis Investigative Site, Hospitalet de Llobregat, Barcelona, Spain|Novartis Investigative Site, Alicante, Comunidad Valenciana, Spain|Novartis Investigative Site, Santiago de Compostela, Galicia, Spain|Novartis Investigative Site, Linkoping, Sweden|Novartis Investigative Site, MalmÃ¶, Sweden|Novartis Investigative Site, Uppsala, Sweden|Novartis Investigative Site, St. Gallen, Switzerland|Novartis Investigative Site, Lin-Kou, Taiwan|Novartis Investigative Site, Taichung, Taiwan|Novartis Investigative Site, Taipei, Taiwan|Novartis Investigative Site, Ankara, Turkey|Novartis Investigative Site, Erzurum, Turkey|Novartis Investigative Site, Leeds, United Kingdom|Novartis Investigative Site, Liverpool, United Kingdom|Novartis Investigative Site, London, United Kingdom|Novartis Investigative Site, Southampton, United Kingdom</t>
  </si>
  <si>
    <t>https://ClinicalTrials.gov/show/NCT00600886</t>
  </si>
  <si>
    <t>NCT00094302</t>
  </si>
  <si>
    <t>Aldosterone Antagonist Therapy for Adults With Heart Failure and Preserved Systolic Function</t>
  </si>
  <si>
    <t>TOPCAT</t>
  </si>
  <si>
    <t>Cardiovascular Diseases|Heart Diseases|Heart Failure, Congestive</t>
  </si>
  <si>
    <t>Drug: Spironolactone|Drug: Placebo</t>
  </si>
  <si>
    <t>Composite Outcome of Cardiovascular Mortality, Aborted Cardiac Arrest, or Hospitalization for the Management of Heart Failure, Whichever Occurred First|Cardiovascular Mortality|Aborted Cardiac Arrest|Hospitalization for the Management of Heart Failure|All-cause Mortality|Composite Outcome of Cardiovascular Mortality or Cardiovascular-related Hospitalization (i.e., Hospitalization for Myocardial Infarction(MI), Stroke, or the Management of Heart Failure), Whichever Occurred First|Cardiovascular-related Hospitalization|Total Hospitalizations (Including Repeat Hospitalizations) for the Management of Heart Failure|Composite Outcome of Sudden Death or Aborted Cardiac Arrest, Whichever Occurred First|New Onset Diabetes Mellitus, Among Subjects Without a History of Diabetes Mellitus at Baseline.|Development of Atrial Fibrillation, Among Subjects Without a History of Atrial Fibrillation at Baseline.|Myocardial Infarction|Stroke|Deterioration of Renal Function|Composite Outcome of Sudden Death, Aborted Cardiac Arrest, or Hospitalization for the Management of Ventricular Tachycardia, Whichever Occurred First|Quality of Life, as Measured by the Kansas City Cardiomyopathy Questionnaire.|Quality of Life, as Measured by the EuroQOL Visual Analog Scale.|Quality of Life, as Measured by McMaster Overall Treatment Evaluation Questionnaire.|Depression Symptoms, as Measured by Patient Health Questionnaire.|Hospitalization for Any Reason|Potassium|Serum Creatinine|Sodium|Chloride|Estimated Glomerular Filtration Rate (GFR)</t>
  </si>
  <si>
    <t>160|HHSN268200425207C</t>
  </si>
  <si>
    <t>University of Alabama at Birmingham, Birmingham, Alabama, United States|Cardiovascular Consultants, Ltd., Glendale, Arizona, United States|Carl T. Hayden VA Medical Center, Phoenix, Arizona, United States|Central Arkansas Veterans Healthcare System, Little Rock, Arkansas, United States|Heart Clinic Arkansas, Little Rock, Arkansas, United States|Cynthia Thaik, Burbank, California, United States|Fresno VA Medical Center, Fresno, California, United States|Clinica Medica San Miguel, Los Angeles, California, United States|CAPRI, Los Angeles, California, United States|VA Medical Center West Los Angeles, Los Angeles, California, United States|Mehrdad Kevin Ariani, MD, Inc., Northridge, California, United States|UC Davis Medical Center, Sacremento, California, United States|Central Coast Cardiology, Salinas, California, United States|Naval Medical Center San Diego, San Diego, California, United States|Olive View - UCLA Medial Center, Sylmar, California, United States|University of Colorado Health Sciences Center, Aurora, Colorado, United States|Cardio-Vascular Institute, Greeley, Colorado, United States|University of Connecticut Health Center, Farmington, Connecticut, United States|Howard University Hospital, Washington DC, District of Columbia, United States|Washington Hospital Center, Washington, District of Columbia, United States|Washington DC VA Hospital, Washington, District of Columbia, United States|Daytona Heart Group, Daytona Beach, Florida, United States|M &amp; O Clinical Research, LLC, Ft. Lauderdale, Florida, United States|Florida Heart Center, Ft. Pierce, Florida, United States|University of Florida, Gainesville, Florida, United States|Mayo Clinic Florida, Jacksonville, Florida, United States|Brevard Cardiovascular Research Associates, Inc, Rockledge, Florida, United States|Tallahassee Research Institute, Tallahassee, Florida, United States|Emory University at Grady Health System, Atlanta, Georgia, United States|Morehouse School of Medicine, Atlanta, Georgia, United States|Northside Cardiology Center, Atlanta, Georgia, United States|InnovaMed Alliance, Marietta, Georgia, United States|Rush University Medical Center, Chicago, Illinois, United States|University of Illinois at Chicago Medical Center, Chicago, Illinois, United States|Northwestern University, Chicago, Illinois, United States|Cardiovascular Research Foundation, Elk Grove Village, Illinois, United States|Heart, Lung and Vascular Institute, Peoria, Illinois, United States|HeartCare Midwest, Peoria, Illinois, United States|The Care Group, LLC, Indianapolis, Indiana, United States|Cardiovascular Research of Northwest Indiana, LLC, Munster, Indiana, United States|University of Iowa Hospitals and Clinics, Iowa City, Iowa, United States|Baptist Healthcare System, Inc. d/b/a Baptist Hospital East, Louisville, Kentucky, United States|Leonard J. Chabert Medical Center, Houma, Louisiana, United States|Ochsner Clinic Foundation, New Orleans, Louisiana, United States|Northeast Cardiology, Bangor, Maine, United States|University of Maryland Medical Center, Baltimore, Maryland, United States|Sinai Hospital of Baltimore, Baltimore, Maryland, United States|Kaiser Permanente, Largo, Maryland, United States|Northwest Hospital, Randallstown, Maryland, United States|Delmarva Heart Research Foundation, Salisbury, Maryland, United States|Associates in Cardiology, PA, Silver Spring, Maryland, United States|Brigham and Women's Hospital, Boston, Massachusetts, United States|Boston University Medical Center, Boston, Massachusetts, United States|Caritas St. Elizabeth's Medical Center, Boston, Massachusetts, United States|Merrimack Valley Cardiology Associates, Chelmsford, Massachusetts, United States|Compass Medical East Bridgewater, East Bridgewater, Massachusetts, United States|Pentucket Medical Associates, Haverhill, Massachusetts, United States|Charles River Medical Associates, Natick, Massachusetts, United States|Hawthorn Medical Associates, North Dartmouth, Massachusetts, United States|Baystate Medical Center, Springfield, Massachusetts, United States|Umass Memorial Medical Center, Worcester, Massachusetts, United States|Veterans Affairs Ann Arbor Health Care System, Ann Arbor, Michigan, United States|Oakwood Hospital and Medical Center, Dearborn, Michigan, United States|Detroit VA Medical Center, Detroit, Michigan, United States|Henry Ford Hospital, Detroit, Michigan, United States|William Beaumont Health Center, Royal Oak, Michigan, United States|Minneapolis VA Medical Center, Minneapolis, Minnesota, United States|Heartland Regional Medical Clinic, St. Joseph, Missouri, United States|Glacier View Cardiology, Kalispell, Montana, United States|Bryan LGH Heart Institute, Lincoln, Nebraska, United States|The Creighton Cardiac Center, Omaha, Nebraska, United States|Deborah Heart and Lung Center, Browns Mills, New Jersey, United States|Cardiovascular Associates of the Delaware Valley, Elmer, New Jersey, United States|Cardiovascular Associates of the Delaware Valley, Haddon Heights, New Jersey, United States|NJ Heart, Linden, New Jersey, United States|St. Joseph's Regional Medical Center, Paterson, New Jersey, United States|The Valley Hospital, Ridgewood, New Jersey, United States|Electrophysiology Research Foundation, Somerset, New Jersey, United States|Community Medical Center, Toms River, New Jersey, United States|New Jersey Cardiology Associates, West Orange, New Jersey, United States|Bronx-Lebanon Hospital Center, Bronx, New York, United States|New York Methodist Hospital, Brooklyn, New York, United States|Research Foundation State University of New York at Buffalo, Buffalo, New York, United States|Buffalo Heart Group, LLC, Buffalo, New York, United States|Jamaica Hospital Medical Center, Jamaica, New York, United States|Mid Valley Cardiology, Kingston, New York, United States|Winthrop Cardiology Associates, Mineola, New York, United States|Soundshore Medical Center of Westchester, New Rochelle, New York, United States|NYU School of Medicine, New York, New York, United States|St. Lukes Roosevelt, New York, New York, United States|Northport VA Medical Center, Northport, New York, United States|University of Rochester Medical Center, Rochester, New York, United States|Lewin, Fagen, and Lown, MD, PC, Smithtown, New York, United States|SUNY Upstate Medical Center, Syracuse, New York, United States|Syracuse VA Medical Center, Syracuse, New York, United States|Northeast Medical Center, Concord, North Carolina, United States|Durham VA Medical Center, Durham, North Carolina, United States|Wake Forest University Health Sciences, Winston-Salem, North Carolina, United States|The Lindner Clinical Trial Center, Cincinnati, Ohio, United States|University of Cincinnati, Cincinnati, Ohio, United States|University Hospitals of Cleveland/Case Western Reserve University, Cleveland, Ohio, United States|MetroHealth Medical Center, Cleveland, Ohio, United States|Ohio State University Hospital East, Columbus, Ohio, United States|VAMC Dayton, Dayton, Ohio, United States|CCHS Clinical Research Office/Marymount Hospital, Garfield Heights, Ohio, United States|CCHS Clinical Research Office/ Hillcrest Hospital, Mayfield Heights, Ohio, United States|COR Clinical Research, Oklahoma City, Oklahoma, United States|Oklahoma City VA Medical Center, Oklahoma City, Oklahoma, United States|Oklahoma Foundation for Cardiovascular Research, Oklahoma City, Oklahoma, United States|Oklahoma Heart Institute, Tulsa, Oklahoma, United States|St. Charles Health System, Bend, Oregon, United States|Providence Heart and Vascular Institute, Portland, Oregon, United States|Capital Area Research, Camp Hill, Pennsylvania, United States|Geisinger Medical Center, Danville, Pennsylvania, United States|Medicor Associates, Inc, Erie, Pennsylvania, United States|The Milton S. Hershey Medical Center, Hershey, Pennsylvania, United States|Lancaster Heart and Stroke Foundation, Lancaster, Pennsylvania, United States|Drexel University College of Medicine, Philadelphia, Pennsylvania, United States|University of Pennsylvania, Philadelphia, Pennsylvania, United States|Thomas Jefferson University Hospital- Dept. of Family and Community Health, Philadelphia, Pennsylvania, United States|Thomas Jefferson University, Philadelphia, Pennsylvania, United States|Temple University Hospital, Philadelphia, Pennsylvania, United States|Eastwick Primary Care, Philadelphia, Pennsylvania, United States|Pittsburgh VA Healthcare System, Pittsburgh, Pennsylvania, United States|The Reading Hospital and Medical Center, West Reading, Pennsylvania, United States|Memorial Hospital Rhode Island, Pawtucket, Rhode Island, United States|VAMC - Charleston, SC, Charleston, South Carolina, United States|Black Hills VA Health Care System, Ft. Meade, South Dakota, United States|The Stern Cardiovascular Center, Germantown, Tennessee, United States|Memphis VA Medical Center, Memphis, Tennessee, United States|Memphis Heart Clinic, Memphis, Tennessee, United States|University of Tennessee Health Science Center, Memphis, Tennessee, United States|Vanderbilt Heart and Vascular Institute, Nashville, Tennessee, United States|DCT - APHC, LLC dba Discovery Clinical Trials, Arlington, Texas, United States|Dallas VA Medical Center, Dallas, Texas, United States|Cardiovascular Research Institute of Dallas, Dallas, Texas, United States|U.T. Southwestern Medical Center, Dallas, Texas, United States|Michael E. DeBakey VA Medical Cntr., Houston, Texas, United States|The Methodist Hospital Research Institute, Houston, Texas, United States|Wilford Hall Medical Center, Lackland, Texas, United States|Texas Tech University Health Sciences Center, Odessa, Texas, United States|Cardiology Clinic of San Antonio, San Antonio, Texas, United States|Tyler Cardiovascular Consultants, Tyler, Texas, United States|LDS Hospital, Murray, Utah, United States|University of Utah, Salt Lake City, Utah, United States|Cardiovascular Associates Ltd., Chesapeake, Virginia, United States|Sentara Cardiovascular Research Institute, Norfolk, Virginia, United States|Evergreen Healthcare, Kirkland, Washington, United States|Providence St. Peter Hospital, Olympia, Washington, United States|Sound Health Research, Port Orchard, Washington, United States|University of Washington, Seattle, Washington, United States|CAMC Health Education and Research Institute, Charleston, West Virginia, United States|William S. Middleton Memorial VA Hospital, Madison, Wisconsin, United States|University of Wisconsin-Madison, Madison, Wisconsin, United States|Aspirus Heart and Vascular Institute, Wausau, Wisconsin, United States|Instituto de Investigaciones Clinicas de Bahia Blanca, Bahia Blanca, Buenos Aires, Argentina|Clinica Coronel Suarez, Coronel Suarez, Buenos Aires, Argentina|Hospital Italiano de La Plata, La Plata, Buenos Aires, Argentina|Instituto de Investigaciones Clinicas de Mar Del Plata, Mar del Plata, Buenos Aires, Argentina|Instituto de Investigaciones Clinicas de Quilmes, Quilmes, Buenos Aires, Argentina|Policlinico Modelo de Cipoletti, Cipolletti, Rio Negro, Argentina|IMAI Research, Buenos Aires, Argentina|CIPREC, Buenos Aires, Argentina|Instituto Cardiologico Ezpecializado S.R.L, Buenos Aires, Argentina|Clinica IMA, Buenos Aires, Argentina|Clinica Privada Del Prado, Cordoba, Argentina|Instituto de Investigaciones Clinicas de Rosario, Rosario Santa Fe, Argentina|Hospital San Bernardo, Salta, Argentina|Centro de Investigaciones Clinicas del Litoral SRL, Santa Fe, Argentina|Sanatorio Mayo S.A., Santa Fe, Argentina|Centro Privado de Cardiologia, Tucuman, Argentina|Centro Modelo de CardiologÃ­a, Tucuman, Argentina|Instituto de Cardiologia SRL, Tucuman, Argentina|Hospital Felicio Rocho, Belo Horizonte, Brazil|Santa Casa De Belo Horizonte, Belo Horizonte, Brazil|HMCP PUC Campinas, Campinas, Brazil|Irmandade da Santa Casa de Misericordia de Curitiba, Curitiba Parana, Brazil|Hospital das Clinicas da Universidade Federal de Goias, Goias, Brazil|Instituto do Coracao de Marilia, Marilia Sao Paulo, Brazil|Hospital Sao Vicente de Paulo, Passo Fundo, Brazil|PROCAPE, Pernambuco, Brazil|Hospital de Clinicas de Porto Alegre, Porto Alegre, Brazil|Hospital Mae De Deus, Porto Alegre, Brazil|Hospital Universitario Pedro Ernesto, Rio de Janeiro, Brazil|Santa Casa de Misericordia do Rio de Janeiro, Rio de Janeiro, Brazil|Instituto de Molestias Cardiosvaculares, San Paulo, Brazil|Instituto de Cardiologia de Santa Catarina, Santa Catarina, Brazil|Incor Fmusp, Sao Paulo, Brazil|UNIFESP/Hospital Sao Paulo, Sao Paulo, Brazil|Instituto do Coracao do Triangulo Mineiro, Uberlandia, Brazil|University of Calgary, Calgary, Alberta, Canada|Fraser Clinical Trials Inc., New Westminster, British Columbia, Canada|St. Boniface General Hospital, Winnipeg, Manitoba, Canada|Health Science Centre, St. John's, Newfoundland and Labrador, Canada|Capital District Health Authority, Halifax, Nova Scotia, Canada|Dr. Saul Vizel Cardiac Research Office, Cambridge, Ontario, Canada|Cornwall Clinical Trials, Cornwall, Ontario, Canada|Hamilton Health Sciences - General Site, Hamilton, Ontario, Canada|London Health Sciences Center, London, Ontario, Canada|Ottawa Heart Institute, Ottawa, Ontario, Canada|Dr. Gurcharan Syan (PP), Sudbury, Ontario, Canada|St. Michael's Hospital, Toronto, Ontario, Canada|Mount Sinai Hospital, Toronto, Ontario, Canada|CHUS - Hopital Fleurimont, Fleurimont, Quebec, Canada|Service de la Recherche, Granby, Quebec, Canada|Cite de la Sante de Laval, Laval, Quebec, Canada|Clinique Cardiologie Levis, Levis, Quebec, Canada|Hopital Du Sacre Coeur de Montreal, Montreal, Quebec, Canada|Montreal Heart Institute, Montreal, Quebec, Canada|CHUM - Hotel Dieu, Montreal, Quebec, Canada|Chum Hotel Dieu, Montreal, Quebec, Canada|Royal Victoria Hospital, Montreal, Quebec, Canada|Montreal General Hospital, Montreal, Quebec, Canada|Centre de recherche clinique de Quebec, Quebec City, Quebec, Canada|Centre Hosp Regional de Lanaudiere, Sainte Charles Borromee, Quebec, Canada|C.S.S.S.B., St. George, Quebec, Canada|Hopital Laval, Ste-Foy, Quebec, Canada|CSSS du Sud de Lanaudiere (Hopital Pierre-Le Gardeur), Terrebonne, Quebec, Canada|Centre De Sante et De Services Sociaux De Thetford, Thetford-Mines, Quebec, Canada|Misericordia Hospital - Cardiac Sciences, Edmonton, Canada|CDRC Rive-Sud, Longueuil, Canada|SMBD Jewish General Hospital, Montreal, Canada|Saskatchewan Heart Centre, Saskatoon, Canada|Cardiology Clinical Trials - Surrey Memorial Hospital, Surrey, Canada|Centre Hospitalier de Trois-Rivieres, Trois Rivieres, Canada|L &amp;J Clinic, Kutaisi, Georgia|Tbilisi State Medical University Clinic #1, Tbilisi, Georgia|Cardio-Reanimation Centre, Tbilisi, Georgia|Multiprofile Clinical Hospital of Tbilisi #2, Tbilisi, Georgia|Emergency Cardiology Centre, Tbilisi, Georgia|National Center of Therapy, Tbilisi, Georgia|Diagnostic Services Clinic, Tbilisi, Georgia|Clinic of Angiocardiology "ADAPTI", Tbilisi, Georgia|Cardiology Clinic, Tibilisi, Georgia|Municipal Healthcare Institution &lt;&gt;, Gatchina, Leningrad Region, Russian Federation|Altay State Medical University of federal agency of public health and social progress RF, Barnaul, Russian Federation|Municipal Health Care Institution "City Hospital #1", Barnaul, Russian Federation|Kaliningrad Region Hospital, Kaliningrad, Russian Federation|Kemerovo Cadiologiy Dispensary, Kemerovo Medical Academy, Kemerovo, Russian Federation|Nonstate Healthcare Institution, Kemerovo, Russian Federation|State Healthcare Institution "Region Clinical Hospital #1, Krasnodar, Russian Federation|National Research Center for Preventitive Medicine, Moscow, Russian Federation|Russian State Medical University, Hospital Therapy Department #1, Moscow, Russian Federation|State Education High Professional Education Russian State Medical University, Moscow, Russian Federation|Federal State Institution "Outpatient clinic #3 of President's Management Department of Russian Fede, Moscow, Russian Federation|Research Institute of Physico-Chemical Medicine Center for Atheosclerosis and Laboratory, Moscow, Russian Federation|Non State Health Care Institution Central Hospital #6 of Russian Railways JSC, Moscow, Russian Federation|Novosibirsk Municipal Clinical Emergency Hosp. # 2, Novosibirsk, Russian Federation|Saint-Petersburg State Healthcare Institution "City Alexander's Hospital", Saint Petersburg, Russian Federation|Saint-Petersburg State Institution of Health Protection, "City Hosptial # 15", Saint Petersburg, Russian Federation|Chair of Nephrology and Dialysis of St Petersburg State Medical University, Saint Petersburg, Russian Federation|Public Institution of Health City Hospital # 28, Saint-Petersburg, Russian Federation|Federal State Health Care Institution, Saint-Petersburg, Russian Federation|Medico- Military Academy, Navy Therapy Dept, Saint-Petersburg, Russian Federation|Saint-Petersburg State Health Institution "Pokrovskaya City Hospital", Saint-Petersburg, Russian Federation|Federal State Institution, Saratov, Russian Federation|State Educational Institution of High Professional Education Saratov State Medical University, Saratov, Russian Federation|Almasov research institute of Cardiology, St. Petersberg, Russian Federation|State Institution Saint-Petersburg Dzhanelidze Scientific, St. Petersburg, Russian Federation|Saint-Petersburg Clinical Hospital of RAMS, policlinic department, St. Petersburg, Russian Federation|Saint-Petersburg State Health Care Institution "City Hospital of Saint George the Martyr", St. Petersburg, Russian Federation|Non-state Health Care Institution, St. Petersburg, Russian Federation|City Hospital #26, St. Petersburg, Russian Federation|City Hospital No 26, St. Petersburg, Russian Federation|Chair and Department of Hospital Therapy, St. Petersburg, Russian Federation|State Institition Research Institution of Cardiology of Tomsk, Tomsk, Russian Federation|State Educational institution of Higher Professional Education "Volgograd State Medical University o, Volgograd, Russian Federation|State Health Care Institution "Voronezh Regional Clinical Consultative &amp; Diagnostic Centre", Voronezh, Russian Federation|City Healthcare Institution Clinical Hospital #8, Yaroslavl, Russian Federation|Yaroslavl Regional Clinical Hospital, Yaroslavl, Russian Federation</t>
  </si>
  <si>
    <t>https://ClinicalTrials.gov/show/NCT00094302</t>
  </si>
  <si>
    <t>NCT00599521</t>
  </si>
  <si>
    <t>Co-Primary Endpoint: Success Rate on Investigator's Global Assessment (IGA) From Baseline to Week 12|Co-Primary Endpoint: Absolute Change in Total Lesion Counts From Baseline to Week 12|Co-Primary Endpoint: Absolute Change in Inflammatory Lesion Count From Baseline to Week 12|Co-Primary Endpoint: Absolute Change in NonInflammatory Lesion Counts From Baseline to Week 12|Mean Percent Change in Total Lesion Count From Baseline to Week 12</t>
  </si>
  <si>
    <t>RD.06.SPR.18114|IND 076057</t>
  </si>
  <si>
    <t>University of California, San Diego, California, United States|Dermatology Specialists, Inc., Vista, California, United States|Cherry Creek Dermatology, Denver, Colorado, United States|Dermatology Research, North Pinellas Park, Florida, United States|Advanced Dermatology and Cosmetic Surgery, Ormond Beach, Florida, United States|Christie Clinic, PC, Champaign, Illinois, United States|Compliant Clinical Research, Olathe, Kansas, United States|Dermatology Specialists, Louisville, Kentucky, United States|East Coast Clinical Research, Inc., Haverhill, Massachusetts, United States|Midwest Cutaneous Research, Clinton Township, Michigan, United States|Henry Ford Medical Center-Dept. of Dermatology, Detroit, Michigan, United States|Minnesota Clinical Study Centert, Fridley, Minnesota, United States|Skin Specialists, PC, Omaha, Nebraska, United States|Cindy Lamerson, Reno, Nevada, United States|Fran Cook-Bolden, New York, New York, United States|Dermatology Associates of Rochester, Rochester, New York, United States|University of North Carolina at Chapel Hill, Chapel Hill, North Carolina, United States|Wake Research Associates, LLC, Raleigh, North Carolina, United States|University Dermatology Consultants, Cincinnati, Ohio, United States|Central Sooner Research, Norman, Oklahoma, United States|Northwest Cutaneous Research Specialists, Portland, Oregon, United States|Palmetto Medical Research, Mount Pleasant, South Carolina, United States|Dermatology Associates, Knoxville, Tennessee, United States|Dermatology Research Associates, Nashville, Tennessee, United States|Tennessee Clinical Research Center, Nashville, Tennessee, United States|J&amp;S Studies, Inc., Bryan, Texas, United States|The Center for Skin Research, Houston, Texas, United States|Dermatology Research Center, Salt Lake City, Utah, United States|Premier Clinical Research, Spokane, Washington, United States|Dermatology Associates, Calgary, Alberta, Canada|Derm Research @ 888 Inc, Vancouver, British Columbia, Canada|Ultranova Skincare, Barrie, Ontario, Canada|North Bay Dermatology Centre, North Bay, Ontario, Canada|Siena Medical Research, Montreal, Quebec, Canada</t>
  </si>
  <si>
    <t>https://ClinicalTrials.gov/show/NCT00599521</t>
  </si>
  <si>
    <t>NCT00597428</t>
  </si>
  <si>
    <t>Opioid-induced Bowel Dysfunction Pivotal Assessment of Lubiprostone</t>
  </si>
  <si>
    <t>OPAL</t>
  </si>
  <si>
    <t>Opioid-Induced Bowel Dysfunction</t>
  </si>
  <si>
    <t>Drug: Lubiprostone|Drug: Placebo</t>
  </si>
  <si>
    <t>Change From Baseline in Mean Weekly Spontaneous Bowel Movement (SBM) Frequency in Subjects Without Dose Reduction Prior to Week 8|Change From Baseline in Mean Weekly SBM Frequency|First Post-dose SBM|Responder Rate|Mean Changes From Baseline in Straining, Stool Consistency, Constipation Severity, Abdominal Bloating, Abdominal Discomfort, and Bowel Habit Regularity|Treatment Effectiveness</t>
  </si>
  <si>
    <t>Sucampo Pharma Americas, LLC|Sucampo Pharmaceuticals, Inc.|Mallinckrodt</t>
  </si>
  <si>
    <t>OBD0632</t>
  </si>
  <si>
    <t>Tuscaloosa VA Medical Center, Tuscaloosa, Alabama, United States|Carl T Hayden VA Medical Center, Phoenix, Arizona, United States|Redpoint Research, Phoenix, Arizona, United States|HOPE Research Institute, LLC, Phoenix, Arizona, United States|Clinical Research Advantage, Inc. / East Valley Family Physicians, PLC, Tempe, Arizona, United States|Premiere Pharamaceutical Research, LLC, Tempe, Arizona, United States|Harmony Clinical Research, Inc., Tucson, Arizona, United States|Martin Bowen Hefley Knee, Little Rock, Arkansas, United States|Advanced Pain Institute, Arcadia, California, United States|Pain Institute of CA, Bakersfield, California, United States|Catalina Research Institute, LLC, Chino, California, United States|California Pain Center, Huntington Beach, California, United States|Shreenath Clinical Service, Laguna Hills, California, United States|Loma Linda University Physicians Medical Group, Loma Linda, California, United States|VA Long Beach Healthcare System, Long Beach, California, United States|Rider Research Group, San Francisco, California, United States|Clinicos, LLC, Colorado Springs, Colorado, United States|Rocky Mountain Gastroenterology Associates, Lakewood, Colorado, United States|Arapahoe Gastroenterology, PC, Littleton, Colorado, United States|Metro Clinical Research, LLC, Littleton, Colorado, United States|Clinical Trial Management of Boca Raton, Inc., Boca Raton, Florida, United States|Florida Institute of Medical Research, Jacksonville, Florida, United States|Drug Study Institute, Jupiter, Florida, United States|Gastroenterology Group of Naples, Naples, Florida, United States|Kenneth W. Ponder, MD PA, Niceville, Florida, United States|North Miami Research, Inc., North Miami, Florida, United States|Renstar Inc., Ocala, Florida, United States|Peninsula Research, Inc, Ormond Beach, Florida, United States|DMI Research, Inc., Pinellas Park, Florida, United States|Sunrise Medical Research, Inc., Plantation, Florida, United States|Accord Clinical Research, LLC, Port Orange, Florida, United States|Meridien Research, Saint Petersburg, Florida, United States|Lovelace Scientific Resources, Inc., Sarasota, Florida, United States|Clinical Research of West Florida, Inc., Tampa, Florida, United States|Stedman Clinical Trials, Tampa, Florida, United States|Advanced Pain Management, Augusta, Georgia, United States|Global Research Partners &amp; Consultants, Incs., Calhoun, Georgia, United States|Q Clinical Research, Decatur, Georgia, United States|Apex Medical Research, AMR, Inc., Chicago, Illinois, United States|Claude Mandel Medical Center, Chicago, Illinois, United States|Advanced Pain Care Clinic, Evansville, Indiana, United States|MediSphere Medical Research Center, Evansville, Indiana, United States|Davis Clinic, PC, Indianapolis, Indiana, United States|University of Kansas Medical Center, Kansas City, Kansas, United States|University of Louisville, Louisville, Kentucky, United States|Gulf Coast Research, LLC, Lafayette, Louisiana, United States|Delta Research Partners, LLC, Monroe, Louisiana, United States|Louisiana Research Center, LLC, Shreveport, Louisiana, United States|Rehabilitation Team West, PA, Baltimore, Maryland, United States|Columbia Medical Practice/ RxTrials, Inc., Columbia, Maryland, United States|Washington County Hospital Association - The Center for Clinical Research, Hagerstown, Maryland, United States|Beth Israel Deaconess Medical Center, Harvard Medical School, Boston, Massachusetts, United States|MedVadis Research Corporation, Wellesley Hills, Massachusetts, United States|Clinical Research Institute of Michigan, LLC, Chesterfield, Michigan, United States|Professional Clinical Research, Inc., Interlochen, Michigan, United States|PCM Medical Services, Lansing, Michigan, United States|Women's Health Care Specialists, PC, Paw Paw, Michigan, United States|Medical Research Associates, Traverse City, Michigan, United States|Center for Digestive Health, Troy, Michigan, United States|MAPS Applied Research Center, Edina, Minnesota, United States|Mayo Clinic, Rochester, Minnesota, United States|Precise Research, Inc., Flowood, Mississippi, United States|Medex Healthcare Research, Saint Louis, Missouri, United States|Montana Neuroscience Institute Foundation / Montana Spine and Pain Center, Missoula, Montana, United States|Creighton University Medical Center, Omaha, Nebraska, United States|Advanced Biomedical Research of America, Las Vegas, Nevada, United States|Lovelace Scientific Resources, Inc., Las Vegas, Nevada, United States|Gastroenterology Research Associates, Cedar Knolls, New Jersey, United States|Central Jersey Medical Research Center, Elizabeth, New Jersey, United States|Holy Name Hospital, Institute for Clinical Research, Teaneck, New Jersey, United States|Advanced Pain Consultants, Voorhees, New Jersey, United States|Medex Healthcare Research, Inc., New York, New York, United States|New York University Pain Management Center, New York, New York, United States|Research Across America, New York, New York, United States|North American Partners, Valley Stream, New York, United States|Upstate Clinical Research Associates, Williamsville, New York, United States|Randolph Medical Associates, Asheboro, North Carolina, United States|Duke University Medical Center, Durham, North Carolina, United States|Carolina Research, Greenville, North Carolina, United States|Carolina Digestive Health Associates, Harrisburg, North Carolina, United States|Peters Medical Research, LLC, High Point, North Carolina, United States|Triangle Medical Research, Lexington, North Carolina, United States|Southern Gastroenterology Associates, New Bern, North Carolina, United States|Valley Medical Primary Care, Centerville, Ohio, United States|Glenway Family Medicine, Cincinnati, Ohio, United States|The Ohio State University Medical Center, Columbus, Ohio, United States|Urgent Care Specialists, Dayton, Ohio, United States|RAS Health Ltd., Marion, Ohio, United States|University of Toledo - Health Science Campus, Toledo, Ohio, United States|Lynn Health Science Institute, Oklahoma City, Oklahoma, United States|Paradigm Research Professionals, LLP, Oklahoma City, Oklahoma, United States|Memorial Clinical Research, Oklahoma City, Oklahoma, United States|Medford Medical Clinic, LLP, Medford, Oregon, United States|Lehigh Valley Hospital - Neurosciences and Pain Research, Allentown, Pennsylvania, United States|Einstein Pain Institute, Philadelphia, Pennsylvania, United States|Jeffry A. Lindenbaum DO, PC, Yardley, Pennsylvania, United States|Baptist Medical Tower Suite 740, Knoxville, Tennessee, United States|Integrity Clinical Research, LLC, Milan, Tennessee, United States|Texas Familicare Clinical Research, Hurst, Texas, United States|DCOL Center for Clinical Research, Longview, Texas, United States|Bexar Clinical Trials, LLC, Richardson, Texas, United States|Advance Research Institute, Ogden, Utah, United States|Highland Clinical Research, Salt Lake City, Utah, United States|University of Utah, Salt Lake City, Utah, United States|New River Valley Research Institute, Christiansburg, Virginia, United States|Hampton Roads Institute for Performance and Sports Medicine (HIPS), Portsmouth, Virginia, United States|McGuire Research Institute, Richmond, Virginia, United States|Northwest Gastroenterology Associates, Bellevue, Washington, United States|Daniel R. Coulston, Spokane, Washington, United States|Hermitage Medicentre, Edmonton, Alberta, Canada|Health Sciences Centre, Winnipeg, Manitoba, Canada|St. Joseph's Healthcare Hamilton, Hamilton, Ontario, Canada|Pharmaceutical Integrated Research Company, London, Ontario, Canada|DHC Research, Richmond Hill, Ontario, Canada</t>
  </si>
  <si>
    <t>https://ClinicalTrials.gov/show/NCT00597428</t>
  </si>
  <si>
    <t>NCT00594165</t>
  </si>
  <si>
    <t>An Open-Label Extension Trial to Assess the Safety of Long-Term Treatment of Rotigotine in Early-Stage Parkinson's Disease.</t>
  </si>
  <si>
    <t>SP512OL</t>
  </si>
  <si>
    <t>Early-Stage Parkinson's Disease</t>
  </si>
  <si>
    <t>Drug: Rotigotine</t>
  </si>
  <si>
    <t>Number of Subjects With at Least One Adverse Event During This Open-label Extension Study|Number of Subjects Who Withdrew From the Trial Due to an Adverse Event.|Mean Epworth Sleepiness Scale Score During the Open-label Extension.</t>
  </si>
  <si>
    <t>31 Years and older Â  (Adult, Older Adult)</t>
  </si>
  <si>
    <t>SP0702|SP512OL</t>
  </si>
  <si>
    <t>Peoria, Arizona, United States|Phoenix, Arizona, United States|Tucson, Arizona, United States|Fountain Valley, California, United States|Fresno, California, United States|Los Angeles, California, United States|Englewood, Colorado, United States|Danbury, Connecticut, United States|New Haven, Connecticut, United States|Miami, Florida, United States|Pompano Beach, Florida, United States|Sunrise, Florida, United States|Atlanta, Georgia, United States|Chicago, Illinois, United States|Fort Wayne, Indiana, United States|New Orleans, Louisiana, United States|Boston, Massachusetts, United States|Southfield, Michigan, United States|Minneapolis, Minnesota, United States|St. Louis, Missouri, United States|Henderson, Nevada, United States|New Brunswick, New Jersey, United States|Albany, New York, United States|Louisville, New York, United States|New York, New York, United States|Asheville, North Carolina, United States|Durham, North Carolina, United States|Cleveland, Ohio, United States|Columbus, Ohio, United States|Toledo, Ohio, United States|Upland, Pennsylvania, United States|Dallas, Texas, United States|Houston, Texas, United States|San Antonio, Texas, United States|Richmond, Virginia, United States|Roanoke, Virginia, United States|Milwaukee, Wisconsin, United States|Calgary, Alberta, Canada|Edmonton, Alberta, Canada|Vernon, British Columbia, Canada|Ottawa, Ontario, Canada|Saskatoon, Saskatchewan, Canada</t>
  </si>
  <si>
    <t>https://ClinicalTrials.gov/show/NCT00594165</t>
  </si>
  <si>
    <t>NCT00592774</t>
  </si>
  <si>
    <t>Dose-Tolerability Titration Study to Evaluate The Efficacy And Safety Of Perampanel (E2007) In Patients With Post-Herpetic Neuralgia (PHN)</t>
  </si>
  <si>
    <t>Neuralgia</t>
  </si>
  <si>
    <t>Change From Baseline in Average Pain Scores to Week 15/ End of Treatment (EOT) (Including Modified BOCF Data)|Responder Rate: Subjects With at Least 30 Percent Reduction in Pain|Responder Rate: Subjects With at Least 50 Percent Reduction in Pain|Change From Baseline in Average Pain Scores by Week|Change From Baseline to Week 15/EOT in Average Sleep Interference Scores|Patient Global Impression of Change (PGIC) at Week 15/EOT|Clinician Global Impression of Change (CGIC) at Week 15/EOT|Change From Baseline to Week 15/EOT in HADS Anxiety Subscale Scores (Modified BOCF)|Change From Baseline to Week 15/EOT in HADS Depression Subscale Scores (Modified BOCF)|Analysis of Allodynia (Present/Not Present) at Week 15/EOT- by Treatment Groups ITT Population (Modified BOCF)</t>
  </si>
  <si>
    <t>E2007-A001-218</t>
  </si>
  <si>
    <t>Peoria, Arizona, United States|Tucson, Arizona, United States|Little Rock, Arkansas, United States|Los Angeles, California, United States|Sacramento, California, United States|San Diego, California, United States|San Francisco, California, United States|Boulder, Colorado, United States|Denver, Colorado, United States|Milford, Connecticut, United States|Boca Raton, Florida, United States|Bradenton, Florida, United States|Daytona Beach, Florida, United States|Delray Beach, Florida, United States|Fort Myers, Florida, United States|Ft. Lauderdale, Florida, United States|Kissimmee, Florida, United States|Largo, Florida, United States|Miami, Florida, United States|Naples, Florida, United States|Orlando, Florida, United States|Palm Beach Gardens, Florida, United States|Sarasota, Florida, United States|St. Petersburg, Florida, United States|Sunrise, Florida, United States|Tampa, Florida, United States|Pain and Rehabilitation Clinic of Chicago, Chicago, Illinois, United States|Chicago, Illinois, United States|Towson, Maryland, United States|Boston, Massachusetts, United States|West Yarmouth, Massachusetts, United States|Southfield, Michigan, United States|Missoula, Montana, United States|Las Vegas, Nevada, United States|Brooklyn, New York, United States|High Point, North Carolina, United States|Winston Salem, North Carolina, United States|Kettering, Ohio, United States|Bensalem, Pennsylvania, United States|Norristown, Pennsylvania, United States|Warwick, Rhode Island, United States|Dallas, Texas, United States|Kelowna, British Columbia, Canada|Sarnia, Ontario, Canada|Toronto, Ontario, Canada|Pointe Claire, Quebec, Canada|Saskatoon, Saskatchewan, Canada</t>
  </si>
  <si>
    <t>https://ClinicalTrials.gov/show/NCT00592774</t>
  </si>
  <si>
    <t>NCT00091949</t>
  </si>
  <si>
    <t>Insulin Resistance Intervention After Stroke Trial</t>
  </si>
  <si>
    <t>IRIS</t>
  </si>
  <si>
    <t>Stroke|Myocardial Infarction|Diabetes</t>
  </si>
  <si>
    <t>Drug: pioglitazone|Drug: placebo</t>
  </si>
  <si>
    <t>Recurrent Fatal or Non-fatal Stroke, or Fatal or Non-fatal Myocardial Infarction|Fatal or Non-fatal Stroke Alone|Acute Coronary Syndrome|Development of Overt Diabetes|All Cause Mortality|Decline in Cognitive Status|Composite Outcome of Fatal or Non-fatal Stroke, Fatal or Non-fatal MI or Episode of Serious Congestive Heart Failure</t>
  </si>
  <si>
    <t>Yale University|National Institute of Neurological Disorders and Stroke (NINDS)|Takeda Pharmaceuticals North America, Inc.</t>
  </si>
  <si>
    <t>0201013034|5U01NS044876-10</t>
  </si>
  <si>
    <t>University of Alabama, Birmingham, Alabama, United States|University of South Alabama, Mobile, Alabama, United States|University of Arizona, Tucson, Arizona, United States|Shanti Clinical Trials (NINDS-CRC site), Colton, California, United States|UCSF-Fresno, Fresno, California, United States|Scripps Clinic, La Jolla, California, United States|University of Southern California, Los Angeles, California, United States|University of California, Los Angeles, California, United States|Stanford University, Palo Alto, California, United States|University of California-Davis, Sacramento, California, United States|University of California, San Diego, California, United States|University of California, San Francisco, California, United States|Denver Health and Hospital Authority, Denver, Colorado, United States|Hartford, Hartford, Connecticut, United States|Yale University, New Haven, Connecticut, United States|National Rehabilitation Hospital, Washington, District of Columbia, United States|University of Florida, Gainesville, Florida, United States|University of Florida, Jacksonville, Florida, United States|MIMA Century Research Associates, Melbourne, Florida, United States|Pines Neurological Associates (NINDS-CRC site), Pembroke Pines, Florida, United States|Floria Neurovascular Institute, Tampa, Florida, United States|Cook County (Stroger) Hospital, Chicago, Illinois, United States|Rush University, Chicago, Illinois, United States|University of Illinois, Chicago, Illinois, United States|Ingalls Memorial Hospital (NINDS-CRC site), Harvey, Illinois, United States|Loyola University Medical Center, Maywood, Illinois, United States|OSF St. Francis Medical Center, Peoria, Illinois, United States|Tri-City Neruology (NINDS-CRC site), Saint Charles, Illinois, United States|Indiana Medical Research, Elkhart, Indiana, United States|Associates In Neurology (NINDS-CRC site), Valparaiso, Indiana, United States|Iowa Health Des Moines Clinical Trials Office, Des Moines, Iowa, United States|Ruan Neuroscience Center/Mercy Medical Center, Des Moines, Iowa, United States|University of Iowa, Iowa City, Iowa, United States|Northeast Iowa Medical Education Foundation (NINDS-CRC site), Waterloo, Iowa, United States|Via Christi Regional Medical Center, Wichita, Kansas, United States|University of Kentucky Research Foundation, Lexington, Kentucky, United States|Louisiana State University Health Sciences Center, Shreveport, Louisiana, United States|Penobscot Bay Neurology, Rockport, Maine, United States|Sinai Hospital of Baltimore, Baltimore, Maryland, United States|Johns Hopkins, Baltimore, Maryland, United States|Massachusetts General Hospital, Boston, Massachusetts, United States|Boston University, Boston, Massachusetts, United States|Caritas St. Elizabeth's Medical Center, Boston, Massachusetts, United States|Beth Israel Deaconess, Boston, Massachusetts, United States|Henry Ford Hospital, Detroit, Michigan, United States|Michigan State University, East Lansing, Michigan, United States|Minneapolis Clinic of Neurology, Robbinsdale, Minnesota, United States|Hattiesburg Clinic (NINDS-CRC site), Hattiesburg, Mississippi, United States|St. Luke's Brain and Stroke Institute, Kansas City, Missouri, United States|Washington University, Saint Louis, Missouri, United States|St. John's Mercy Medical Center, Saint Louis, Missouri, United States|St. Louis University, Saint Louis, Missouri, United States|Billings Clinic, Billings, Montana, United States|Advanced Neurology Specialists, Great Falls, Montana, United States|University of Nebraska, Omaha, Nebraska, United States|Dartmouth Hitchcock Medical Center, Lebanon, New Hampshire, United States|Cooper University Hospital, Camden, New Jersey, United States|Kessler Medical Rehab Research Corp, West Orange, New Jersey, United States|University of New Mexico, Albuquerque, New Mexico, United States|Albany Medical Center, Albany, New York, United States|SUNY Downstate, Brooklyn, New York, United States|New York Methodist Hospital, Brooklyn, New York, United States|SUNY Buffalo, Buffalo, New York, United States|St. Vincent's Hospital Manhattan, New York, New York, United States|Cornell University, New York, New York, United States|University of Rochester, Rochester, New York, United States|Southtowns Neurology of WNY (NINDS-CRC site), West Seneca, New York, United States|Burke Medical Research Institute, White Plains, New York, United States|Clinical Research of Winston-Salem, Winston-Salem, North Carolina, United States|Guilford Neurologic Associates, Winston-Salem, North Carolina, United States|Altru Health System, Grand Forks, North Dakota, United States|University of Cincinnati, Cincinnati, Ohio, United States|Case Western Reserve University, Cleveland, Ohio, United States|Metrohealth Medical Center, Cleveland, Ohio, United States|Cleveland Clinic Foundation, Cleveland, Ohio, United States|Ohio State University, Columbus, Ohio, United States|University of Toledo, Toledo, Ohio, United States|Oregon Health &amp; Science University, Portland, Oregon, United States|Abington Memorial Hospital, Abington, Pennsylvania, United States|Lankenau Institute for Medical Research, Bryn Mawr, Pennsylvania, United States|Penn Stat-Hershey Medical Center (NINDS-CRC site), Hershey, Pennsylvania, United States|Thomas Jefferson University, Philadelphia, Pennsylvania, United States|Temple University, Philadelphia, Pennsylvania, United States|Allegheny Singer Research Institute, Pittsburgh, Pennsylvania, United States|University of Pittsburgh, Pittsburgh, Pennsylvania, United States|Rhode Island Hospital, Providence, Rhode Island, United States|University of Tennessee, Memphis, Tennessee, United States|Vanderbilt, Nashville, Tennessee, United States|Baylor Research Institute, Dallas, Texas, United States|University of Texas, Southwestern, Dallas, Texas, United States|Methodist Neurological Institute, Houston, Texas, United States|University of Texas, San Antonio, Texas, United States|University of Utah, Salt Lake City, Utah, United States|University of Vermont, Burlington, Vermont, United States|University of Virginia, Charlottesville, Virginia, United States|Sentara Medical Group, Norfolk, Virginia, United States|University of Wisconsin, Madison, Wisconsin, United States|Marshfield Clinic, Marshfield, Wisconsin, United States|Medical College of Wisconsin, Milwaukee, Wisconsin, United States|Flinders Medical Centre, Bedford Park, New South Wales, Australia|Royal Prince Alfred, Camperstown, New South Wales, Australia|John Hunter Hospital (University of Newcastle), New Lambton Heights, New South Wales, Australia|Box Hill Hospital (Eastern Health), Box Hill, Victoria, Australia|Western Hospital (University of Melbourne), Footscray, Victoria, Australia|Austin Health (National Stroke Research Institute), Heidelberg Heights, Victoria, Australia|Royal Melbourne Hospital, Parkville, Victoria, Australia|Royal Perth, Perth, Western Australia, Australia|University of Alberta, Edmonton, Alberta, Canada|Center for Neurologic Research, Lethbridge, Alberta, Canada|Vancouver Island Health Research Centre, Victoria, British Columbia, Canada|Robarts Research Institute, London, Ontario, Canada|Ottawa Hospital-General Campus, Ottawa, Ontario, Canada|Intermountain Research Consultants, Thunder Bay, Ontario, Canada|St. Michael's Hospital, Toronto, Ontario, Canada|HÃ´pital Charles LeMoyne, Greenfield Park, Quebec, Canada|McGill-Montreal General, Montreal, Quebec, Canada|McGill-Jewish General, Montreal, Quebec, Canada|Centre Hospitalier Affilie Universitaire de Quebec, Quebec City, Quebec, Canada|CHUM-Centre de recherche, HÃ´pital Notre-Dame, Montreal, Canada|Klinikum Altenburger Land, Altenburg, Germany|Neurologische Klinik, Bad Neustadt, Germany|University Hospital-Dresden, Dresden, Germany|University Duesseldorf/Heinrich-Heine University, Duesseldorf, Germany|University of Erlangen, Erlangen, Germany|Alfried Krupp Hospital, Essen, Germany|University Hospital Frankfurt, Frankfurt, Germany|Freiburg University, Freiburg, Germany|Ernst-Moritz-Arndt-University Greifswald, Griefswald, Germany|Martin-Luther-Universitaet Halle-Wittenberg, Halle, Germany|University Medical Center Hamburg-Eppendorf, Hamburg, Germany|University Heidelberg, Heidelberg, Germany|Friedrich Schiller-University Jena, Jena, Germany|University Hospital Mainz, Mainz, Germany|University Hospital Muenster, Muenster, Germany|Klinikum der Universitat Muenchen, Munich, Germany|University of Ulm, Ulm, Germany|Soroka Medical Center, Beer Sheva, Israel|B'nai Zion Medical Center, Haifa, Israel|Bnai-Zion Medical Center, Haifa, Israel|Rambam Medical Center, Haifa, Israel|Wolfson Medical Center, Holon, Israel|Rabin Medical Center-Golda Campus, Petach Tikva, Israel|Sheba Medical Center, Ramat Gan, Israel|Tel Aviv Medical Center, Tel Aviv, Israel|Genoa University Hospital, Genoa, Italy|University of Laquila, Laquila, Italy|University Vita Salute San Raffaele, Milan, Italy|IRCCS FONdazione Istituto Neurologico C. Mondino, Pavia, Italy|University of Perugia, Perugia, Italy|University of Rome (S. Andrea Hospital), Roma, Italy|University of Rome La Sapienza, Rome, Italy|Sacred Heart Catholic University, Rome, Italy|Jazzolino Hospital, Vibo Valentia, Italy|University of Puerto Rico, San Juan, Puerto Rico|Royal Bournemouth, Bournemouth, Dorset, United Kingdom|Queen Elizabeth The Queen Mother Hospital, Margate, Kent, United Kingdom|Blackpool Victoria Hospital, Blackpool, Lancashire, United Kingdom|Wansbeck General Hospital, Ashington, Northumberland, United Kingdom|Stobhill Hospital, Glasgow, Scotland, United Kingdom|Glasgow Royal Infirmary, Glasgow, Scotland, United Kingdom|Southern General Hospital, Glasgow, Scotland, United Kingdom|Queen Elizabeth Hospital Gateshead, Gateshead, Tyne And Wear, United Kingdom|Aberdeen Royal Infirmary, Aberdeen, United Kingdom|Monklands Hospital, Airdrie, United Kingdom|William Harvey Hospital, Ashford, United Kingdom|Royal United Hospital, Bath, United Kingdom|Addenbrookes Foundation NHS Trust (Cambridge), Cambridge, United Kingdom|Countess of Chester Foundation Trust, Cheshire, United Kingdom|Dewsbury District Hospital, Dewsbury, United Kingdom|Southend University Hospital, Essex, United Kingdom|Devon PCT, Exeter, United Kingdom|Royal Devon and Exeter, Exeter, United Kingdom|Royal Surrey County Hospital, Guildford, United Kingdom|Calderdale Royal Hospital, Halifax, United Kingdom|The Royal Liverpool and Broadgreen University Hospitals, Liverpool, United Kingdom|University Hospital Aintree, Liverpool, United Kingdom|Kings College London, London, United Kingdom|Saint Georges University of London, London, United Kingdom|Luton and Dubstable Hospital, Luton, United Kingdom|James Cook University Hospital, Middlesbrough, United Kingdom|Newcastle upon Tyne, Newcastle upon Tyne, United Kingdom|Torbay Hospital (South Devon Healthcare NHS Foundation Trust), Torquay, United Kingdom|North Tyneside General Hospital, Tyne And Wear, United Kingdom</t>
  </si>
  <si>
    <t>https://ClinicalTrials.gov/show/NCT00091949</t>
  </si>
  <si>
    <t>NCT00094653</t>
  </si>
  <si>
    <t>MDX-010 Antibody, MDX-1379 Melanoma Vaccine, or MDX-010/MDX-1379 Combination Treatment for Patients With Unresectable or Metastatic Melanoma</t>
  </si>
  <si>
    <t>Melanoma|Metastases</t>
  </si>
  <si>
    <t>Drug: MDX-010 (anti-CTLA4) monoclonal antibody|Biological: MDX-1379 (gp100) Melanoma Peptide Vaccine</t>
  </si>
  <si>
    <t>Overall Survival (OS) (Time-to-Death) Difference Between MDX-010 in Combination With gp 100 Melanoma Peptide Vaccine Versus gp 100 Melanoma Peptide Vaccine Alone|Overall Survival (OS) (Time-to-Death) Difference Between MDX-010 Monotherapy Versus gp100 Melanoma Peptide Vaccine Alone and MDX-010 in Combination With gp100 Melanoma Peptide Vaccine Versus MDX-010 Monotherapy|12-, 18-, and 24-Month Survival Rates|Progression Free Survival (PFS)|Percentage of Participants With Progression Free Survival (PFS) at Week 12 and Week 24|Time to Progression (TTP)|Best Overall Response (BOR): Complete Response (CR), Partial Response (PR), Stable Disease (SD), Progressed Disease (PD)|Determination of Best Overall Response Rate (BORR)|Time to Response|Duration of Response|Disease Control Rate (DCR)|Delayed Response (Response Beyond Week 24)|Change From Baseline in Health-Related Quality of Life (QOL) as Measured by the European Organization for Research and Treatment of Cancer Core Quality of Life Questionnaire (EORTC QLQ-C30) Instrument at Week 12|Percentage of Participants With On-Study Adverse Events (AEs) and AEs With an Outcome of Death|Percentage of Participants With Immune-Related Adverse Events (irAEs)|Percentage of Participants With Worst On-Study Hematological Abnormalities|Percentage of Participants With Worst On-Study Liver Abnormalities|Percentage of Participants With Worst On-Study Renal Abnormalities|Clinically Meaningful Changes in Vital Signs and Physical Examinations</t>
  </si>
  <si>
    <t>MDX010-20|CA184-002</t>
  </si>
  <si>
    <t>Arizona Cancer Center, Tucson, Arizona, United States|University Medical Center, Tucson, Arizona, United States|City of Hope National Medical Center, Duarte, California, United States|San Diego Cancer Center, Encinitas, California, United States|La Jolla Hematology and Oncology Medical Group, La Jolla, California, United States|Scripps Cancer Center, La Jolla, California, United States|Moores UCSD Cancer Center, La Jolla, California, United States|Pacific Shores Medical Group, Long Beach, California, United States|Cancer Institute Medical Group, Inc, Los Angeles, California, United States|The Angeles Clinic and Research Institute, Los Angeles, California, United States|USC/Norris Comprehensive Cancer Center, Los Angeles, California, United States|North County Oncology Medical Clinical, Inc., Oceanside, California, United States|City of Hope Medical Group, Pasadena, California, United States|University of California, San Diego, San Diego, California, United States|St. Mary's Medical Center - Northern California Melanoma Center, San Francisco, California, United States|Cancer Institute Medical Group, Inc, Santa Monica, California, United States|San Diego Cancer Center, Vista, California, United States|Anschutz Cancer Pavilion, Aurora, Colorado, United States|Rocky Mountain Cancer Centers, Aurora, Colorado, United States|University of Colorado Health Sciences Center, Aurora, Colorado, United States|Rocky Mountain Cancer Centers, Boulder, Colorado, United States|Rocky Mountain Cancer Centers, Colorado Springs, Colorado, United States|Rocky Mountain Cancer Centers, Denver, Colorado, United States|University of Colorado Hospital, Denver, Colorado, United States|Rocky Mountain Cancer Centers, Lakewood, Colorado, United States|Rocky Mountain Cancer Centers, Littleton, Colorado, United States|Rocky Mountain Cancer Centers, Lone Tree, Colorado, United States|Rocky Mountain Cancer Centers, Longmont, Colorado, United States|Yale University School of Medicine - Oncology Outpatient Clinic, New Haven, Connecticut, United States|Mount Sinai Comprehensive Cancer Center at Aventura, Aventura, Florida, United States|Memorial Regional Cancer Center, Hollywood, Florida, United States|Shands Jacksonville, Jacksonville, Florida, United States|University of Florida/Jacksonville Faculty Clinic, Jacksonville, Florida, United States|Mount Sinai Comprehensive Cancer Center, Miami Beach, Florida, United States|Mount Sinai Medical Center, Miami Beach, Florida, United States|Jackson Memorial Hospital &amp; Clinics, Miami, Florida, United States|University of Miami Hospital &amp; Clinics, Miami, Florida, United States|M.D. Anderson Cancer Center Orlando, Orlando, Florida, United States|Palm Beach Cancer Institute, Palm Beach Gardens, Florida, United States|H. Lee Moffitt Cancer Center &amp; Research Institute, Tampa, Florida, United States|Palm Beach Cancer Institute, Wellington, Florida, United States|Palm Beach Cancer Institute, West Palm Beach, Florida, United States|Emory University Hospital-Winship Cancer Institute, Atlanta, Georgia, United States|Cancer Care Specialists of Central IL, Decatur, Illinois, United States|Decatur Memorial Hospital, Decatur, Illinois, United States|Cancer Care Specialists of Central IL, Effingham, Illinois, United States|Cardinal Bernardin Cancer Center, Loyola Unv. Med. Ctr., Maywood, Illinois, United States|Center for Cancer Care at Goshen Health System, Goshen, Indiana, United States|Indiana Oncology Hematology Consultants North, Indianapolis, Indiana, United States|American Health Network of IN, LLC, Indianapolis, Indiana, United States|Indiana Oncology Hematology South, Indianapolis, Indiana, United States|Indiana Oncology Hematology Consutants of Noblesville, Noblesville, Indiana, United States|Central Baptist Hospital, Lexington, Kentucky, United States|James Graham Brown Cancer Center, Louisville, Kentucky, United States|Norton Hospital, Louisville, Kentucky, United States|University of Louisville Hospital, Louisville, Kentucky, United States|Sidney Kimmel Comprehensive Cancer Center at Johns Hopkins, Baltimore, Maryland, United States|Franklin Square Hospital Center, Baltimore, Maryland, United States|Sidney Kimmel Comprehensive Cancer Center at Johns Hopkins, Lutherville, Maryland, United States|Beth Isreal Dec Medical Center, Boston, Massachusetts, United States|Brigham and Womens Hospital, Boston, Massachusetts, United States|Dana Farber Cancer Institute, Boston, Massachusetts, United States|Henry Ford Medical Center, Dearborn, Michigan, United States|Henry Ford Hospital, Detroit, Michigan, United States|Henry Ford Medical Center- West Bloomfield, West Bloomfield, Michigan, United States|Humphrey Cancer Center, Coon Rapids, Minnesota, United States|Humphrey Cancer Center, Fridley, Minnesota, United States|Hubert H Humphrey Cancer Center, Robbinsdale, Minnesota, United States|Family Cancer Center, Olive Branch, Mississippi, United States|Ellis Fischel Cancer Center, Columbia, Missouri, United States|St. Joseph Oncology, Inc, St. Joseph, Missouri, United States|Barnes Jewish Hospital, St. Louis, Missouri, United States|Washington Unv. School of Med./ Siteman Cancer Center, St. Louis, Missouri, United States|Hackensack University Medical Center, Hackensack, New Jersey, United States|The Cancer Center at Hackensack University Medical Center, Hackensack, New Jersey, United States|Hematology-Oncology Associates of Northern NJ, PA, Morristown, New Jersey, United States|Robert Wood Johnson University Hospital, New Brunswick, New Jersey, United States|The Cancer Institute of New Jersey, New Brunswick, New Jersey, United States|Overlook Oncology Center, Summit, New Jersey, United States|New Mexico Oncology Hematology Consultants, Ltd., Albuquerque, New Mexico, United States|Hematology-Oncology Associates of CNY, East Syracuse, New York, United States|Memorial Sloan Kettering Cancer Center, New York, New York, United States|Columbia University Medical Center, Irving Center for Clinical Research, New York, New York, United States|University of North Carolina at Chapel Hill, Chapel Hill, North Carolina, United States|The Christ Hospital Cancer Center, Cincinnati, Ohio, United States|The Cleveland Clinic Foundation, Cleveland, Ohio, United States|Providence Portland Medical Center, Portland, Oregon, United States|The Oregon Clinical, Portland, Oregon, United States|Penn State Milton S. Hershey Medical Center, Hershey, Pennsylvania, United States|Thomas Jefferson University Hosptital, Philadelphia, Pennsylvania, United States|Fox Chase Cancer Center, Philadelphia, Pennsylvania, United States|Hillman Cancer Research Pavilion, Pittsburgh, Pennsylvania, United States|Hillman Cancer Center, Pittsburgh, Pennsylvania, United States|University of Pittsburgh Cancer Institute, Pittsburgh, Pennsylvania, United States|Cancer Centers of the Carolinas, Easley, South Carolina, United States|Cancer Centers of the Carolinas, Greenville, South Carolina, United States|Cancer Centers of the Carolinas, Seneca, South Carolina, United States|Cancer Centers of the Carolinas, Spartanburg, South Carolina, United States|Family Cancer Center, Bartlett, Tennessee, United States|Family Cancer Center, Collierville, Tennessee, United States|Family Cancer Center, Memphis, Tennessee, United States|The West Clinic, Memphis, Tennessee, United States|Vanderbilt University Medical Center, Nashville, Tennessee, United States|Arlington Cancer Center, Arlington, Texas, United States|Center for Oncology Research and Treatment, Dallas, Texas, United States|Joe Arrington Cancer Research and Treatment Center, Lubbock, Texas, United States|Center for Oncology Research and Treatment, Richardson, Texas, United States|Huntsman Cancer Institute, Salt Lake City, Utah, United States|Huntsman Cancer Institute, Salt Lake City, Utah, United States|Fletcher Allen Health Care, Burlington, Vermont, United States|Hospital Municipal de Oncoligia Maria Curie, Ciudad de Buenos Aires, Buenos Aires, Argentina|Instituto Medico Platense, La Plata, Provincia de Buenos Aires, Argentina|Hospital Militar Central, Buenos Aires, Argentina|Instituto Medico Especializado Alexander Fleming, Buenos Aires, Argentina|Hospital Britanico de Buenos Aires, Ciudad de Buenos Aires, Argentina|Hospital Municipal de Oncologia Maria Curie, Ciudad de Buenos Aires, Argentina|Hospital General de Agudos Carlos G. Durand, Ciudad de Buenos Aires, Argentina|Instituto de Oncologia Angel H. Roffo, Ciudad de Buenos Aires, Argentina|Hospital Militar Central, Ciudad de Buenos Aires, Argentina|Instituto Alexander Fleming, Ciudad de Buenos Aires, Argentina|Hospital Privado de Cordoba S.A., Cordoba, Argentina|Hospital Privado Centro Medico de Cordoba S.A., Cordoba, Argentina|ISIS Clinica Especializada, Santa Fe, Argentina|ISIS Clinica Especializada, Santa Fe, Argentina|Institut Jules Bordet, Brussels, Belgium|Erasme Hospital, Free Universtiy of Brussels, Brussels, Belgium|Erasme Hospital, Brussels, Belgium|U.Z. Gent, Gent, Belgium|Universitair Ziekenhuis Gasthuisberg, Leuven, Belgium|Cliniques Universitaires UCL de Mont-Godinne, Yvoir, Belgium|Hospital Araujo Jorge da Associacoa de Combate ao Cancer em Goias, Goiania, GO, Brazil|Pro Onco Centro Tratamento Oncologico, Londrina, PR, Brazil|Hospital Sao Lucas da PUCRS, Porto Alegre, RS, Brazil|Fundacao Pio XII - Hospital de Cancer de Barretos, Barretos, SP, Brazil|Fundacoa Hospital Amaral Carvalho, Jau, SP, Brazil|Santo Andre Diagnosticos aTratamentos, Santo Andre, SP, Brazil|Sociedade Beneficante de Sennores - Hospital Sino Libante, Sao Paulo, SP, Brazil|Hospital de Cancer de Barretos - Fundacao Pio XII, Barretos - SP, Brazil|Biocor - Hosp. de Doencas Cardiovasculares Ltda., Belo Horizonte - MG, Brazil|Hospital Araujo Jorge, Goiania - GO, Brazil|Pro Onco Centro Tratemento Oncologico, Londrina - PR, Brazil|Fund. SOAD / HC de Porto Alegre, Porto Alegre - RS, Brazil|Hospital Sao Lucas - PUCRS, Porto Alegre - RS, Brazil|Fundacao Central Sul-Americana para o Desenvolvimento de Drogas Anticancer-SOAD, Porto Alegre, Brazil|Santo Andre Diagnosticos e Tratamentos Ltda., Santo Andre-SP, Brazil|HC-FMUSP, Sao Paulo - SP, Brazil|Hospital Sirio Labanes, Sao Paulo-SP, Brazil|Tom Baker Cancer Centre, Calgary, Alberta, Canada|Cross Cancer Institute, Edmonton, Alberta, Canada|CancerCare Manitoba, Winnipeg, Manitoba, Canada|Dr. H. Bliss Murphy Cancer Centre, St. John's, Newfoundland and Labrador, Canada|Cancer Centre of Southeastern Ontario at KGH, Kingston, Ontario, Canada|London Regional Cancer Program, London, Ontario, Canada|The Ottawa Hospital Regional Cancer Centre, Ottawa, Ontario, Canada|Princess Margaret Hospital, Toronto, Ontario, Canada|Sir Mortimer B. Davis - Jewish General Hospital, Montreal, Quebec, Canada|Instituto Nacional del Cancer, Independencia, Santiago, Chile|Clinica Davila, Recoleta, Santiago, Chile|Clinica Renaca, Renaca, Vina Del Mar, Chile|Fundacion Arturo Lopez Perez, Santiago, Chile|Hospital Barros Luco, Santiago, Chile|Centre Oscar Lambret, Lille, France|Centre Leon Berard, Lyon, France|Hopital Sainte-Marguerite, Marseille, France|Hopital Saint-Eloi, Montpellier, France|Hotel Dieu, Nantes, France|Centre Antoine Lacassagne, Nice cedex 2, France|Hopital Saint-Louis, Paris, France|Centre Eugene Marquis, Rennes, France|Centre-Hospitalier Universitaire de Saint-Etienne, Saint-Etienne, France|Centre Alexis Vautrin, Vandoeuvre les Nancy, France|Institut Gustave Roussy (IGR), Villejuif, France|Klinik fur und Poliklinik fur Dermatologie, Venerologie und Allergologie, Hufelandstr. 55, Essen, Germany|Klinikum Augsburg, Augsburg, Germany|Charite Universitaets medizin Berlin, Berlin, Germany|Charite-Universitaetsmedizin Berlin, Campus Benjamin Franklin, Berlin, Germany|Universitaetsklinikum Dusseldorf, Duesseldorf, Germany|Universitaetsklinikum Erlangen, Erlangen, Germany|Universitaetsklinikum Essen, Essen, Germany|Universitaetsklinikum Heidelberg, Heidelburg, Germany|Klinikum der Friedrich-Schiller-Universitaet Jena, Jena, Germany|Klinikum Mannheim gGmbH, Mannheim, Germany|University of Mannheim, Mannheim, Germany|Klinikum Rechts der Isar / TU Muenchen, Muenchen, Germany|Universitaetsklinikum Tuebingen, Tuebingen, Germany|Universitaetsklinikum Wuerzburg, Wuerzburg, Germany|National Institute of Oncology, Budapest, Hungary|University of Debrecen, Medical and Health Sciences Center, Debrecen, Hungary|Semmelweis Hospital, Miskolc, Hungary|University of Szeged, Albert Szent-Gyorgyi Medical and Pharmaceutical Center, Szeged, Hungary|Antoni Van Leeuwenhoek Ziekenhuis, Amsterdam, Netherlands|Vrije Universiteit Medisch Centrum (VUMC), Amsterdam, Netherlands|Academisch Ziekenhuis Maastricht, Maastricht, Netherlands|Mary Potter Oncology Centre, Groenkloof, South Africa|GVI Oncology, Panorama, South Africa|Mary Potter Oncology Centre, Pretoria, South Africa|Sandton Onocology Medical Research, Sandton, South Africa|Centre Hospitalier Universitaire Vaudois - CHUV, Lausanne, Rue du Bugnon 46, Switzerland|Centre Hospitalier Universitaire Vaudois - CHUV, Lausanne, Switzerland|Dermatologische Klinik Universitatsspital Zurich, Zurich, Switzerland|St. Luke's Cancer Center, The Royal Surrey County Hospital, Guildford, Surry, United Kingdom|Velindre Hospital, Cardiff, United Kingdom|Ninewells Hospital, Dundee, United Kingdom|Christie Hospital, Manchester, United Kingdom|Nottingham City Hospital, Nottingham, United Kingdom|Churchill Hospital, Oxford, United Kingdom|Poole Hospital, Poole, United Kingdom|Weston Park Hospital, Sheffield, United Kingdom|Southampton General, Southampton, United Kingdom</t>
  </si>
  <si>
    <t>https://ClinicalTrials.gov/show/NCT00094653</t>
  </si>
  <si>
    <t>NCT01727700</t>
  </si>
  <si>
    <t>Study Evaluating the Safety and Efficacy of Fixed-dose Once-daily Oral Aripiprazole in Children and Adolescents With Tourette's Disorder</t>
  </si>
  <si>
    <t>Tourette's Disorder|Tic Disorder</t>
  </si>
  <si>
    <t>Drug: Aripiprazole|Drug: Placebo</t>
  </si>
  <si>
    <t>Change From Baseline to Week 8 in Yale Global Tic Severity Scale (YGTSS) Total Tic Score (TTS).|Change in Clinical Global Impressions Scale-Tourette's Syndrome (CGI-TS) Score at Week 8.|Mean Change From Baseline to Endpoint (Week 8) in Total YGTSS Score|Mean Change From Baseline to Endpoint (Week 8) in CGI-TS Severity Score|Response Rate|Treatment Discontinuation Rate</t>
  </si>
  <si>
    <t>31-12-293</t>
  </si>
  <si>
    <t>Dothan, Alabama, United States|Goodyear, Arizona, United States|Tucson, Arizona, United States|Corona, California, United States|Sacramento, California, United States|San Diego, California, United States|Santa Ana, California, United States|Wildomar, California, United States|Norwich, Connecticut, United States|Bradenton, Florida, United States|Gainsville, Florida, United States|Leesburg, Florida, United States|Maitland, Florida, United States|Miami, Florida, United States|Orange City, Florida, United States|Orlando, Florida, United States|St Petersburg, Florida, United States|Tampa, Florida, United States|Atlanta, Georgia, United States|Columbus, Georgia, United States|Savannah, Georgia, United States|Naperville, Illinois, United States|Indianapolis, Indiana, United States|Overland Park, Kansas, United States|Wichita, Kansas, United States|Louisville, Kentucky, United States|Waldorf, Maryland, United States|Bloomfield Hills, Michigan, United States|Mt Arlington, New Jersey, United States|Summit, New Jersey, United States|Albuquerque, New Mexico, United States|Manhasset, New York, United States|New York, New York, United States|Rochester, New York, United States|Staten Island, New York, United States|Durham, North Carolina, United States|Cleveland, Ohio, United States|Middleburg Heights, Ohio, United States|Oklahoma City, Oklahoma, United States|Eugene, Oregon, United States|Philadelphia, Pennsylvania, United States|Mt. Pleasant, South Carolina, United States|Nashville, Tennessee, United States|Austin, Texas, United States|Dallas, Texas, United States|Houston, Texas, United States|San Antonio, Texas, United States|Orem, Utah, United States|Salt Lake City, Utah, United States|Charlottesville, Virginia, United States|Henrico, Virginia, United States|Norfolk, Virginia, United States|Bellevue, Washington, United States|Bothell, Washington, United States|Middleton, Wisconsin, United States|Kentville, Nova Scotia, Canada|Parry Sound, Ontario, Canada|Toronto, Ontario, Canada|Whitby, Ontario, Canada|Dresden, Germany|Freiburg, Germany|Mannheim, Germany|Wurzburg, Germany|Budapest, Hungary|Szeged, Hungary|Catania, Italy|Milano, Italy|Roma, Italy|Durango, Mexico|Leon, Mexico|Mexico City, Mexico|Bucharest, Romania|Iasi, Romania|Madrid, Spain|Goteborg, Sweden</t>
  </si>
  <si>
    <t>https://ClinicalTrials.gov/show/NCT01727700</t>
  </si>
  <si>
    <t>NCT00862784</t>
  </si>
  <si>
    <t>A Study of IMC-1121B (Ramucirumab) in Colorectal Cancer</t>
  </si>
  <si>
    <t>Biological: IMC-1121B (ramucirumab)|Drug: Oxaliplatin|Drug: Folinic acid|Drug: 5-FU</t>
  </si>
  <si>
    <t>Progression-Free Survival (PFS)|Percentage of Participants With Complete Response or Partial Response [Objective Response Rate (ORR)]|Overall Survival (OS)|Duration of Response|Number of Participants With IMC-1121B (Ramucirumab)-Related Adverse Events (AEs)|Number of Participants With IMC-1121B (Ramucirumab)-Related Severe Adverse Events (SAEs)|Maximum Concentration (Cmax) at Day 1 of Cycle 1|Area Under the Concentration (AUC) at Day 1 of Cycle 1|Half-Life (t1/2) at Day 1 of Cycle 1|Clearance (CL) at Day 1 of Cycle 1|Steady State Volume of Distribution (Vss) at Day 1 of Cycle 1|Maximum Concentration (Cmax) at Day 1 of Cycles 5, 9, 13, 17, and 21|Area Under the Concentration (AUC) at Day 1 of Cycles 5, 9, 13, 17, and 21|Half-Life (t1/2) at Day 1 of Cycles 5, 9, 13, 17, and 21|Clearance (CL) at Day 1 of Cycles 5, 9, 13, 17, and 21|Steady State Volume of Distribution (Vss) at Day 1 of Cycles 5, 9, 13, 17, and 21|Serum Anti-IMC-1121B (Immunogenicity) at Day 1</t>
  </si>
  <si>
    <t>13897|2008-004936-19|CP12-0709|I4T-IE-JVBH</t>
  </si>
  <si>
    <t>ImClone Investigational Site, Ottawa, Ontario, Canada|ImClone Investigational Site, Toronto, Ontario, Canada|ImClone Investigational Site, Montreal, Quebec, Canada|ImClone Investigational Site, Barcelona, Spain|ImClone Investigational Site, Santander, Spain|ImClone Investigational Site, Seville, Spain|ImClone Investigational Site, Valencia, Spain</t>
  </si>
  <si>
    <t>https://ClinicalTrials.gov/show/NCT00862784</t>
  </si>
  <si>
    <t>NCT00265122</t>
  </si>
  <si>
    <t>A Study of the Safety and Efficacy of Ustekinumab (CNTO 1275) in Participants With Crohn's Disease</t>
  </si>
  <si>
    <t>Drug: Ustekinumab 90 mg|Drug: Ustekinumab 4.5 mg/kg|Drug: Placebo SC|Drug: Placebo IV</t>
  </si>
  <si>
    <t>Number of Participants in Population 1 With a Clinical Response at Week 8|Number of Participants in Population 2 With a Clinical Response at Week 8|Number of Participants in Population 1 With Clinical Remission at Week 8</t>
  </si>
  <si>
    <t>CR005287|C0379T07</t>
  </si>
  <si>
    <t>Scottsdale, Arizona, United States|Anaheim, California, United States|Sacramento, California, United States|San Francisco, California, United States|Bristol, Connecticut, United States|New Haven, Connecticut, United States|Jacksonville, Florida, United States|Miami, Florida, United States|Indianapolis, Indiana, United States|Topeka, Kansas, United States|Lexington, Kentucky, United States|Louisville, Kentucky, United States|Baton Rouge, Louisiana, United States|Metairie, Louisiana, United States|New Orleans, Louisiana, United States|Laurel, Maryland, United States|Chesterfield, Michigan, United States|Troy, Michigan, United States|Rochester, Minnesota, United States|Omaha, Nebraska, United States|Great Neck, New York, United States|New York, New York, United States|Chapel Hill, North Carolina, United States|Charlotte, North Carolina, United States|Cincinnati, Ohio, United States|Cleveland, Ohio, United States|Columbus, Ohio, United States|Oklahoma City, Oklahoma, United States|Portland, Oregon, United States|Beaver Falls, Pennsylvania, United States|Pittsburgh, Pennsylvania, United States|Providence, Rhode Island, United States|Columbia, South Carolina, United States|Germantown, Tennessee, United States|Knoxville, Tennessee, United States|Memphis, Tennessee, United States|Nashville, Tennessee, United States|Austin, Texas, United States|Dallas, Texas, United States|Houston, Texas, United States|Ogden, Utah, United States|Salt Lake City, Utah, United States|Charlottesville, Virginia, United States|Christiansburg, Virginia, United States|Richmond, Virginia, United States|Everett, Washington, United States|Seattle, Washington, United States|Tacoma, Washington, United States|Madison, Wisconsin, United States|Milwaukee, Wisconsin, United States|Leuven, Belgium|Edmonton, Alberta, Canada|Vancouver, British Columbia, Canada|Winnipeg, Manitoba, Canada|Toronto, Ontario, Canada|Hamilton, Canada|London, Canada</t>
  </si>
  <si>
    <t>https://ClinicalTrials.gov/show/NCT00265122</t>
  </si>
  <si>
    <t>NCT00264550</t>
  </si>
  <si>
    <t>An Efficacy and Safety Study of Golimumab in Patients With Active Rheumatoid Arthritis Despite Methotrexate Therapy</t>
  </si>
  <si>
    <t>GO-FORWARD</t>
  </si>
  <si>
    <t>Drug: Golimumab 100 mg|Drug: Golimumab 50 mg|Drug: Methotrexate|Drug: Placebo injection|Drug: Placebo capsules</t>
  </si>
  <si>
    <t>Number of Participants Who Achieved American College of Rheumatology (ACR) 20 Response at Week 14|Change From Baseline in Health Assessment Questionnaire (HAQ) Score at Week 24|Number of Participants With Disease Activity Index Score 28 (DAS 28) Using C-reactive Protein (CRP) Response at Week 14|Number of Participants Who Achieved American College of Rheumatology 20 (ACR 20) Response at Week 24|Change From Baseline in Health Assessment Questionnaire (HAQ) Score at Week 14|Change From Baseline in Total Van Der Heijde Modified Sharp (vdH-S) Score at Week 24</t>
  </si>
  <si>
    <t>CR006343|C0524T06|2004-003296-36</t>
  </si>
  <si>
    <t>Mobile, Alabama, United States|Palo Alto, California, United States|Pasadena, California, United States|Upland, California, United States|Ormond Beach, Florida, United States|Palm Harbor, Florida, United States|Moline, Illinois, United States|Kansas City, Missouri, United States|Saint Louis, Missouri, United States|Lincoln, Nebraska, United States|Omaha, Nebraska, United States|Duncansville, Pennsylvania, United States|Richmond, Virginia, United States|Buenos Aires, Argentina|Cordoba, Argentina|Rosario, Argentina|S.M. De Tucuman, Argentina|San Miguel De Tucuman, Argentina|Clayton, Australia|Maroochydore, Australia|Melbourne, Australia|Victoria, British Columbia, Canada|St. John'S, Newfoundland and Labrador, Canada|Ottawa, Ontario, Canada|Toronto, Ontario, Canada|Sainte Foy, Quebec, Canada|Hamilton Ontario, Canada|Rancagua, Chile|Santiago De Chile, Chile|Santiago, Chile|Temuco Ix, Chile|Berlin, Germany|Hamburg, Germany|Hannover, Germany|KÃ¶ln, Germany|Leipzig, Germany|Rostock, Germany|Budepest, Hungary|Anyang, Korea, Republic of|Daegu, Korea, Republic of|Pusan, Korea, Republic of|Seoul, Korea, Republic of|Monterrey, Mexico|Auckland, New Zealand|Rotorua, New Zealand|Timaru, New Zealand|Elblag, Poland|Kalisz, Poland|Szczecin, Poland|Warsaw, Poland|Warszawa N/A, Poland|Kaohsiung County, Taiwan</t>
  </si>
  <si>
    <t>https://ClinicalTrials.gov/show/NCT00264550</t>
  </si>
  <si>
    <t>NCT00090103</t>
  </si>
  <si>
    <t>Benign Prostatic Hyperplasia Trial With Dutasteride And Tamsulosin Combination Treatment</t>
  </si>
  <si>
    <t>Prostatic Hyperplasia</t>
  </si>
  <si>
    <t>Drug: dutasteride 0.5mg once daily for 4 years|Drug: tamsulosin 0.4mg once daily for 4 years</t>
  </si>
  <si>
    <t>Number of Events of Acute Urinary Retention (AUR) or Benign Prostatic Hyperplasia (BPH)-Related Prostatic Surgery at the Indicated Time Periods.|Number of Participants With AUR or BPH-related Surgery|Number of Events of First BPH Clinical Progression at Years 1, 2, 3 and 4|The Number of Participants With Each of the Five Components of BPH Clinical Progression|Number of Events of Symptom Deterioration at the Indicated Time Periods|Number of Participants With an Event of Post-baseline BPH-related Macroscopic Hematuria|Number of Participants With an Event of Post-baseline BPH-related Hematospermia|Adjusted Mean Change From Baseline in International Prostate Symptom Score (IPSS) at Months 12, 24, 36, and 48|Adjusted Mean Change From Baseline in Urinary Flow Rate (Qmax) at Months 12, 24, 36, and 48|Adjusted Mean Percent Change From Baseline in Prostate Volume at Months 12, 24, 36, and 48|Adjusted Mean Change From Baseline in Transition Zone (Portion of the Prostate That Surrounds the Proximal Urethra) Volume at Months 12, 24, 36, and 48|Number of Unscheduled Visits to GP/Urologist Regarding AUR Symptoms Since the Last Study Visit|Number of "Yes" Responses to the Question: "Would the Participant Have Paid a Visit to His GP/Urologist Regarding AUR Symptoms if the Study Visit Had Not Been Planned"?.|Number of Visits to GP/Urologist Regarding BPH-related Surgery Since the Last Study Visit|Number of "Yes" Responses to the Question: "Would the Participant Have Paid a Visit to His GP/Urologist Regarding BPH-related Surgery Since the Last Study Visit?"|Number of Unplanned Visits to GP/Urologist That Would Have Taken Place if a Scheduled Study Visit Had Not Been Planned (Including Visits Resulting From UTI, UI, Macroscopic Haematuria, Etc.)|Number of Unscheduled Visits to GP/Urologist (Outpatient) Planned, Not Relating to the Study (Including Visits Resulting From UTI, UI, Macroscopic Haematuria, Etc.)|Adjusted Mean Change From Baseline in BPH Impact Index (BII) at Months 12, 24, 36, and 48|Adjusted Mean Change From Baseline in BPH-Related Health Status (BHS) at Months 12, 24, 36, and 48|Patient Perception of Study Medication (PPSM): Number of Participants With the Indicated Responses to Question 1 (LOCF)|Patient Perception of Study Medication (PPSM): Number of Participants With the Indicated Responses to Question 2 (LOCF)|Patient Perception of Study Medication (PPSM): Number of Participants With the Indicated Responses to Question 3 (LOCF)|Patient Perception of Study Medication (PPSM): Number of Participants With the Indicated Responses to Question 4 (LOCF)|Patient Perception of Study Medication (PPSM): Number of Participants With the Indicated Responses to Question 5 (LOCF)|Patient Perception of Study Medication (PPSM): Number of Participants With the Indicated Responses to Question 6 (LOCF)|Patient Perception of Study Medication (PPSM): Number of Participants With the Indicated Responses to Question 7 (LOCF)|Patient Perception of Study Medication (PPSM): Number of Participants With the Indicated Responses to Question 8 (LOCF)|Patient Perception of Study Medication (PPSM): Number of Participants With the Indicated Responses to Question 9 (LOCF)|Patient Perception of Study Medication (PPSM): Number of Participants With the Indicated Responses to Question 10 (LOCF)|Patient Perception of Study Medication (PPSM): Number of Participants With the Indicated Responses to Question 11 (LOCF)|Patient Perception of Study Medication (PPSM): Number of Participants With the Indicated Responses to Question 12 (LOCF)</t>
  </si>
  <si>
    <t>ARI40005</t>
  </si>
  <si>
    <t>GSK Investigational Site, Birmingham, Alabama, United States|GSK Investigational Site, Birmingham, Alabama, United States|GSK Investigational Site, Birmingham, Alabama, United States|GSK Investigational Site, Birmingham, Alabama, United States|GSK Investigational Site, Columbiana, Alabama, United States|GSK Investigational Site, Hoover, Alabama, United States|GSK Investigational Site, Anchorage, Alaska, United States|GSK Investigational Site, Phoenix, Arizona, Arizona, United States|GSK Investigational Site, Phoenix, Arizona, United States|GSK Investigational Site, Beverly Hills, California, United States|GSK Investigational Site, Concord, California, United States|GSK Investigational Site, Glendora, California, United States|GSK Investigational Site, Greenbrae, California, United States|GSK Investigational Site, Irvine, California, United States|GSK Investigational Site, La Jolla, California, United States|GSK Investigational Site, Laguna Woods, California, United States|GSK Investigational Site, Los Angelas, California, United States|GSK Investigational Site, Los Angeles, California, United States|GSK Investigational Site, los Angeles, California, United States|GSK Investigational Site, Modesto, California, United States|GSK Investigational Site, Sacramento, California, United States|GSK Investigational Site, San Diego, California, United States|GSK Investigational Site, San Diego, California, United States|GSK Investigational Site, San Diego, California, United States|GSK Investigational Site, Torrance, California, United States|GSK Investigational Site, Vista, California, United States|GSK Investigational Site, Aventura, Florida, United States|GSK Investigational Site, Bay Pines, Florida, United States|GSK Investigational Site, Coral Gables, Florida, United States|GSK Investigational Site, Daytona Beach, Florida, United States|GSK Investigational Site, Lake Worth, Florida, United States|GSK Investigational Site, Miami, Florida, United States|GSK Investigational Site, New Smyrna Beach, Florida, United States|GSK Investigational Site, Ocala, Florida, United States|GSK Investigational Site, Orange City, Florida, United States|GSK Investigational Site, Pensacola, Florida, United States|GSK Investigational Site, Pinecrest, Florida, United States|GSK Investigational Site, Spring Hill, Florida, United States|GSK Investigational Site, St. Augustine, Florida, United States|GSK Investigational Site, St. Petersburg, Florida, United States|GSK Investigational Site, St. Petersburg, Florida, United States|GSK Investigational Site, Stuart, Florida, United States|GSK Investigational Site, Tallahassee, Florida, United States|GSK Investigational Site, Wellington, Florida, United States|GSK Investigational Site, West Palm Beach, Florida, United States|GSK Investigational Site, Atlanta, Georgia, United States|GSK Investigational Site, Blue Ridge, Georgia, United States|GSK Investigational Site, Calhoun, Georgia, United States|GSK Investigational Site, Decatur, Georgia, United States|GSK Investigational Site, Marietta, Georgia, United States|GSK Investigational Site, Meridian, Idaho, United States|GSK Investigational Site, Belleville, Illinois, United States|GSK Investigational Site, Peoria, Illinois, United States|GSK Investigational Site, Peoria, Illinois, United States|GSK Investigational Site, Wheaton, Illinois, United States|GSK Investigational Site, Winfield, Illinois, United States|GSK Investigational Site, Evansville, Indiana, United States|GSK Investigational Site, Jeffersonville, Indiana, United States|GSK Investigational Site, Newburgh, Indiana, United States|GSK Investigational Site, South Bend, Indiana, United States|GSK Investigational Site, Des Moines, Iowa, United States|GSK Investigational Site, Wichita, Kansas, United States|GSK Investigational Site, Murray, Kentucky, United States|GSK Investigational Site, Bossier City, Louisiana, United States|GSK Investigational Site, Laurel, Maryland, United States|GSK Investigational Site, Minneapolis, Minnesota, United States|GSK Investigational Site, Picayune, Mississippi, United States|GSK Investigational Site, Kansas City, Missouri, United States|GSK Investigational Site, Missoula, Montana, United States|GSK Investigational Site, Omaha, Nebraska, United States|GSK Investigational Site, Henderson, Nevada, United States|GSK Investigational Site, Hillsborough, New Jersey, United States|GSK Investigational Site, Perth Amboy, New Jersey, United States|GSK Investigational Site, Somerville, New Jersey, United States|GSK Investigational Site, Albuquerque, New Mexico, United States|GSK Investigational Site, Bayshore, New York, United States|GSK Investigational Site, Garden City, New York, United States|GSK Investigational Site, Great Neck, New York, United States|GSK Investigational Site, Lewiston, New York, United States|GSK Investigational Site, Asheboro, North Carolina, United States|GSK Investigational Site, Cary, North Carolina, United States|GSK Investigational Site, Charlotte, North Carolina, United States|GSK Investigational Site, Durham, North Carolina, United States|GSK Investigational Site, Fayetteville, North Carolina, United States|GSK Investigational Site, Greensboro, North Carolina, United States|GSK Investigational Site, Salisbury, North Carolina, United States|GSK Investigational Site, Bismarck, North Dakota, United States|GSK Investigational Site, Bellbrook, Ohio, United States|GSK Investigational Site, Cincinnati, Ohio, United States|GSK Investigational Site, Columbus, Ohio, United States|GSK Investigational Site, Columbus, Ohio, United States|GSK Investigational Site, Portland, Oregon, United States|GSK Investigational Site, Fleetwood, Pennsylvania, United States|GSK Investigational Site, Providence, Rhode Island, United States|GSK Investigational Site, Nashville, Tennessee, United States|GSK Investigational Site, Athes, Texas, United States|GSK Investigational Site, Dallas, Texas, United States|GSK Investigational Site, Dallas, Texas, United States|GSK Investigational Site, Dallas, Texas, United States|GSK Investigational Site, Fort Worth, Texas, United States|GSK Investigational Site, Houston, Texas, United States|GSK Investigational Site, Houston, Texas, United States|GSK Investigational Site, New Brunfels, Texas, United States|GSK Investigational Site, San Antonio, Texas, United States|GSK Investigational Site, Temple, Texas, United States|GSK Investigational Site, Texarkana, Texas, United States|GSK Investigational Site, Salt Lake City, Utah, United States|GSK Investigational Site, Alexandria, Virginia, United States|GSK Investigational Site, Bellevue, Washington, United States|GSK Investigational Site, Mountlake Terrace, Washington, United States|GSK Investigational Site, Seattle, Washington, United States|GSK Investigational Site, Spokane, Washington, United States|GSK Investigational Site, Tacoma, Washington, United States|GSK Investigational Site, Buenos Aires, Argentina|GSK Investigational Site, Buenos Aires, Argentina|GSK Investigational Site, Buenos Aires, Argentina|GSK Investigational Site, Buenos Aires, Argentina|GSK Investigational Site, Ciudad Autonoma de Buenos Aires, Argentina|GSK Investigational Site, Ciudad de Buenos Aires, Argentina|GSK Investigational Site, Antwerpen, Belgium|GSK Investigational Site, Brussels, Belgium|GSK Investigational Site, Brussel, Belgium|GSK Investigational Site, Edegem, Belgium|GSK Investigational Site, Genk, Belgium|GSK Investigational Site, La LouviÃ¨re, Belgium|GSK Investigational Site, LiÃ¨ge, Belgium|GSK Investigational Site, Roeselare, Belgium|GSK Investigational Site, Belo Horizonte, Minas Gerais, Brazil|GSK Investigational Site, Porto Alegre, Rio Grande Do Sul, Brazil|GSK Investigational Site, Porto Alegre, Rio Grande Do Sul, Brazil|GSK Investigational Site, Porto Alegre, Rio Grande Do Sul, Brazil|GSK Investigational Site, Rio de Janeiro, Brazil|GSK Investigational Site, SÃ£o Paulo, Brazil|GSK Investigational Site, Pleven, Bulgaria|GSK Investigational Site, Sofia, Bulgaria|GSK Investigational Site, Sofia, Bulgaria|GSK Investigational Site, Sofia, Bulgaria|GSK Investigational Site, Varna, Bulgaria|GSK Investigational Site, Surrey, British Columbia, Canada|GSK Investigational Site, Winnipeg, Manitoba, Canada|GSK Investigational Site, Saint John, New Brunswick, Canada|GSK Investigational Site, Saint John's, Newfoundland and Labrador, Canada|GSK Investigational Site, Halifax, Nova Scotia, Canada|GSK Investigational Site, Kentville, Nova Scotia, Canada|GSK Investigational Site, Barrie, Ontario, Canada|GSK Investigational Site, Brantford, Ontario, Canada|GSK Investigational Site, Courtice, Ontario, Canada|GSK Investigational Site, Guelph, Ontario, Canada|GSK Investigational Site, Hamilton, Ontario, Canada|GSK Investigational Site, Kingston, Ontario, Canada|GSK Investigational Site, London, Ontario, Canada|GSK Investigational Site, London, Ontario, Canada|GSK Investigational Site, North Bay, Ontario, Canada|GSK Investigational Site, Oakville, Ontario, Canada|GSK Investigational Site, Oshawa, Ontario, Canada|GSK Investigational Site, Ottawa, Ontario, Canada|GSK Investigational Site, Scarborough, Ontario, Canada|GSK Investigational Site, Scarborough, Ontario, Canada|GSK Investigational Site, Sudbury, Ontario, Canada|GSK Investigational Site, Toronto, Ontario, Canada|GSK Investigational Site, Toronto, Ontario, Canada|GSK Investigational Site, Toronto, Ontario, Canada|GSK Investigational Site, Toronto, Ontario, Canada|GSK Investigational Site, Toronto, Ontario, Canada|GSK Investigational Site, Montreal, Quebec, Canada|GSK Investigational Site, Montreal, Quebec, Canada|GSK Investigational Site, Montreal, Quebec, Canada|GSK Investigational Site, Saint Charles-Borromee, Quebec, Canada|GSK Investigational Site, Sherbrooke, Quebec, Canada|GSK Investigational Site, St-Jerome, Quebec, Canada|GSK Investigational Site, Trois Rivieres, Quebec, Canada|GSK Investigational Site, Hradec Kralove, Czech Republic|GSK Investigational Site, Ostrava - Poruba, Czech Republic|GSK Investigational Site, Praha 3, Czech Republic|GSK Investigational Site, Praha 5, Czech Republic|GSK Investigational Site, Praha 8, Czech Republic|GSK Investigational Site, Roudnice nad Labem, Czech Republic|GSK Investigational Site, Aalborg, Denmark|GSK Investigational Site, Aarhus N, Denmark|GSK Investigational Site, Fredericia, Denmark|GSK Investigational Site, Randers, Denmark|GSK Investigational Site, Tallinn, Estonia|GSK Investigational Site, Tallinn, Estonia|GSK Investigational Site, Tartu, Estonia|GSK Investigational Site, Tartu, Estonia|GSK Investigational Site, Helsinki, Finland|GSK Investigational Site, Kouvola, Finland|GSK Investigational Site, Kuopio, Finland|GSK Investigational Site, Pietarsaari, Finland|GSK Investigational Site, Tampere, Finland|GSK Investigational Site, Bully Les Mines, Nord-Pas-de-Calais, France|GSK Investigational Site, Agny, France|GSK Investigational Site, Angers, France|GSK Investigational Site, Annecy, France|GSK Investigational Site, Arras, France|GSK Investigational Site, Athis Mons Cedex, France|GSK Investigational Site, BesanÃ§on, France|GSK Investigational Site, Bouchemaine, France|GSK Investigational Site, Broglie, France|GSK Investigational Site, Castelneau Le Nez, France|GSK Investigational Site, Chambery, France|GSK Investigational Site, ChambÃ©ry, France|GSK Investigational Site, Chilly Mazarin, France|GSK Investigational Site, Cournonterral, France|GSK Investigational Site, CrÃ©teil cedex, France|GSK Investigational Site, Domarin, France|GSK Investigational Site, Epinay sur Orge, France|GSK Investigational Site, Evreux Cedex, France|GSK Investigational Site, Evreux, France|GSK Investigational Site, Gif-sur-Yvette, France|GSK Investigational Site, Grenoble, France|GSK Investigational Site, La Seyne sur Mer, France|GSK Investigational Site, Lamarque, France|GSK Investigational Site, Laval, France|GSK Investigational Site, Le Brusc, France|GSK Investigational Site, Le Kremlin-BicÃªtre, France|GSK Investigational Site, Les Mureaux, France|GSK Investigational Site, Lesparre MÃ©doc, France|GSK Investigational Site, Linas, France|GSK Investigational Site, Longpont sur Orge, France|GSK Investigational Site, Lyon, France|GSK Investigational Site, Melun, France|GSK Investigational Site, Meudon, France|GSK Investigational Site, Meylan, France|GSK Investigational Site, Mont de Marsan, France|GSK Investigational Site, Montauban, France|GSK Investigational Site, Montpelier, France|GSK Investigational Site, Montpellier, France|GSK Investigational Site, Montpellier, France|GSK Investigational Site, OrlÃ©ans Cedex 2, France|GSK Investigational Site, Paris, France|GSK Investigational Site, Pontonx Sur Adour, France|GSK Investigational Site, Roanne, France|GSK Investigational Site, Saint Chamond, France|GSK Investigational Site, Saint Denis, France|GSK Investigational Site, Saint Galmier, France|GSK Investigational Site, Saint Germain Lespinasse, France|GSK Investigational Site, Saint Sebastien de Morsent, France|GSK Investigational Site, Saint-EgrÃ¨ve, France|GSK Investigational Site, Saint-Georges d'Orques, France|GSK Investigational Site, Sainte Suzanne, France|GSK Investigational Site, Sanary, France|GSK Investigational Site, Sarlat la CanÃ©da, France|GSK Investigational Site, Seysses, France|GSK Investigational Site, Six-Fours les Plages, France|GSK Investigational Site, Suresnes Cedex, France|GSK Investigational Site, Toulon, France|GSK Investigational Site, Tours, France|GSK Investigational Site, Vaucresson, France|GSK Investigational Site, Verneuil-sur-Seine, France|GSK Investigational Site, Villejuif Cedex, France|GSK Investigational Site, Villeneuve-Les-Maguelone, France|GSK Investigational Site, Vourey, France|GSK Investigational Site, Aalen, Baden-Wuerttemberg, Germany|GSK Investigational Site, Freiburg, Baden-Wuerttemberg, Germany|GSK Investigational Site, Konstanz, Baden-Wuerttemberg, Germany|GSK Investigational Site, Mosbach, Baden-Wuerttemberg, Germany|GSK Investigational Site, Rottweil, Baden-Wuerttemberg, Germany|GSK Investigational Site, Stockach, Baden-Wuerttemberg, Germany|GSK Investigational Site, Aichach, Bayern, Germany|GSK Investigational Site, Amberg, Bayern, Germany|GSK Investigational Site, Augsburg, Bayern, Germany|GSK Investigational Site, Graefeling, Bayern, Germany|GSK Investigational Site, Neu-Ulm, Bayern, Germany|GSK Investigational Site, Schongau, Bayern, Germany|GSK Investigational Site, Wertingen, Bayern, Germany|GSK Investigational Site, Hagenow, Brandenburg, Germany|GSK Investigational Site, Lauchhammer, Brandenburg, Germany|GSK Investigational Site, Oranienburg, Brandenburg, Germany|GSK Investigational Site, Senftenberg, Brandenburg, Germany|GSK Investigational Site, Alzenau, Hessen, Germany|GSK Investigational Site, Frankfurt, Hessen, Germany|GSK Investigational Site, Fulda, Hessen, Germany|GSK Investigational Site, Giessen, Hessen, Germany|GSK Investigational Site, Kassel, Hessen, Germany|GSK Investigational Site, Koenigstein, Hessen, Germany|GSK Investigational Site, Marburg, Hessen, Germany|GSK Investigational Site, Schwalbach, Hessen, Germany|GSK Investigational Site, Grimmen, Mecklenburg-Vorpommern, Germany|GSK Investigational Site, Parchim, Mecklenburg-Vorpommern, Germany|GSK Investigational Site, Delmenhorst, Niedersachsen, Germany|GSK Investigational Site, Holzminden, Niedersachsen, Germany|GSK Investigational Site, Oldenburg, Niedersachsen, Germany|GSK Investigational Site, Osnabrueck, Niedersachsen, Germany|GSK Investigational Site, Duelmen, Nordrhein-Westfalen, Germany|GSK Investigational Site, Stadtlohn, Nordrhein-Westfalen, Germany|GSK Investigational Site, Koblenz, Rheinland-Pfalz, Germany|GSK Investigational Site, Halle, Sachsen-Anhalt, Germany|GSK Investigational Site, Hettstedt, Sachsen-Anhalt, Germany|GSK Investigational Site, Merseburg, Sachsen-Anhalt, Germany|GSK Investigational Site, Hohenstein-Ernsttal, Sachsen, Germany|GSK Investigational Site, Leipzig, Sachsen, Germany|GSK Investigational Site, Leipzig, Sachsen, Germany|GSK Investigational Site, Leipzig, Sachsen, Germany|GSK Investigational Site, Husum, Schleswig-Holstein, Germany|GSK Investigational Site, Kiel, Schleswig-Holstein, Germany|GSK Investigational Site, Apolda, Thueringe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Hamburg, Germany|GSK Investigational Site, Hamburg, Germany|GSK Investigational Site, Athens, Greece|GSK Investigational Site, Athens, Greece|GSK Investigational Site, Athens, Greece|GSK Investigational Site, Athens, Greece|GSK Investigational Site, Patra, Greece|GSK Investigational Site, Polygyros, Greece|GSK Investigational Site, Thassaloniki, Greece|GSK Investigational Site, Budapest, Hungary|GSK Investigational Site, Sopron, Hungary|GSK Investigational Site, SzÃ©kesfehÃ©rvÃ¡r, Hungary|GSK Investigational Site, VeszprÃ©m, Hungary|GSK Investigational Site, Reykjavik, Iceland|GSK Investigational Site, Haifa, Israel|GSK Investigational Site, Haifa, Israel|GSK Investigational Site, Holon, Israel|GSK Investigational Site, Kfar Saba, Israel|GSK Investigational Site, Ramat Gan, Israel|GSK Investigational Site, Zrifin, Israel|GSK Investigational Site, Catanzaro, Calabria, Italy|GSK Investigational Site, Avellino, Campania, Italy|GSK Investigational Site, Castellamare di Stabia (NA), Campania, Italy|GSK Investigational Site, Napoli, Campania, Italy|GSK Investigational Site, San Felice a Cancello Caserta, Campania, Italy|GSK Investigational Site, Torre del Greco (NA), Campania, Italy|GSK Investigational Site, Modena, Emilia-Romagna, Italy|GSK Investigational Site, Udine, Friuli-Venezia-Giulia, Italy|GSK Investigational Site, Roma, Lazio, Italy|GSK Investigational Site, Genova, Liguria, Italy|GSK Investigational Site, Lecco, Lombardia, Italy|GSK Investigational Site, Milano, Lombardia, Italy|GSK Investigational Site, Ivrea (TO), Piemonte, Italy|GSK Investigational Site, Novara, Piemonte, Italy|GSK Investigational Site, Torino, Piemonte, Italy|GSK Investigational Site, Cagliari, Sardegna, Italy|GSK Investigational Site, Acireale (CT), Sicilia, Italy|GSK Investigational Site, Bagno a Ripoli (FI), Toscana, Italy|GSK Investigational Site, Firenze, Toscana, Italy|GSK Investigational Site, Siena, Toscana, Italy|GSK Investigational Site, Portogruaro (VE), Veneto, Italy|GSK Investigational Site, Pusan, Korea, Republic of|GSK Investigational Site, Seoul, Korea, Republic of|GSK Investigational Site, Seoul, Korea, Republic of|GSK Investigational Site, Seoul, Korea, Republic of|GSK Investigational Site, Seoul, Korea, Republic of|GSK Investigational Site, Kaunas, Lithuania|GSK Investigational Site, Kaunas, Lithuania|GSK Investigational Site, Klaipeda, Lithuania|GSK Investigational Site, Klaipeda, Lithuania|GSK Investigational Site, Vilnius, Lithuania|GSK Investigational Site, Guadalajara, Jalisco, Mexico|GSK Investigational Site, Zapopan, Jalisco, Jalisco, Mexico|GSK Investigational Site, Zapopan, Jalisco, Mexico|GSK Investigational Site, Mexico DF, Mexico|GSK Investigational Site, Mexico, D.F., Mexico|GSK Investigational Site, Mexico, Mexico|GSK Investigational Site, Alkmaar, Netherlands|GSK Investigational Site, Amstelveen, Netherlands|GSK Investigational Site, Amsterdam, Netherlands|GSK Investigational Site, Amsterdam, Netherlands|GSK Investigational Site, Arnhem, Netherlands|GSK Investigational Site, Den Haag, Netherlands|GSK Investigational Site, Doetinchem, Netherlands|GSK Investigational Site, Enschede, Netherlands|GSK Investigational Site, Etten-leur, Netherlands|GSK Investigational Site, Groningen, Netherlands|GSK Investigational Site, Groningen, Netherlands|GSK Investigational Site, Heerlen, Netherlands|GSK Investigational Site, Hilversum, Netherlands|GSK Investigational Site, Hoofddorp, Netherlands|GSK Investigational Site, Maastricht, Netherlands|GSK Investigational Site, Tilburg, Netherlands|GSK Investigational Site, Tilburg, Netherlands|GSK Investigational Site, Veldhoven, Netherlands|GSK Investigational Site, Winterswijk, Netherlands|GSK Investigational Site, Zwijndrecht, Netherlands|GSK Investigational Site, Aalesund, Norway|GSK Investigational Site, Bergen, Norway|GSK Investigational Site, BodÃ¸, Norway|GSK Investigational Site, Haugesund, Norway|GSK Investigational Site, Moelv, Norway|GSK Investigational Site, NÃ¸tterÃ¸y, Norway|GSK Investigational Site, Oslo, Norway|GSK Investigational Site, Oslo, Norway|GSK Investigational Site, Porsgrunn, Norway|GSK Investigational Site, TÃ¸nsberg, Norway|GSK Investigational Site, Manila, Philippines|GSK Investigational Site, Quezon City, Philippines|GSK Investigational Site, Gdansk, Poland|GSK Investigational Site, Krakow, Poland|GSK Investigational Site, Krakow, Poland|GSK Investigational Site, Lublin, Poland|GSK Investigational Site, Wroclaw, Poland|GSK Investigational Site, Abrantes, Portugal|GSK Investigational Site, Lisboa, Portugal|GSK Investigational Site, Lisboa, Portugal|GSK Investigational Site, Porto, Portugal|GSK Investigational Site, Porto, Portugal|GSK Investigational Site, S. Martinho do Bispo, Portugal|GSK Investigational Site, Ponce, Puerto Rico|GSK Investigational Site, Santurce, Puerto Rico|GSK Investigational Site, Arad, Romania|GSK Investigational Site, Bucharest, Romania|GSK Investigational Site, Bucharest, Romania|GSK Investigational Site, Cluj-Napoca, Romania|GSK Investigational Site, Iasi, Romania|GSK Investigational Site, Timisoara, Romania|GSK Investigational Site, Moscow, Russian Federation|GSK Investigational Site, Moscow, Russian Federation|GSK Investigational Site, Moscow, Russian Federation|GSK Investigational Site, Moscow, Russian Federation|GSK Investigational Site, Moscow, Russian Federation|GSK Investigational Site, Moscow, Russian Federation|GSK Investigational Site, Rostov-na-Donu, Russian Federation|GSK Investigational Site, Saint Petersburg, Russian Federation|GSK Investigational Site, Smolensk, Russian Federation|GSK Investigational Site, Banska Bystrica, Slovakia|GSK Investigational Site, Bratislava, Slovakia|GSK Investigational Site, Bratislava, Slovakia|GSK Investigational Site, Kosice, Slovakia|GSK Investigational Site, Martin, Slovakia|GSK Investigational Site, Skalica, Slovakia|GSK Investigational Site, Zilina, Slovakia|GSK Investigational Site, Cape Town, South Africa|GSK Investigational Site, Claremont, South Africa|GSK Investigational Site, Somerset West, South Africa|GSK Investigational Site, Sunninghill, South Africa|GSK Investigational Site, Alava, Spain|GSK Investigational Site, AlcÃ¡zar de San Juan (Ciudad Real), Spain|GSK Investigational Site, Badajoz, Spain|GSK Investigational Site, Barcelona, Spain|GSK Investigational Site, Barcelona, Spain|GSK Investigational Site, Barcelona, Spain|GSK Investigational Site, Burgos, Spain|GSK Investigational Site, Ciudad Real, Spain|GSK Investigational Site, Elche (Alicante), Spain|GSK Investigational Site, Gijon, Spain|GSK Investigational Site, Guadalajara, Spain|GSK Investigational Site, Jerez de la Frontera, Spain|GSK Investigational Site, La CoruÃ±a, Spain|GSK Investigational Site, Langreo (Oviedo), Spain|GSK Investigational Site, Las Palmas De Gran Canaria, Spain|GSK Investigational Site, Las Palmas, Spain|GSK Investigational Site, Madrid, Spain|GSK Investigational Site, Madrid, Spain|GSK Investigational Site, Malaga, Spain|GSK Investigational Site, Manacor (Palma de Mallorca), Spain|GSK Investigational Site, Marbella, Spain|GSK Investigational Site, Mendaro, Guipuzcoa, Spain|GSK Investigational Site, Merida, Spain|GSK Investigational Site, Murcia, Spain|GSK Investigational Site, Palma de Mallorca, Spain|GSK Investigational Site, Pamplona, Spain|GSK Investigational Site, Pontevedra, Spain|GSK Investigational Site, Sabadell (Barcelona), Spain|GSK Investigational Site, San Sebastian, Spain|GSK Investigational Site, San SebastiÃ¡n, Spain|GSK Investigational Site, Santa Cruz de Tenerife, Spain|GSK Investigational Site, Santander, Spain|GSK Investigational Site, Santander, Spain|GSK Investigational Site, Santiago de Compostela, Spain|GSK Investigational Site, Tortosa, Spain|GSK Investigational Site, Valencia, Spain|GSK Investigational Site, Vigo (Pontevedra), Spain|GSK Investigational Site, Vigo/Pontevedra, Spain|GSK Investigational Site, Vitoria, Spain|GSK Investigational Site, Vizcaya, Spain|GSK Investigational Site, Kaohsiung, Taiwan|GSK Investigational Site, Taichung, Taiwan|GSK Investigational Site, Tainan, Taiwan|GSK Investigational Site, Taipei, Taiwan|GSK Investigational Site, Taipei, Taiwan|GSK Investigational Site, Taipei, Taiwan|GSK Investigational Site, Taoyuan, Taiwan|GSK Investigational Site, Bangkok, Thailand|GSK Investigational Site, Bangkok, Thailand|GSK Investigational Site, Bangkok, Thailand|GSK Investigational Site, Chiangmai, Thailand|GSK Investigational Site, Sousse, Tunisia|GSK Investigational Site, Tunis, Tunisia|GSK Investigational Site, Tunis, Tunisia|GSK Investigational Site, Istanbul, Turkey|GSK Investigational Site, Izmir, Turkey|GSK Investigational Site, SÄ±hhiye/Ankara, Turkey|GSK Investigational Site, Swansea, Glamorgan, United Kingdom|GSK Investigational Site, Buckshaw Village, Chorley, Lancashire, United Kingdom|GSK Investigational Site, Northwood, Middlesex, United Kingdom|GSK Investigational Site, Edinburgh, Midlothian, United Kingdom|GSK Investigational Site, Oxford, Oxfordshire, United Kingdom|GSK Investigational Site, Chichester, Sussex West, United Kingdom|GSK Investigational Site, Clydebank, Glasgow, United Kingdom|GSK Investigational Site, Dundee, United Kingdom|GSK Investigational Site, Edgbaston, Birmingham, United Kingdom|GSK Investigational Site, Manchester, United Kingdom|GSK Investigational Site, Waterloo, Liverpool, United Kingdom|GSK Investigational Site</t>
  </si>
  <si>
    <t>https://ClinicalTrials.gov/show/NCT00090103</t>
  </si>
  <si>
    <t>NCT00567398</t>
  </si>
  <si>
    <t>IMPENDIA- PEN VS Dianeal Only Improved Metabolic Control In Diabetic CAPD and APD Patients</t>
  </si>
  <si>
    <t>Impendia</t>
  </si>
  <si>
    <t>ESRD|Diabetes</t>
  </si>
  <si>
    <t>Drug: Dianeal|Drug: Physioneal|Drug: Extraneal|Drug: Nutrineal</t>
  </si>
  <si>
    <t>Change From the Baseline Value in HbA1c at Month 3 and 6|Change From Baseline in Glycemic Control Medication Usage at Month 3 and 6|Number of Severe Hypoglycemic Event Requiring Medical Intervention|Change From Baseline of Metabolic Control Determined by Lipid Profile and Triglycerides at Month 3 and 6|Change From Baseline of Metabolic Control Determined by Lipoproteins at Month 3 and 6|Change From Baseline of Metabolic Control Determined by Insulin Action of Insulin and C-peptide at Month 3 and 6|Change From Baseline of Metabolic Control Determined by Insulin Action of Pro-Insulin at Month 3 and 6|Number of Participants by Change From Baseline Score in Subjective Global Assessment (SGA) Class at Month 6|Change From Baseline of Nutritional Status Determined by Albumin and Total Protein (Labs) at Month 3 and 6|Change From Baseline of Nutritional Status Determined by PNA and nPNA (Labs) at Month 3 and 6|Change From Baseline of Nutritional Status Determined by Pre-albumin (Labs) at Month 3 and 6|Change From Baseline of Nutritional Status Determined by Drained Body Weight at Month 3 and 6|Change From Baseline of Nutritional Status Determined by Body Mass Index (BMI) at Month 3 and 6|Change From Baseline of Nutritional Status Determined by Waist Circumference at Month 6|Change From Baseline of Nutritional Status Determined by Protein and Calories at Month 3 and 6|Change From Baseline in QOL Based pm the EQ 5D Questionnaire Index at Month 3 and 6|Change From Baseline in QOL Based on the EQ 5D Quest Health Status at Month 3 and 6|Change From Baseline in QOL Based on the Diabetes Symptom Checklist (DSC) at Month 3 and 6|Change From Baseline of MRI Body Composition at Month 6|Change From Baseline of Left Ventricular (LV) End Diastolic and Systolic Volume as Determined by MRI at Month 6|Change From Baseline of Left Ventricular (LV) Mass Without and With Pap Muscles as Determined by MRI at Month 6|Change From Baseline of Left Ventricular (LV) Ejection Fraction as Determined by MRI at Month 6</t>
  </si>
  <si>
    <t>Baxter Healthcare Corporation</t>
  </si>
  <si>
    <t>Royal Prince Alfred Hospital, Camperdown, New South Wales, Australia|Westmead Hospital, Sydney, New South Wales, Australia|Liverpool Hospital, Sydney, New South Wales, Australia|Wollongong Hospital, Wollongong, New South Wales, Australia|Princess Alexandra Hospital, Wolloongabba, Queensland, Australia|Flinders Medical Centre, Adelaide, South Australia, Australia|Monash Medical Centre, Clayton, Victoria, Australia|St. Vincent's Hospital, Fitzroy, Victoria, Australia|Gold Coast Hospital, South Port, Australia|Saint Boniface General Hospital, Winnipeg, Manitoba, Canada|Beausejour Hospital Corporation, Moncton, New Brunswick, Canada|University Health Network, Toronto General Hospital, Toronto, Ontario, Canada|Montreal General Hospital, Montreal, Quebec, Canada|Royal Victoria Hospital, Montreal, Quebec, Canada|Auckland Hospital, Grafton, Auckland, New Zealand|Waikato DHB, Hamilton, Waikato, New Zealand</t>
  </si>
  <si>
    <t>https://ClinicalTrials.gov/show/NCT00567398</t>
  </si>
  <si>
    <t>NCT00089986</t>
  </si>
  <si>
    <t>GR270773 In The Treatment Of Suspected Or Confirmed Gram-Negative Severe Sepsis In Adults</t>
  </si>
  <si>
    <t>Drug: Intravenous GR270773- Phospholipid Emulsion|Other: Placebo</t>
  </si>
  <si>
    <t>Percentage of Participants With 28-Day All Cause Mortality|Number of Participants With New Onset Organ Failure, Regardless of Cause, Occurring During the 28 Days Post Enrollment in an Organ Not in Failure at Enrolment|Number of Participants With New Onset Organ Failure of Respiratory Failure, Cardiovascular Failure, Renal Failure and Coagulopathy, Regardless of Cause, Occurring During the 28 Days Post Enrollment in an Organ Not in Failure at Enrollment|Assessment of Safety/Tolerability by Determining the Number of Participants With Any Adverse Events (AE), Serious Adverse Events (SAE) and Fatal SAE</t>
  </si>
  <si>
    <t>EMD20001</t>
  </si>
  <si>
    <t>GSK Investigational Site, Birmingham, Alabama, United States|GSK Investigational Site, Phoenix, Arizona, United States|GSK Investigational Site, Tucson, Arizona, United States|GSK Investigational Site, Tucson, Arizona, United States|GSK Investigational Site, Bentonville, Arkansas, United States|GSK Investigational Site, Little Rock, Arkansas, United States|GSK Investigational Site, Fresno, California, United States|GSK Investigational Site, Fullerton, California, United States|GSK Investigational Site, Loma Linda, California, United States|GSK Investigational Site, Los Angeles, California, United States|GSK Investigational Site, Orange, California, United States|GSK Investigational Site, Sacramento, California, United States|GSK Investigational Site, Sacramento, California, United States|GSK Investigational Site, San Jose, California, United States|GSK Investigational Site, Stanford, California, United States|GSK Investigational Site, Torrance, California, United States|GSK Investigational Site, Walnut Creek, California, United States|GSK Investigational Site, Colorado Springs, Colorado, United States|GSK Investigational Site, Denver, Colorado, United States|GSK Investigational Site, Denver, Colorado, United States|GSK Investigational Site, Denver, Colorado, United States|GSK Investigational Site, Fort Collins, Colorado, United States|GSK Investigational Site, Stamford, Connecticut, United States|GSK Investigational Site, Waterbury, Connecticut, United States|GSK Investigational Site, Newark, Delaware, United States|GSK Investigational Site, Washington, D.C., District of Columbia, United States|GSK Investigational Site, Atlantis, Florida, United States|GSK Investigational Site, Bay Pines, Florida, United States|GSK Investigational Site, Fort Lauderdale, Florida, United States|GSK Investigational Site, Melbourne, Florida, United States|GSK Investigational Site, New Port Richey, Florida, United States|GSK Investigational Site, Ocala, Florida, United States|GSK Investigational Site, Orlando, Florida, United States|GSK Investigational Site, Sarasota, Florida, United States|GSK Investigational Site, Tampa, Florida, United States|GSK Investigational Site, Atlanta, Georgia, United States|GSK Investigational Site, Augusta, Georgia, United States|GSK Investigational Site, Decatur, Georgia, United States|GSK Investigational Site, Rome, Georgia, United States|GSK Investigational Site, Honolulu, Hawaii, United States|GSK Investigational Site, Honolulu, Hawaii, United States|GSK Investigational Site, Honolulu, Hawaii, United States|GSK Investigational Site, Chicago, Illinois, United States|GSK Investigational Site, Chicago, Illinois, United States|GSK Investigational Site, Chicago, Illinois, United States|GSK Investigational Site, Maywood, Illinois, United States|GSK Investigational Site, Naperville, Illinois, United States|GSK Investigational Site, North Chicago, Illinois, United States|GSK Investigational Site, Oak Park, Illinois, United States|GSK Investigational Site, Peoria, Illinois, United States|GSK Investigational Site, Indianapolis, Indiana, United States|GSK Investigational Site, New Albany, Indiana, United States|GSK Investigational Site, Des Moines, Iowa, United States|GSK Investigational Site, Iowa City, Iowa, United States|GSK Investigational Site, Kansas City, Kansas, United States|GSK Investigational Site, Wichita, Kansas, United States|GSK Investigational Site, Lexington, Kentucky, United States|GSK Investigational Site, Baton Rouge, Louisiana, United States|GSK Investigational Site, New Orleans, Louisiana, United States|GSK Investigational Site, Shreveport, Louisiana, United States|GSK Investigational Site, Slidell, Louisiana, United States|GSK Investigational Site, Baltimore, Maryland, United States|GSK Investigational Site, Baltimore, Maryland, United States|GSK Investigational Site, Baltimore, Maryland, United States|GSK Investigational Site, Boston, Massachusetts, United States|GSK Investigational Site, Boston, Massachusetts, United States|GSK Investigational Site, Springfield, Massachusetts, United States|GSK Investigational Site, Ann Arbor, Michigan, United States|GSK Investigational Site, Detroit, Michigan, United States|GSK Investigational Site, East Lansing, Michigan, United States|GSK Investigational Site, Flint, Michigan, United States|GSK Investigational Site, Kalamazoo, Michigan, United States|GSK Investigational Site, Duluth, Minnesota, United States|GSK Investigational Site, Jackson, Mississippi, United States|GSK Investigational Site, Saint Louis, Missouri, United States|GSK Investigational Site, Butte, Montana, United States|GSK Investigational Site, Camden, New Jersey, United States|GSK Investigational Site, Piscataway, New Jersey, United States|GSK Investigational Site, Somers Point, New Jersey, United States|GSK Investigational Site, Albany, New York, United States|GSK Investigational Site, Buffalo, New York, United States|GSK Investigational Site, New York, New York, United States|GSK Investigational Site, New York, New York, United States|GSK Investigational Site, New York, New York, United States|GSK Investigational Site, Syracuse, New York, United States|GSK Investigational Site, The Bronx, New York, United States|GSK Investigational Site, The Bronx, New York, United States|GSK Investigational Site, Durham, North Carolina, United States|GSK Investigational Site, Greensboro, North Carolina, United States|GSK Investigational Site, Greenville, North Carolina, United States|GSK Investigational Site, Winston-Salem, North Carolina, United States|GSK Investigational Site, Akron, Ohio, United States|GSK Investigational Site, Columbus, Ohio, United States|GSK Investigational Site, Columbus, Ohio, United States|GSK Investigational Site, Toledo, Ohio, United States|GSK Investigational Site, Oklahoma City, Oklahoma, United States|GSK Investigational Site, Bend, Oregon, United States|GSK Investigational Site, Corvallis, Oregon, United States|GSK Investigational Site, Bethlehem, Pennsylvania, United States|GSK Investigational Site, Monroeville, Pennsylvania, United States|GSK Investigational Site, Philadelphia, Pennsylvania, United States|GSK Investigational Site, Philadelphia, Pennsylvania, United States|GSK Investigational Site, Pittsburgh, Pennsylvania, United States|GSK Investigational Site, Pawtucket, Rhode Island, United States|GSK Investigational Site, Providence, Rhode Island, United States|GSK Investigational Site, Charleston, South Carolina, United States|GSK Investigational Site, Columbia, South Carolina, United States|GSK Investigational Site, Greenville, South Carolina, United States|GSK Investigational Site, Chattanooga, Tennessee, United States|GSK Investigational Site, Knoxville, Tennessee, United States|GSK Investigational Site, Nashville, Tennessee, United States|GSK Investigational Site, Nashville, Tennessee, United States|GSK Investigational Site, Dallas, Texas, United States|GSK Investigational Site, Dallas, Texas, United States|GSK Investigational Site, Fort Worth, Texas, United States|GSK Investigational Site, Houston, Texas, United States|GSK Investigational Site, Lackland Air Force Base, Texas, United States|GSK Investigational Site, Lubbock, Texas, United States|GSK Investigational Site, Salt Lake City, Utah, United States|GSK Investigational Site, Burlington, Vermont, United States|GSK Investigational Site, Lynchburg, Virginia, United States|GSK Investigational Site, Norfolk, Virginia, United States|GSK Investigational Site, Richmond, Virginia, United States|GSK Investigational Site, Salem, Virginia, United States|GSK Investigational Site, Bellingham, Washington, United States|GSK Investigational Site, Everett, Washington, United States|GSK Investigational Site, Seattle, Washington, United States|GSK Investigational Site, Tacoma, Washington, United States|GSK Investigational Site, Huntington, West Virginia, United States|GSK Investigational Site, Marshfield, Wisconsin, United States|GSK Investigational Site, Milwaukee, Wisconsin, United States|GSK Investigational Site, Milwaukee, Wisconsin, United States|GSK Investigational Site, Villa Sarmiento-Haedo, Buenos Aires, Argentina|GSK Investigational Site, CÃ³rdoba, CÃ³rdova, Argentina|GSK Investigational Site, Buenos Aires, Argentina|GSK Investigational Site, Buenos Aires, Argentina|GSK Investigational Site, Buenos Aires, Argentina|GSK Investigational Site, Ciudad de Buenos Aires, Argentina|GSK Investigational Site, Moron-Provincia de Buenos Aires, Argentina|GSK Investigational Site, St Leonards, New South Wales, Australia|GSK Investigational Site, Footscray, Victoria, Australia|GSK Investigational Site, Heidelberg, Victoria, Australia|GSK Investigational Site, Nedlands, Victoria, Australia|GSK Investigational Site, Fremantle, Western Australia, Australia|GSK Investigational Site, Innsbruck, Austria|GSK Investigational Site, Vienna, Austria|GSK Investigational Site, Vienna, Austria|GSK Investigational Site, Vienna, Austria|GSK Investigational Site, Aalst, Belgium|GSK Investigational Site, Brussel, Belgium|GSK Investigational Site, Bruxelles, Belgium|GSK Investigational Site, Bruxelles, Belgium|GSK Investigational Site, Genk, Belgium|GSK Investigational Site, Gent, Belgium|GSK Investigational Site, Leuven, Belgium|GSK Investigational Site, Ottignies, Belgium|GSK Investigational Site, Yvoir, Belgium|GSK Investigational Site, Curitiba, ParanÃ¡, Brazil|GSK Investigational Site, RibeirÃ£o Preto, SÃ£o Paulo, Brazil|GSK Investigational Site, SÃ£o Paulo, Brazil|GSK Investigational Site, Calgary, Alberta, Canada|GSK Investigational Site, Calgary, Alberta, Canada|GSK Investigational Site, Calgary, Alberta, Canada|GSK Investigational Site, Edmonton, Alberta, Canada|GSK Investigational Site, Edmonton, Alberta, Canada|GSK Investigational Site, New Westminster, British Columbia, Canada|GSK Investigational Site, Vancouver, British Columbia, Canada|GSK Investigational Site, Vancouver, British Columbia, Canada|GSK Investigational Site, Victoria, British Columbia, Canada|GSK Investigational Site, Victoria, British Columbia, Canada|GSK Investigational Site, Winnipeg, Manitoba, Canada|GSK Investigational Site, Winnipeg, Manitoba, Canada|GSK Investigational Site, Saint John, New Brunswick, Canada|GSK Investigational Site, Halifax, Nova Scotia, Canada|GSK Investigational Site, Ottawa, Ontario, Canada|GSK Investigational Site, Ottawa, Ontario, Canada|GSK Investigational Site, Toronto, Ontario, Canada|GSK Investigational Site, Toronto, Ontario, Canada|GSK Investigational Site, Toronto, Ontario, Canada|GSK Investigational Site, Toronto, Ontario, Canada|GSK Investigational Site, Chicoutimi, Quebec, Canada|GSK Investigational Site, Greenfield Park, Quebec, Canada|GSK Investigational Site, Montreal, Quebec, Canada|GSK Investigational Site, Montreal, Quebec, Canada|GSK Investigational Site, Montreal, Quebec, Canada|GSK Investigational Site, Montreal, Quebec, Canada|GSK Investigational Site, Montreal, Quebec, Canada|GSK Investigational Site, Sainte-Foy, Quebec, Canada|GSK Investigational Site, Sherbrooke, Quebec, Canada|GSK Investigational Site, Saskatoon, Saskatchewan, Canada|GSK Investigational Site, Santiago, RegiÃ³n Metro De Santiago, Chile|GSK Investigational Site, Santiago, RegiÃ³n Metro De Santiago, Chile|GSK Investigational Site, Brno, Czechia|GSK Investigational Site, Ostrava - Poruba, Czechia|GSK Investigational Site, Plzen, Czechia|GSK Investigational Site, Praha 10, Czechia|GSK Investigational Site, Praha 5, Czechia|GSK Investigational Site, Tallinn, Estonia|GSK Investigational Site, Tallinn, Estonia|GSK Investigational Site, Tartu, Estonia|GSK Investigational Site, Helsinki, Finland|GSK Investigational Site, Joensuu, Finland|GSK Investigational Site, Jyvaskyla, Finland|GSK Investigational Site, Kuopio, Finland|GSK Investigational Site, Lappeenranta, Finland|GSK Investigational Site, Mikkeli, Finland|GSK Investigational Site, Oulu, Finland|GSK Investigational Site, Seinajoki, Finland|GSK Investigational Site, Tampere, Finland|GSK Investigational Site, Angers, France|GSK Investigational Site, Argenteuil, France|GSK Investigational Site, Bourg en Bresse, France|GSK Investigational Site, Caen, France|GSK Investigational Site, CrÃ©teil, France|GSK Investigational Site, Le Chesnay cedex, France|GSK Investigational Site, Lille cedex, France|GSK Investigational Site, Limoges cedex, France|GSK Investigational Site, Lyon cedex, France|GSK Investigational Site, Marseille cedex 20, France|GSK Investigational Site, Marseille cedex 9, France|GSK Investigational Site, Montauban, France|GSK Investigational Site, Montpellier cedex 5, France|GSK Investigational Site, NÃ®mes, France|GSK Investigational Site, Paris cedex 10, France|GSK Investigational Site, Paris cedex 14, France|GSK Investigational Site, Paris cedex 14, France|GSK Investigational Site, Paris, France|GSK Investigational Site, Paris, France|GSK Investigational Site, Saint Michel, France|GSK Investigational Site, Heidelberg, Baden-Wuerttemberg, Germany|GSK Investigational Site, Mannheim, Baden-Wuerttemberg, Germany|GSK Investigational Site, Augsburg, Bayern, Germany|GSK Investigational Site, Erlangen, Bayern, Germany|GSK Investigational Site, Muenchen, Bayern, Germany|GSK Investigational Site, Muenchen, Bayern, Germany|GSK Investigational Site, Nuernberg, Bayern, Germany|GSK Investigational Site, Frankfurt, Hessen, Germany|GSK Investigational Site, Giessen, Hessen, Germany|GSK Investigational Site, Marburg, Hessen, Germany|GSK Investigational Site, Greifswald, Mecklenburg-Vorpommern, Germany|GSK Investigational Site, Neubrandenburg, Mecklenburg-Vorpommern, Germany|GSK Investigational Site, Rostock, Mecklenburg-Vorpommern, Germany|GSK Investigational Site, Schwerin, Mecklenburg-Vorpommern, Germany|GSK Investigational Site, Wismar, Mecklenburg-Vorpommern, Germany|GSK Investigational Site, Goettingen, Niedersachsen, Germany|GSK Investigational Site, Hannover, Niedersachsen, Germany|GSK Investigational Site, Hannover, Niedersachsen, Germany|GSK Investigational Site, Bielefeld, Nordrhein-Westfalen, Germany|GSK Investigational Site, Bonn, Nordrhein-Westfalen, Germany|GSK Investigational Site, Bonn, Nordrhein-Westfalen, Germany|GSK Investigational Site, Koeln, Nordrhein-Westfalen, Germany|GSK Investigational Site, Wuppertal, Nordrhein-Westfalen, Germany|GSK Investigational Site, Ludwigshafen, Rheinland-Pfalz, Germany|GSK Investigational Site, Mainz, Rheinland-Pfalz, Germany|GSK Investigational Site, Homburg, Saarland, Germany|GSK Investigational Site, Halle, Sachsen-Anhalt, Germany|GSK Investigational Site, Dresden, Sachsen, Germany|GSK Investigational Site, Leipzig, Sachsen, Germany|GSK Investigational Site, Kiel, Schleswig-Holstein, Germany|GSK Investigational Site, Luebeck, Schleswig-Holstein, Germany|GSK Investigational Site, Bad Berka, Thueringen, Germany|GSK Investigational Site, Erfurt, Thueringen, Germany|GSK Investigational Site, Jena, Thueringe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remen, Germany|GSK Investigational Site, Hamburg, Germany|GSK Investigational Site, Athens, Greece|GSK Investigational Site, Athens, Greece|GSK Investigational Site, Athens, Greece|GSK Investigational Site, Haidari, Greece|GSK Investigational Site, Kifisia, Greece|GSK Investigational Site, Rio, Patras, Greece|GSK Investigational Site, Thessaloniki, Greece|GSK Investigational Site, Thessaloniki, Greece|GSK Investigational Site, Thessaloniki, Greece|GSK Investigational Site, Kowloon, Hong Kong|GSK Investigational Site, Pokfulam, Hong Kong|GSK Investigational Site, Shatin, Hong Kong|GSK Investigational Site, Tuen Mun, New Territories, Hong Kong|GSK Investigational Site, Budapest, Hungary|GSK Investigational Site, Bangalore, India|GSK Investigational Site, Chennai, India|GSK Investigational Site, Mangalore, India|GSK Investigational Site, Mumbai, India|GSK Investigational Site, Pune, India|GSK Investigational Site, Pune, India|GSK Investigational Site, Afula, Israel|GSK Investigational Site, Beer-Sheva, Israel|GSK Investigational Site, Haifa, Israel|GSK Investigational Site, Kfar Saba, Israel|GSK Investigational Site, Zrifin, Israel|GSK Investigational Site, Seoul, Korea, Republic of|GSK Investigational Site, Seoul, Korea, Republic of|GSK Investigational Site, Seoul, Korea, Republic of|GSK Investigational Site, Riga, Latvia|GSK Investigational Site, Riga, Latvia|GSK Investigational Site, Riga, Latvia|GSK Investigational Site, Kuala Lumpur, Malaysia|GSK Investigational Site, Kubang Kerian, Malaysia|GSK Investigational Site, Amsterdam, Netherlands|GSK Investigational Site, Apeldoorn, Netherlands|GSK Investigational Site, Den Bosch, Netherlands|GSK Investigational Site, EDE, Netherlands|GSK Investigational Site, Leeuwarden, Netherlands|GSK Investigational Site, Rotterdam, Netherlands|GSK Investigational Site, Utrecht, Netherlands|GSK Investigational Site, Auckland, New Zealand|GSK Investigational Site, Auckland, New Zealand|GSK Investigational Site, Christchurch, New Zealand|GSK Investigational Site, Tauranga, New Zealand|GSK Investigational Site, Almada, Portugal|GSK Investigational Site, Amadora, Portugal|GSK Investigational Site, Lisboa, Portugal|GSK Investigational Site, Lisboa, Portugal|GSK Investigational Site, Lisboa, Portugal|GSK Investigational Site, Lisboa, Portugal|GSK Investigational Site, San Juan, Puerto Rico|GSK Investigational Site, Bucharest, Romania|GSK Investigational Site, Bucharest, Romania|GSK Investigational Site, Bucharest, Romania|GSK Investigational Site, Bucharest, Romania|GSK Investigational Site, Iasi, Romania|GSK Investigational Site, Barnaul, Russian Federation|GSK Investigational Site, Ekaterinburg, Russian Federation|GSK Investigational Site, Krasnodar, Russian Federation|GSK Investigational Site, Moscow, Russian Federation|GSK Investigational Site, Moscow, Russian Federation|GSK Investigational Site, Moscow, Russian Federation|GSK Investigational Site, Moscow, Russian Federation|GSK Investigational Site, Moscow, Russian Federation|GSK Investigational Site, Moscow, Russian Federation|GSK Investigational Site, Perm, Russian Federation|GSK Investigational Site, Perm, Russian Federation|GSK Investigational Site, Smolensk, Russian Federation|GSK Investigational Site, St. Petersburgh, Russian Federation|GSK Investigational Site, Tomsk, Russian Federation|GSK Investigational Site, Celje, Slovenia|GSK Investigational Site, Ljubljana, Slovenia|GSK Investigational Site, Maribor, Slovenia|GSK Investigational Site, Novo Mesto, Slovenia|GSK Investigational Site, Slovenj Gradec, Slovenia|GSK Investigational Site, Å empeter pri Novi Gorici, Slovenia|GSK Investigational Site, Johannesburg, Gauteng, South Africa|GSK Investigational Site, Auckland Park, Johannesburg, South Africa|GSK Investigational Site, Bloemfontein, South Africa|GSK Investigational Site, Cape Town, South Africa|GSK Investigational Site, George, South Africa|GSK Investigational Site, PO Medunsa, South Africa|GSK Investigational Site, Badalona, Spain|GSK Investigational Site, Barcelona, Spain|GSK Investigational Site, Getafe, Spain|GSK Investigational Site, La CoruÃ±a, Spain|GSK Investigational Site, Madrid, Spain|GSK Investigational Site, Madrid, Spain|GSK Investigational Site, Palma de Mallorca, Spain|GSK Investigational Site, Sevilla, Spain|GSK Investigational Site, Sevilla, Spain|GSK Investigational Site, Tarrasa, Spain|GSK Investigational Site, Terrassa, Spain|GSK Investigational Site, Valencia, Spain|GSK Investigational Site, GÃ¶teborg, Sweden|GSK Investigational Site, Lund, Sweden|GSK Investigational Site, Stockholm, Sweden|GSK Investigational Site, Kaohsiung, Taiwan|GSK Investigational Site, Taichung, Taiwan|GSK Investigational Site, Taipei, Taiwan|GSK Investigational Site, Tau-Yuan County, Taiwan|GSK Investigational Site, Bangkok, Thailand|GSK Investigational Site, Bangkok, Thailand|GSK Investigational Site, Chiangmai, Thailand|GSK Investigational Site, Aberdeen, Aberdeenshire, United Kingdom|GSK Investigational Site, Reading, Berkshire, United Kingdom|GSK Investigational Site, Glasgow, Lanarkshire, United Kingdom|GSK Investigational Site, Glasgow, Lanarkshire, United Kingdom|GSK Investigational Site, Glasgow, Lanarkshire, United Kingdom|GSK Investigational Site, Wigan, Lancashire, United Kingdom|GSK Investigational Site, Liverpool, Merseyside, United Kingdom|GSK Investigational Site, Oxford, Oxfordshire, United Kingdom|GSK Investigational Site, Bath, Somerset, United Kingdom|GSK Investigational Site, Livingston, West Lothian, United Kingdom|GSK Investigational Site, Leeds, United Kingdom|GSK Investigational Site, Leeds, United Kingdom|GSK Investigational Site, Sheffield, United Kingdom</t>
  </si>
  <si>
    <t>https://ClinicalTrials.gov/show/NCT00089986</t>
  </si>
  <si>
    <t>NCT01716754</t>
  </si>
  <si>
    <t>Efficacy and Safety of QGE031versus Placebo and Omalizumab in Patients Aged 18-75 Years With Asthma</t>
  </si>
  <si>
    <t>Drug: QGE031|Drug: Omalizumab|Drug: Placebo</t>
  </si>
  <si>
    <t>Percentage of QGE031 Participants With Clinically Important Improvement of &lt;= -0.5 in the Asthma Control Questionnaire 7 (ACQ-7) Score Compared to Placebo|Change From Baseline in ACQ-7 Score|Percentage of Participants With a Change From Baseline in ACQ-7 Score Less Than -1.1|Change From Baseline in Asthma Quality of Life Questionnaire (AQLQ) Score|Change From Baseline in Mean Number of Puffs of Morning, Evening and Total Daily Asthma Rescue Medication</t>
  </si>
  <si>
    <t>CQGE031B2201|2012-002298-69</t>
  </si>
  <si>
    <t>Novartis Investigative Site, Fresno, California, United States|Novartis Investigative Site, Hawaiian Gardens, California, United States|Novartis Investigative Site, Riverside, California, United States|Novartis Investigative Site, San Jose, California, United States|Novartis Investigative Site, Vista, California, United States|Novartis Investigative Site, Evansville, Indiana, United States|Novartis Investigative Site, Owensboro, Kentucky, United States|Novartis Investigative Site, Columbia, Maryland, United States|Novartis Investigative Site, Waldorf, Maryland, United States|Novartis Investigative Site, Novi, Michigan, United States|Novartis Investigative Site, Minneapolis, Minnesota, United States|Novartis Investigative Site, Omaha, Nebraska, United States|Novartis Investigative Site, Papillion, Nebraska, United States|Novartis Investigative Site, Brooklyn, New York, United States|Novartis Investigative Site, Mineola, New York, United States|Novartis Investigative Site, Cincinnati, Ohio, United States|Novartis Investigative Site, Lincoln, Rhode Island, United States|Novartis Investigative Site, Mount Pleasant, South Carolina, United States|Novartis Investigative Site, Summerville, South Carolina, United States|Novartis Investigative Site, Salt Lake City, Utah, United States|Novartis Investigative Site, Fairfax, Virginia, United States|Novartis Investigative Site, Everett, Washington, United States|Novartis Investigative Site, Caba, Buenos Aires, Argentina|Novartis Investigative Site, Caba, Buenos Aires, Argentina|Novartis Investigative Site, Mar del Plata, Buenos Aires, Argentina|Novartis Investigative Site, Caba, Capital Federal, Argentina|Novartis Investigative Site, Santa Fe, Rosario, Argentina|Novartis Investigative Site, Rosario, Santa Fe, Argentina|Novartis Investigative Site, Rosario, Santa Fe, Argentina|Novartis Investigative Site, San Miguel de Tucuman, Tucuman, Argentina|Novartis Investigative Site, Buenos Aires, Argentina|Novartis Investigative Site, Buenos Aires, Argentina|Novartis Investigative Site, Mendoza, Argentina|Novartis Investigative Site, Mendoza, Argentina|Novartis Investigative Site, Santa Fe, Argentina|Novartis Investigative Site, Ottawa, Ontario, Canada|Novartis Investigative Site, Montreal, Quebec, Canada|Novartis Investigative Site, St-Charles-BorromÃ©e, Quebec, Canada|Novartis Investigative Site, Quebec, Canada|Novartis Investigative Site, Brno, Czech Republic, Czechia|Novartis Investigative Site, Trutnov, Czech Republic, Czechia|Novartis Investigative Site, Teplice, CZE, Czechia|Novartis Investigative Site, Breclav, Czechia|Novartis Investigative Site, Brno, Czechia|Novartis Investigative Site, Tabor, Czechia|Novartis Investigative Site, Helsinki, Finland|Novartis Investigative Site, Tampere, Finland|Novartis Investigative Site, Turku, Finland|Novartis Investigative Site, Le Kremlin Bicetre, France|Novartis Investigative Site, Marseille, France|Novartis Investigative Site, Montpellier, France|Novartis Investigative Site, Strasbourg, France|Novartis Investigative Site, Frankfurt, Germany|Novartis Investigative Site, Hamburg, Germany|Novartis Investigative Site, Homburg, Germany|Novartis Investigative Site, Leipzig, Germany|Novartis Investigative Site, Leipzig, Germany|Novartis Investigative Site, Mainz, Germany|Novartis Investigative Site, Roth, Germany|Novartis Investigative Site, RÃ¼dersdorf, Germany|Novartis Investigative Site, Guatemala City, GTM, Guatemala|Novartis Investigative Site, Guatemala City, GTM, Guatemala|Novartis Investigative Site, Guatemala City, Guatemala|Novartis Investigative Site, Budapest, Hungary|Novartis Investigative Site, Debrecen, Hungary|Novartis Investigative Site, Pecs, Hungary|Novartis Investigative Site, Torokbalint, Hungary|Novartis Investigative Site, Panjim, Goa, India|Novartis Investigative Site, Karamsad, Gujrat, India|Novartis Investigative Site, Dhantoli, Nagpur, India|Novartis Investigative Site, Haifa, Israel|Novartis Investigative Site, Jerusalem, Israel|Novartis Investigative Site, Jerusalem, Israel|Novartis Investigative Site, Kfar-Saba, Israel|Novartis Investigative Site, Petach Tikva, Israel|Novartis Investigative Site, Rehovot, Israel|Novartis Investigative Site, Messina, ME, Italy|Novartis Investigative Site, Milano, MI, Italy|Novartis Investigative Site, Padova, PD, Italy|Novartis Investigative Site, Pisa, PI, Italy|Novartis Investigative Site, Reggio Emilia, RE, Italy|Novartis Investigative Site, Verona, VR, Italy|Novartis Investigative Site, Cheongju-si, Chungcheongbuk-do, Korea, Republic of|Novartis Investigative Site, Bucheon-Si, Gyeonggi-Do, Korea, Republic of|Novartis Investigative Site, Suwon, Gyeonggi-do, Korea, Republic of|Novartis Investigative Site, Seoul, Korea, Korea, Republic of|Novartis Investigative Site, Gwangju, Korea, Republic of|Novartis Investigative Site, Seoul, Korea, Republic of|Novartis Investigative Site, Seoul, Korea, Republic of|Novartis Investigative Site, MÃ©xico, D.F., Distrito Federal, Mexico|Novartis Investigative Site, Guadalajara, Jalisco, Mexico|Novartis Investigative Site, Panama City, Panama|Novartis Investigative Site, Bialystok, Poland|Novartis Investigative Site, Lodz, Poland|Novartis Investigative Site, Coimbra, Portugal|Novartis Investigative Site, Lisboa, Portugal|Novartis Investigative Site, Lisboa, Portugal|Novartis Investigative Site, Porto, Portugal|Novartis Investigative Site, Vila Nova de Gaia, Portugal|Novartis Investigative Site, Bucuresti, District 1, Romania|Novartis Investigative Site, Bucharest, District 3, Romania|Novartis Investigative Site, Bucharest, District 3, Romania|Novartis Investigative Site, Constanta, Jud. Constanta, Romania|Novartis Investigative Site, Bucharest, ROM, Romania|Novartis Investigative Site, Brasov, Romania|Novartis Investigative Site, Brasov, Romania|Novartis Investigative Site, Brasov, Romania|Novartis Investigative Site, Bucuresti, Romania|Novartis Investigative Site, Bucuresti, Romania|Novartis Investigative Site, Cluj Napoca, Romania|Novartis Investigative Site, Cluj-Napoca, Romania|Novartis Investigative Site, Pitesti, Romania|Novartis Investigative Site, Barnaul, Russian Federation|Novartis Investigative Site, Chelyabinsk, Russian Federation|Novartis Investigative Site, Chelyabinsk, Russian Federation|Novartis Investigative Site, Moscow, Russian Federation|Novartis Investigative Site, Moscow, Russian Federation|Novartis Investigative Site, Moscow, Russian Federation|Novartis Investigative Site, N.Novgorod, Russian Federation|Novartis Investigative Site, Nizhny Novgorod, Russian Federation|Novartis Investigative Site, Penza, Russian Federation|Novartis Investigative Site, Ryazan, Russian Federation|Novartis Investigative Site, Saint Petersburg, Russian Federation|Novartis Investigative Site, Saratov, Russian Federation|Novartis Investigative Site, St-Petersburg, Russian Federation|Novartis Investigative Site, St. Petersburg, Russian Federation|Novartis Investigative Site, Yaroslavl, Russian Federation|Novartis Investigative Site, Singapore, Singapore|Novartis Investigative Site, Singapore, Singapore|Novartis Investigative Site, Bratislava, Slovak Republic, Slovakia|Novartis Investigative Site, Nitra, Slovak Republic, Slovakia|Novartis Investigative Site, Bardejov, Slovakia|Novartis Investigative Site, Bratislava, Slovakia|Novartis Investigative Site, Kosice, Slovakia|Novartis Investigative Site, Prievidza, Slovakia|Novartis Investigative Site, Ruzomberok, Slovakia|Novartis Investigative Site, Trencin, Slovakia|Novartis Investigative Site, Cape Town, South Africa|Novartis Investigative Site, Cape Town, South Africa|Novartis Investigative Site, Durban, South Africa|Novartis Investigative Site, Aydin, Turkey|Novartis Investigative Site, Fatih / Istanbul, Turkey|Novartis Investigative Site, Istanbul, Turkey|Novartis Investigative Site, Istanbul, Turkey|Novartis Investigative Site, Izmir, Turkey|Novartis Investigative Site, Mersin, Turkey|Novartis Investigative Site, Bradford, West Yorkshire, United Kingdom|Novartis Investigative Site, Birmingham, United Kingdom|Novartis Investigative Site, East Yorkshire, United Kingdom|Novartis Investigative Site, Southampton, United Kingdom</t>
  </si>
  <si>
    <t>https://ClinicalTrials.gov/show/NCT01716754</t>
  </si>
  <si>
    <t>NCT00256750</t>
  </si>
  <si>
    <t>Belatacept Evaluation of Nephroprotection and Efficacy as First-line Immunosuppression (BENEFIT)</t>
  </si>
  <si>
    <t>BENEFIT</t>
  </si>
  <si>
    <t>Kidney Transplantation|Chronic Kidney Failure</t>
  </si>
  <si>
    <t>Drug: Cyclosporine (CsA)|Drug: Belatacept LI (less intensive)|Drug: Belatacept MI (more intensive)</t>
  </si>
  <si>
    <t>Percent of Participants Surviving With a Functioning Graft by Month 12|Percent of Participants With a Composite of Measured Glomerular Filtration Rate (mGFR) Less Than 60 mL/Min/1.73 m^2 at Month 12 or With a Decrease in mGFR Greater Than or Equal to 10 mL/Min/1.73m^2 From Month 3 to Month 12|Percent of Participants Experiencing Acute Rejection (AR) Post-transplant by Month 12|Mean Value of the Measured Glomerular Filtration Rate (mGFR)|Percent of Participants With Prevalence of Chronic Allograft Nephropathy (CAN) at Month 12|Number of Participants With Serious Adverse Events, Death, Discontinuation Due to Adverse Events by Month 84|Number of Participants With Adverse Events of Special Interest by Month 84|Mean Blood Pressure at Month 84|Number of Participants Meeting Marked Laboratory Abnormality Criteria Post-transplant by Month 36|Percent of Participants With Development of Anti-Donor HLA Positive Antibodies by Month 84|Mean Change of the Measured Glomerular Filtration Rate (mGFR) From Month 3 to Month 12 and From Month 3 to Month 24|Percent of Participants With a Decrease in Measured Glomerular Filtration Rate (mGFR) Greater Than or Equal to 10mL/Min/1.73m^2 From Month 3 to Month 12|Percent of Participants With a Measured Glomerular Filtration Rate (mGFR) Less Than 60 mL/Min/1.73 m^2 at Month 12|Mean Value of the Calculated Glomerular Filtration Rate (cGFR) With Imputation|Mean Change in Calculated Glomerular Filtration Rate (cGFR) From Month 6 to Month 12|Percent of Participants With Incidence of New Onset Diabetes Mellitus by Month 36|Percent of Participants Using At Least One Anti-Hypertensive Medication to Control Hypertension at Month 36|Percent of Participants With Incidence of Hypertension Post-Transplantation at Month 12|Percent of Participants With Prevalence of Hypertension Post-Transplantation at Month 12|Mean Systolic Blood Pressure and Diastolic Blood Pressure|Percent of Participants at Baseline With Controlled Hypertension Post Transplantation by Month 12|Percent of Participants With Prevalence of Controlled Hypertension at Month 12|Percent of Non-dyslipidemic Participants With Incidence of Dyslipidemia Post-Transplantation by Month 12|Percent of Participants With Prevalence of Dyslipidemia at Month 12|Percent of Participants With Controlled Dyslipidemia at Month 12|Number of Participants With Antihyperlipidemic Medication by Intensity Level|Percent of Participants Using At Least One Anti-Hyperlipidemic Medication|Mean Value of Lipid Parameters|Percent of Participants With Prevalence of Acute Rejection (AR) by Month 36|Number of Participants With Acute Rejection (AR) Post-transplant in Terms of Severity Using Banff Grades by Month 36|Percent of Participants Using Polyclonal Antilymphocyte Preparations for Impaired Renal Function and Anticipated Delayed Graft Function by Month 12|Percent of Participants Using Lymphocyte Depleting Therapy (LDT) for the Initial Treatment of Acute Rejection (AR) by Month 36|Percent of Participants With Corticosteroid Resistant Acute Rejection (AR) by Month 36|Number of Participants Who Recovered Completely From an Episode of Acute Rejection (AR) by Month 12|Percent of Participants With Subclinical Rejection at Month 12|Number of Participants Treated for Acute Rejection (AR) Regardless of Histological Findings by Month 36|Mean Value of Physical and Mental Components Using SF-36 Questionnaire|Mean Value of the Eight Domain Scores of Quality of Life Using SF-36 Questionnaire|Mean Relative to an Identified Distribution (Ridit) Value of Symptom Occurrence and Symptom Distress Using Modified Transplant Symptom Occurrence and Symptom Distress Scale (MTSOSDS-59R)|Mean Changes in the Value of Physical and Mental Components Using SF-36 From Baseline Up To Months 6, 12, 24, and 36|Mean Change in the Value of the Eight Domain Scores Using SF-36 From Baseline Up To Months 6, 12, 24, and 36|Percent of Participants Surviving With a Functioning Graft|Percent of Participants With Composite Endpoint or Death, Graft Loss or Acute Rejection by Month 36</t>
  </si>
  <si>
    <t>IM103-008</t>
  </si>
  <si>
    <t>University Of Alabama At Birmingham, Birmingham, Alabama, United States|Loma Linda University Medical Center-Transplantation Institu, Loma Linda, California, United States|Cedars Sinai Medical Center, Los Angeles, California, United States|California Institute Of Renal Research, San Diego, California, United States|University Of California San Francisco Medical Center, San Francisco, California, United States|University Of Colorado Health Sciences Center, Aurora, Colorado, United States|Yale University School Of Medicine-Yale New Haven Hospital, New Haven, Connecticut, United States|Piedmont Hospital, Atlanta, Georgia, United States|Emory University Hospital, Atlanta, Georgia, United States|Medical College Of Georgia, Augusta, Georgia, United States|University Of Chicago Hospitals, Chicago, Illinois, United States|University Of Iowa Hospitals And Clinics, Iowa City, Indiana, United States|University Of Kentucky, Lexington, Kentucky, United States|Maine Tranplant Program, Portland, Maine, United States|Western New England Renal &amp; Transplant Associates, Pc, Springfield, Massachusetts, United States|Henry Ford Hospital, Transplant Institute, Detriot, Michigan, United States|University Of Minnesota, Minneapolis, Minnesota, United States|Washington University School Of Medicine, Saint Louis, Missouri, United States|Recanati/Miller Transplantation Institute, New York, New York, United States|Columbia University College Of Physicians &amp; Surgeons, New York, New York, United States|University Of Rochester Medical Center, Rochester, New York, United States|University Of North Carolina At Chapel Hill, Chapel Hill, North Carolina, United States|Carolinas Medical Center, Charlotte, North Carolina, United States|Duke University Medical Center, Durham, North Carolina, United States|Div Of Multi-Organ Trans, Hepato-Biliary-Pancreatic Surgery, Philadelphia, Pennsylvania, United States|Musc, Charleston, South Carolina, United States|Vanderbilt University Medical Center, Nashville, Tennessee, United States|Baylor University Medical Center, Dallas, Texas, United States|Fletcher Allen Health Care, Burlington, Vermont, United States|Inova Transplant Center, Fairfax, Virginia, United States|Swedish Medical Center, Seattle, Washington, United States|Sacred Heart Medical Ctr Providence Medical Research Ctr, Spokane, Washington, United States|University Of Wisconsin, Madison, Wisconsin, United States|Froedtert Memorial Lutheran Hospital, Milwaukee, Wisconsin, United States|Local Institution, Capital Federal, Buenos Aires, Argentina|Local Institution, La Plata, Buenos Aires, Argentina|Local Institution, Cordoba, Crd, Cordoba, Argentina|Local Institution, Rosario, Santa Fe, Argentina|Local Institution, Buenos Aires, Argentina|Local Institution, Santa Fe, Argentina|Local Institution, Camperdown, New South Wales, Australia|Local Institution, Westmead, New South Wales, Australia|Local Institution, Adelaide, South Australia, Australia|Local Institution, Parkville, Victoria, Australia|Local Institution, Innsbuck, Austria|Local Institution, Vienna, Austria|Local Institution, Gent, Belgium|Local Institution, Leuven, Belgium|Local Institution, Rio De Janeiro / Rj, Rio De Janeiro, Brazil|Local Institution, Porto Alegre/rs, Rio Grande Do Sul, Brazil|Local Institution, Porto Alegre, Rio Grande Do Sul, Brazil|Local Institution, Campinas, Sao Paulo, Brazil|Local Institution, Sao Paulo/sp, Sao Paulo, Brazil|Local Institution, Sao Paulo, Brazil|Local Institution, Edmonton, Alberta, Canada|Local Institution, Halifax, Nova Scotia, Canada|Local Institution, Montreal, Quebec, Canada|Local Institution, Montreal, Quebec, Canada|Local Institution, Montreal, Quebec, Canada|Local Institution, Saskatoon, Saskatchewan, Canada|Local Institution, Praha 4, Czech Republic|Local Institution, Bordeaux, France|Local Institution, Brest Cedex, France|Local Institution, Creteil, France|Local Institution, Grenoble Cedex 9, France|Local Institution, Nante Cedex 01, France|Local Institution, Paris, France|Local Institution, Toulouse, France|Local Institution, Berlin, Germany|Local Institution, Erlangen, Germany|Local Institution, Essen, Germany|Local Institution, Hannover, Germany|Local Institution, Szeged, Hungary|Local Institution, Gujarat, Ahmedabad, India|Local Institution, Nadiad, Gujarat, India|Local Institution, Ahmedabad, Gujrat, India|Local Institution, Cochin, Kerala, India|Local Institution, Mumbai, Maharashtra, India|Local Institution, Mumbai, Maharashtra, India|Local Institution, Chandigarh, India|Local Institution, Chennai, India|Local Institution, Lucknow, India|Local Institution, New Delhi, India|Local Institution, Petah Tikva, Israel|Local Institution, Milano, Italy|Local Institution, Padova, Italy|Local Institution, Roma, Italy|Local Institution, Mexico, Distrito Federal, Mexico|Local Institution, Cuernavaca, Morelos, Mexico|Local Institution, Monterrey, Nuevo Leon, Mexico|Local Institution, Aguascalientes, Mexico|Local Institution, Distrito Federal, Mexico|Local Institution, San Luis Potosi, Mexico|Local Institution, Poznan, Poland|Local Institution, Szczecin, Poland|Local Institution, Observatory, Cape Town, South Africa|Local Institution, Pretoria, Gauteng, South Africa|Local Institution, Durban, Kwa Zulu Natal, South Africa|Local Institution, Barcelona, Spain|Local Institution, Madrid, Spain|Local Institution, Malaga, Spain|Local Institution, Goteborg, Sweden|Local Institution, Bern, Switzerland|Local Institution, Zurich, Switzerland|Local Institution, Antalya, Turkey</t>
  </si>
  <si>
    <t>https://ClinicalTrials.gov/show/NCT00256750</t>
  </si>
  <si>
    <t>NCT01707992</t>
  </si>
  <si>
    <t>The Efficacy, Safety, and Tolerability of Laquinimod in Participants With Relapsing Remitting Multiple Sclerosis (RRMS)</t>
  </si>
  <si>
    <t>CONCERTO</t>
  </si>
  <si>
    <t>Placebo-Controlled Phase: Time to Confirmed Disease Progression (CDP) Confirmed After At Least 3 Months (Number of Participants With CDP After At Least 3 Months)|Placebo-Controlled Phase: Percent Change From Baseline in Brain Volume at Month 15|Placebo-Controlled Phase: Time to First Confirmed Relapse (Number of Participants With Confirmed Relapse)|Placebo-Controlled Phase: Time to CDP Confirmed After At Least 6 Months (Number of Participants With CDP After At Least 6 Months)|Placebo-Controlled Phase: Time to CDP Confirmed After At Least 9 Months (Number of Participants With Confirmed Relapse After At Least 9 Months)</t>
  </si>
  <si>
    <t>LAQ-MS-305|2012-003647-30</t>
  </si>
  <si>
    <t>Teva Investigational Site 10329, Cullman, Alabama, United States|Teva Investigational Site 10349, Sun City, Arizona, United States|Teva Investigational Site 10342, Tucson, Arizona, United States|Teva Investigational Site 10310, Fresno, California, United States|Teva Investigational Site 10307, Aurora, Colorado, United States|Teva Investigational Site 10334, Centennial, Colorado, United States|Teva Investigational Site 10332, Fort Collins, Colorado, United States|Teva Investigational Site 10316, Coral Gables, Florida, United States|Teva Investigational Site 10341, Saint Petersburg, Florida, United States|Teva Investigational Site 10308, Sarasota, Florida, United States|Teva Investigational Site 10315, Sunrise, Florida, United States|Teva Investigational Site 10323, Tampa, Florida, United States|Teva Investigational Site 10350, Chicago, Illinois, United States|Teva Investigational Site 10345, Evanston, Illinois, United States|Teva Investigational Site 10343, Northbrook, Illinois, United States|Teva Investigational Site 10339, Fort Wayne, Indiana, United States|Teva Investigational Site 10348, Lenexa, Kansas, United States|Teva Investigational Site 10338, Boston, Massachusetts, United States|Teva Investigational Site 10346, Advance, North Carolina, United States|Teva Investigational Site 10347, Winston-Salem, North Carolina, United States|Teva Investigational Site 10309, Bellevue, Ohio, United States|Teva Investigational Site 10317, Columbus, Ohio, United States|Teva Investigational Site 10325, Dayton, Ohio, United States|Teva Investigational Site 10340, Hershey, Pennsylvania, United States|Teva Investigational Site 10331, Philadelphia, Pennsylvania, United States|Teva Investigational Site 10313, Cordova, Tennessee, United States|Teva Investigational Site 10324, Franklin, Tennessee, United States|Teva Investigational Site 10318, Nashville, Tennessee, United States|Teva Investigational Site 10319, Salt Lake City, Utah, United States|Teva Investigational Site 10330, Newport News, Virginia, United States|Teva Investigational Site 10311, Roanoke, Virginia, United States|Teva Investigational Site 10335, Seattle, Washington, United States|Teva Investigational Site 33013, Innsbruck, Austria|Teva Investigational Site 33014, Linz, Austria|Teva Investigational Site 33016, Wien, Austria|Teva Investigational Site 33015, Wien, Austria|Teva Investigational Site 68010, Gomel, Belarus|Teva Investigational Site 68013, Grodno, Belarus|Teva Investigational Site 68012, Minsk, Belarus|Teva Investigational Site 68009, Minsk, Belarus|Teva Investigational Site 68008, Minsk, Belarus|Teva Investigational Site 68011, Vitebsk, Belarus|Teva Investigational Site 37023, Charleroi, Belgium|Teva Investigational Site 37024, Sijsele, Belgium|Teva Investigational Site 69008, Mostar, Bosnia and Herzegovina|Teva Investigational Site 69006, Sarajevo, Bosnia and Herzegovina|Teva Investigational Site 69009, Tuzla, Bosnia and Herzegovina|Teva Investigational Site 59039, Pleven, Bulgaria|Teva Investigational Site 59040, Pleven, Bulgaria|Teva Investigational Site 59060, Pleven, Bulgaria|Teva Investigational Site 59062, Plovdiv, Bulgaria|Teva Investigational Site 59061, Ruse, Bulgaria|Teva Investigational Site 59055, Shumen, Bulgaria|Teva Investigational Site 59048, Sofia, Bulgaria|Teva Investigational Site 59052, Sofia, Bulgaria|Teva Investigational Site 59057, Sofia, Bulgaria|Teva Investigational Site 59050, Sofia, Bulgaria|Teva Investigational Site 59044, Sofia, Bulgaria|Teva Investigational Site 59063, Sofia, Bulgaria|Teva Investigational Site 59038, Sofia, Bulgaria|Teva Investigational Site 59043, Sofia, Bulgaria|Teva Investigational Site 59058, Sofia, Bulgaria|Teva Investigational Site 59041, Sofia, Bulgaria|Teva Investigational Site 59042, Sofia, Bulgaria|Teva Investigational Site 59054, Sofia, Bulgaria|Teva Investigational Site 59059, Sofia, Bulgaria|Teva Investigational Site 59045, Sofia, Bulgaria|Teva Investigational Site 59049, Stara Zagora, Bulgaria|Teva Investigational Site 59046, Varna, Bulgaria|Teva Investigational Site 59051, Veliko Tarnovo, Bulgaria|Teva Investigational Site 59053, Veliko Tarnovo, Bulgaria|Teva Investigational Site 11013, Edmonton, Alberta, Canada|Teva Investigational Site 11014, Burnaby, British Columbia, Canada|Teva Investigational Site 11015, Ottawa, Canada|Teva Investigational Site 11016, Saskatoon, Canada|Teva Investigational Site 60010, Osijek, Croatia|Teva Investigational Site 60011, Varazdin, Croatia|Teva Investigational Site 60009, Zagreb, Croatia|Teva Investigational Site 54042, Brno, Czechia|Teva Investigational Site 54043, Havirov, Czechia|Teva Investigational Site 54047, Hradec Kralove 3, Czechia|Teva Investigational Site 54046, Jihlava, Czechia|Teva Investigational Site 54044, Olomouc, Czechia|Teva Investigational Site 54045, Ostrava, Czechia|Teva Investigational Site 54049, Praha 10, Czechia|Teva Investigational Site 54041, Praha, Czechia|Teva Investigational Site 54048, Teplice, Czechia|Teva Investigational Site 55005, Parnu, Estonia|Teva Investigational Site 55008, Tallinn, Estonia|Teva Investigational Site 55006, Tallinn, Estonia|Teva Investigational Site 55007, Tartu, Estonia|Teva Investigational Site 35075, Clermont-Ferrand Cedex 1, France|Teva Investigational Site 35077, Dijon, France|Teva Investigational Site 35073, Lille, France|Teva Investigational Site 35076, Lyon cedex 04, France|Teva Investigational Site 35079, Nimes, France|Teva Investigational Site 81018, Tbilisi, Georgia|Teva Investigational Site 81014, Tbilisi, Georgia|Teva Investigational Site 81015, Tbilisi, Georgia|Teva Investigational Site 81019, Tbilisi, Georgia|Teva Investigational Site 81017, Tbilisi, Georgia|Teva Investigational Site 81016, Tbilisi, Georgia|Teva Investigational Site 32199, Bad Mergentheim, Germany|Teva Investigational Site 32195, Berg, Germany|Teva Investigational Site 32200, Berlin, Germany|Teva Investigational Site 32186, Berlin, Germany|Teva Investigational Site 32176, Berlin, Germany|Teva Investigational Site 32174, Berlin, Germany|Teva Investigational Site 32198, Berlin, Germany|Teva Investigational Site 32177, Bochum, Germany|Teva Investigational Site 32193, Dresden, Germany|Teva Investigational Site 32184, Erbach, Germany|Teva Investigational Site 32189, Erfurt, Germany|Teva Investigational Site 32203, Giessen, Germany|Teva Investigational Site 32202, Goettigen, Germany|Teva Investigational Site 32196, Halle (Saale), Germany|Teva Investigational Site 32181, Hamburg, Germany|Teva Investigational Site 32179, Hamburg, Germany|Teva Investigational Site 32182, Hannover, Germany|Teva Investigational Site 32175, Ibbenburen, Germany|Teva Investigational Site 32201, Jena, Germany|Teva Investigational Site 32183, Koln, Germany|Teva Investigational Site 32190, Leipzig, Germany|Teva Investigational Site 32185, Magdeburg, Germany|Teva Investigational Site 32191, Rostock, Germany|Teva Investigational Site 32194, Teupitz, Germany|Teva Investigational Site 32173, Ulm, Germany|Teva Investigational Site 32197, Wermsdorf, Germany|Teva Investigational Site 32188, Westerstede, Germany|Teva Investigational Site 63027, Athens, Greece|Teva Investigational Site 63024, Athens, Greece|Teva Investigational Site 63029, Chaidari, Greece|Teva Investigational Site 63026, Heraklion, Greece|Teva Investigational Site 63030, Larisa, Greece|Teva Investigational Site 63025, Thessaloniki, Greece|Teva Investigational Site 63028, Thessaloniki, Greece|Teva Investigational Site 51046, Budapest, Hungary|Teva Investigational Site 51043, Debrecen, Hungary|Teva Investigational Site 51045, Eger, Hungary|Teva Investigational Site 51044, Kaposvar, Hungary|Teva Investigational Site 80023, Haifa, Israel|Teva Investigational Site 80024, Haifa, Israel|Teva Investigational Site 80020, Ramat Gan, Israel|Teva Investigational Site 80021, Tel Aviv, Israel|Teva Investigational Site 30037, Bologna, Italy|Teva Investigational Site 30031, Castelfiorentino, Italy|Teva Investigational Site 30030, Cefalu, Italy|Teva Investigational Site 30032, Chieti, Italy|Teva Investigational Site 30024, Firenze, Italy|Teva Investigational Site 30029, Gallarate, Italy|Teva Investigational Site 30023, Milano, Italy|Teva Investigational Site 30039, Milano, Italy|Teva Investigational Site 30034, Napoli, Italy|Teva Investigational Site 30027, Palermo, Italy|Teva Investigational Site 30028, Rome, Italy|Teva Investigational Site 30025, Rome, Italy|Teva Investigational Site 30026, Rome, Italy|Teva Investigational Site 30035, Rome, Italy|Teva Investigational Site 30040, Verona, Italy|Teva Investigational Site 87001, Goyang-si, Korea, Republic of|Teva Investigational Site 87003, Seoul, Korea, Republic of|Teva Investigational Site 87002, Seoul, Korea, Republic of|Teva Investigational Site 56006, Riga, Latvia|Teva Investigational Site 56005, Riga, Latvia|Teva Investigational Site 70006, Chisinau, Moldova, Republic of|Teva Investigational Site 70005, Chisinau, Moldova, Republic of|Teva Investigational Site 70008, Chisinau, Moldova, Republic of|Teva Investigational Site 66002, Podgorica, Montenegro|Teva Investigational Site 65010, Skopje, North Macedonia|Teva Investigational Site 65011, Skopje, North Macedonia|Teva Investigational Site 65012, Skopje, North Macedonia|Teva Investigational Site 53066, Bialystok, Poland|Teva Investigational Site 53071, Bialystok, Poland|Teva Investigational Site 53085, Bydgoszcz, Poland|Teva Investigational Site 53084, Czestochowa, Poland|Teva Investigational Site 53069, Gdansk, Poland|Teva Investigational Site 53083, Gdansk, Poland|Teva Investigational Site 53067, Gdansk, Poland|Teva Investigational Site 53078, Grodzisk Mazowiecki, Poland|Teva Investigational Site 53080, Katowice, Poland|Teva Investigational Site 53081, Katowice, Poland|Teva Investigational Site 53073, Katowice, Poland|Teva Investigational Site 53070, Katowice, Poland|Teva Investigational Site 53074, Katowice, Poland|Teva Investigational Site 53064, Konskie, Poland|Teva Investigational Site 53065, Konstancin-Jeziorna, Poland|Teva Investigational Site 53072, Koscierzyna, Poland|Teva Investigational Site 53063, Lodz, Poland|Teva Investigational Site 53079, Olsztyn, Poland|Teva Investigational Site 53068, Plewiska, Poland|Teva Investigational Site 53076, Szczecin, Poland|Teva Investigational Site 52045, Balotesti, Romania|Teva Investigational Site 52041, Bucharest, Romania|Teva Investigational Site 52050, Bucuresti, Romania|Teva Investigational Site 52037, Bucuresti, Romania|Teva Investigational Site 52034, Bucuresti, Romania|Teva Investigational Site 52040, Cluj-Napoca, Romania|Teva Investigational Site 52036, Cluj-Napoca, Romania|Teva Investigational Site 52038, Constanta, Romania|Teva Investigational Site 52044, Constanta, Romania|Teva Investigational Site 52048, Craiova, Romania|Teva Investigational Site 52049, Hunedoara, Romania|Teva Investigational Site 52042, Iasi, Romania|Teva Investigational Site 52039, Oradea, Romania|Teva Investigational Site 52047, Piatra-Neamt, Romania|Teva Investigational Site 52046, Sibiu, Romania|Teva Investigational Site 52035, Targu Mures, Romania|Teva Investigational Site 52043, Timisoara, Romania|Teva Investigational Site 50130, Barnaul, Russian Federation|Teva Investigational Site 50129, Chelyabinsk, Russian Federation|Teva Investigational Site 50208, Kazan, Russian Federation|Teva Investigational Site 50148, Kemerovo, Russian Federation|Teva Investigational Site 50144, Krasnodar, Russian Federation|Teva Investigational Site 50147, Moscow, Russian Federation|Teva Investigational Site 50124, Moscow, Russian Federation|Teva Investigational Site 50133, Moscow, Russian Federation|Teva Investigational Site 50146, Moscow, Russian Federation|Teva Investigational Site 50141, Nizhny Novgorod, Russian Federation|Teva Investigational Site 50128, Nizhny Novgorod, Russian Federation|Teva Investigational Site 50131, Nizhny Novgorod, Russian Federation|Teva Investigational Site 50127, Perm, Russian Federation|Teva Investigational Site 50143, Rostov-on-Don, Russian Federation|Teva Investigational Site 50149, Rostov-on-Don, Russian Federation|Teva Investigational Site 50126, Saint Petersburg, Russian Federation|Teva Investigational Site 50140, Saint Petersburg, Russian Federation|Teva Investigational Site 50138, Samara, Russian Federation|Teva Investigational Site 50135, Saratov, Russian Federation|Teva Investigational Site 50136, Smolensk, Russian Federation|Teva Investigational Site 50137, St. Petersburg, Russian Federation|Teva Investigational Site 50125, Tomsk, Russian Federation|Teva Investigational Site 50139, Tyumen, Russian Federation|Teva Investigational Site 50134, Ufa, Russian Federation|Teva Investigational Site 50132, Volgograd, Russian Federation|Teva Investigational Site 50142, Yaroslavl, Russian Federation|Teva Investigational Site 61025, Belgrade, Serbia|Teva Investigational Site 61027, Belgrade, Serbia|Teva Investigational Site 61024, Belgrade, Serbia|Teva Investigational Site 61018, Cacak, Serbia|Teva Investigational Site 61015, Kragujevac, Serbia|Teva Investigational Site 61014, Nis, Serbia|Teva Investigational Site 61019, Sombor, Serbia|Teva Investigational Site 61016, Subotica, Serbia|Teva Investigational Site 61017, Uzice, Serbia|Teva Investigational Site 61022, Valjevo, Serbia|Teva Investigational Site 61026, Vrbas, Serbia|Teva Investigational Site 61021, Zrenjanin, Serbia|Teva Investigational Site 62012, Hlohovec, Slovakia|Teva Investigational Site 62013, Trnava, Slovakia|Teva Investigational Site 31035, Barcelona, Spain|Teva Investigational Site 31030, Barcelona, Spain|Teva Investigational Site 31031, Getafe, Spain|Teva Investigational Site 31036, L'Hospitalet de Llobregat, Spain|Teva Investigational Site 31032, Madrid, Spain|Teva Investigational Site 31034, Madrid, Spain|Teva Investigational Site 31033, Navarro, Spain|Teva Investigational Site 31039, Oviedo, Spain|Teva Investigational Site 31037, Salt, Spain|Teva Investigational Site 58087, Chernihiv, Ukraine|Teva Investigational Site 58083, Chernivtsi, Ukraine|Teva Investigational Site 58077, Dnipropetrovsk, Ukraine|Teva Investigational Site 58088, Ivano-Frankivsk, Ukraine|Teva Investigational Site 58076, Ivano-Frankivsk, Ukraine|Teva Investigational Site 58116, Kharkiv, Ukraine|Teva Investigational Site 58084, Kharkiv, Ukraine|Teva Investigational Site 58089, Kiev, Ukraine|Teva Investigational Site 58073, Kyiv, Ukraine|Teva Investigational Site 58078, Kyiv, Ukraine|Teva Investigational Site 58081, Kyiv, Ukraine|Teva Investigational Site 58115, Lviv, Ukraine|Teva Investigational Site 58086, Lviv, Ukraine|Teva Investigational Site 58074, Odesa, Ukraine|Teva Investigational Site 58085, Odessa, Ukraine|Teva Investigational Site 58082, Poltava, Ukraine|Teva Investigational Site 58080, Simferopol, Ukraine|Teva Investigational Site 58072, Vinnytsya, Ukraine|Teva Investigational Site 58079, Zaporizhzhya, Ukraine|Teva Investigational Site 58075, Zaporizhzhya, Ukraine|Teva Investigational Site 34015, Glasgow, United Kingdom|Teva Investigational Site 34011, Liverpool, United Kingdom|Teva Investigational Site 34010, Liverpool, United Kingdom|Teva Investigational Site 34019, London, United Kingdom|Teva Investigational Site 34016, Salford, United Kingdom|Teva Investigational Site 34017, Sheffield, United Kingdom|Teva Investigational Site 34013, Stoke-on-Trent, United Kingdom</t>
  </si>
  <si>
    <t>https://ClinicalTrials.gov/show/NCT01707992</t>
  </si>
  <si>
    <t>NCT00558272</t>
  </si>
  <si>
    <t>Study to Evaluate the Safety and Effects AZD0530 on Prostate and Breast Cancer Subjects With Metastatic Bone Disease</t>
  </si>
  <si>
    <t>Breast Cancer|Prostate Cancer|Bone Neoplasms</t>
  </si>
  <si>
    <t>Drug: AZD0530|Drug: Zoledronic Acid</t>
  </si>
  <si>
    <t>Percentage Change From Baseline in Serum Beta C-terminal Cross-linking Telopeptide of Type I Collagen (betaCTX) at Week 4|Percentage Change From Baseline in Serum Bone-specific Alkaline Phosphatase (bALP) at Week 4|Percentage Change From Baseline in Serum Cross-linked C-terminal Telopeptide of Type I Collagen (ICTP) at Week 4|Percentage Change From Baseline in Serum N-terminal Propeptide of Type I Procollagen (PINP) at Week 4|Percentage Change From Baseline in Serum Tartrate-resistant Acid Phosphatase 5b (TRAP5b) at Week 4|Percentage Change From Baseline in Urine N-terminal Cross-linking Telopeptide of Type I Collagen Normalised to Creatinine (NTx/Cr) at Week 4|Percentage Change From Baseline in Urine Alpha-alpha C-terminal Cross-linking Telopeptide of Type I Collagen Normalised to Creatinine (aaCTx/Cr) at Week 4|Saracatinib: Area Under the Curve at Steady State (AUCss)|Saracatinib: Plasma Clearance at Steady State (CLss/F)|Saracatinib: Maximum Plasma Concentration at Steady State (Css,Max)|Saracatinib: Minimum Plasma Concentration at Steady State (Css,Min)|Saracatinib: Time to Cssmax (Tmax)|N-desmethyl Metabolite of Saracatinib: Area Under the Curve at Steady State (AUCss)|N-desmethyl Metabolite of Saracatinib: Maximum Plasma Concentration at Steady State (Css,Max)|N-desmethyl Metabolite of Saracatinib: Minimum Plasma Concentration at Steady State (Css,Min)|N-desmethyl Metabolite of Saracatinib: AUCss Metabolite to Parent Ratio|N-desmethyl Metabolite of Saracatinib: Time to Cssmax (Tmax)</t>
  </si>
  <si>
    <t>D8180C00034</t>
  </si>
  <si>
    <t>Research Site, Pleasant Hill, California, United States|Research Site, Sacramento, California, United States|Research Site, Middlebury, Connecticut, United States|Research Site, Aventura, Florida, United States|Research Site, Baltimore, Maryland, United States|Research Site, Ann Arbor, Michigan, United States|Research Site, Poughkeepsie, New York, United States|Research Site, Winston-salem, North Carolina, United States|Research Site, Hershey, Pennsylvania, United States|Research Site, Edmonton, Alberta, Canada|Research Site, Vancouver, British Columbia, Canada|Research Site, Toronto, Ontario, Canada|Research Site, Montreal, Quebec, Canada|Research Site, Quebec, Canada|Research Site, Arhus N, Denmark|Research Site, Frederica, Denmark|Research Site, Herlev, Denmark|Research Site, Holstebro, Denmark|Research Site, Kristiansand, Norway|Research Site, Oslo, Norway|Research Site, Lisboa, Portugal|Research Site, Barcelona, Cataluna, Spain|Research Site, Lerida, Cataluna, Spain|Research Site, Valencia, Comunidad Valenciana, Spain|Research Site, Uppsala, Sweden|Research Site, Cardiff, United Kingdom|Research Site, Glasgow, United Kingdom|Research Site, Manchester, United Kingdom</t>
  </si>
  <si>
    <t>https://ClinicalTrials.gov/show/NCT00558272</t>
  </si>
  <si>
    <t>NCT00251693</t>
  </si>
  <si>
    <t>Efficacy and Safety of Dexlansoprazole MR and Lansoprazole on Healing of Erosive Esophagitis</t>
  </si>
  <si>
    <t>Drug: Dexlansoprazole MR|Drug: Lansoprazole</t>
  </si>
  <si>
    <t>Percentage of Subjects With Complete Healing of Erosive Esophagitis (EE) by Week 8 as Assessed by Endoscopy - Crude Rate Analysis.|Percentage of Subjects With Complete Healing of Erosive Esophagitis by Week 8 as Assessed by Endoscopy - Life Table Method.|Percentage of Subjects With Baseline Erosive Esophagitis Grade C or D Combined Who Have Complete Healing of Erosive Esophagitis by Week 8 as Assessed by Endoscopy - Crude Rate Analysis.|Percentage of Subjects With Baseline Erosive Esophagitis Grade C or D Combined Who Have Complete Healing of Erosive Esophagitis by Week 8 as Assessed by Endoscopy - Life Table Method.|Percentage of Subjects With Complete Healing of Erosive Esophagitis by Week 4 as Assessed by Endoscopy - Crude Rate Analyses.|Percentage of Subjects With Complete Healing of Erosive Esophagitis by Week 4 as Assessed by Endoscopy - Life Table Method.</t>
  </si>
  <si>
    <t>T-EE04-084|U1111-1113-9373</t>
  </si>
  <si>
    <t>Alabaster, Alabama, United States|Birmingham, Alabama, United States|Huntsville, Alabama, United States|Phoenix, Arizona, United States|Scottsdale, Arizona, United States|Tucson, Arizona, United States|Anaheim, California, United States|Chula Vista, California, United States|Fullerton, California, United States|Garden Grove, California, United States|Irvine, California, United States|Lancaster, California, United States|Long Beach, California, United States|Los Angeles, California, United States|Mission Hills, California, United States|Palm Springs, California, United States|Pasadena, California, United States|Redwood City, California, United States|San Diego, California, United States|San Luis Obispo, California, United States|Boulder, Colorado, United States|Colorado Springs, Colorado, United States|Lone Tree, Colorado, United States|Wheat Ridge, Colorado, United States|Waterbury, Connecticut, United States|Boynton Beach, Florida, United States|Jacksonsville, Florida, United States|Jupiter, Florida, United States|Kissimmee, Florida, United States|Lakeland, Florida, United States|New Port Richey, Florida, United States|Atlanta, Georgia, United States|Honolulu, Hawaii, United States|Arlington Heights, Illinois, United States|Chicago, Illinois, United States|Hines, Illinois, United States|Oak Park, Illinois, United States|Rockford, Illinois, United States|Clive, Iowa, United States|Dubuque, Iowa, United States|Newton, Kansas, United States|Shawnee Mission, Kansas, United States|Topeka, Kansas, United States|Metairie, Louisiana, United States|Shreveport, Louisiana, United States|Hollywood, Maryland, United States|Lutherville, Maryland, United States|Troy, Michigan, United States|Chaska, Minnesota, United States|Jackson, Mississippi, United States|Mexico, Missouri, United States|Saint Louis, Missouri, United States|Washington, Missouri, United States|Omaha, Nebraska, United States|Pahrump, Nevada, United States|Binghamton, New York, United States|Brooklyn, New York, United States|Great Neck, New York, United States|Rochester, New York, United States|Charlotte, North Carolina, United States|Elkin, North Carolina, United States|Greensboro, North Carolina, United States|Hickory, North Carolina, United States|Salisbury, North Carolina, United States|Statesville, North Carolina, United States|Winston-Salem, North Carolina, United States|Beachwood, Ohio, United States|Cincinnati, Ohio, United States|Mayfield Heights, Ohio, United States|Warren, Ohio, United States|Oklahoma City, Oklahoma, United States|Portland, Oregon, United States|Beaver Falls, Pennsylvania, United States|Duncansville, Pennsylvania, United States|Lansdale, Pennsylvania, United States|Bristol, Tennessee, United States|Chattanooga, Tennessee, United States|Hermitage, Tennessee, United States|Nashville, Tennessee, United States|Austin, Texas, United States|Beaumont, Texas, United States|Byran, Texas, United States|Corsicana, Texas, United States|El Paso, Texas, United States|Fort Worth, Texas, United States|Houston, Texas, United States|San Antonio, Texas, United States|Bountiful, Utah, United States|Ogden, Utah, United States|Salt Lake City, Utah, United States|West Jordan, Utah, United States|Chesapeake, Virginia, United States|Danville, Virginia, United States|Spokane, Washington, United States|Milwaukee, Wisconsin, United States|Monroe, Wisconsin, United States|Box Hill, Australia|South Brisbane, Australia|Sofia, Bulgaria|Edmonton, Alberta, Canada|Winnipeg, Manitoba, Canada|St. John's, Newfoundland and Labrador, Canada|Quebec City, Quebec, Canada|Regina, Saskatchewan, Canada|Saskatoon, Saskatchewan, Canada|Praha 6, Czech Republic|Dietzenback, HE, Germany|Hamburg, HH, Germany|Schweim, NW, Germany|Borna, SN, Germany|Gyula, Hungary|Gujarat, Ahmedabad, India|Tamilnadu, Chennai, India|Rajasthan, Jaipur, India|Ludhiana, Punjab, India|Madurai, Tamina, India|Chennai, India|Coimbatore, India|Hyderabad, India|New Delhi, India|Vishakapatnam, India|Riga, Latvia|Kaunas, Lithuania|Hamilton, New Zealand|Lima, Peru|Krakow, Poland|Lubin, Poland|Sopot, Poland|Warzawa, Poland|Bratislava, Slovakia|Nitra, Slovakia|Sucany, Slovakia|Tmava, Slovakia|Gauteng, Johannesburg, South Africa|Cape Town, WC, South Africa|Panorama, WC, South Africa|Pinelands, WC, South Africa|Plumstead, WC, South Africa|Somerset West, WC, South Africa|Pretoria, South Africa</t>
  </si>
  <si>
    <t>https://ClinicalTrials.gov/show/NCT00251693</t>
  </si>
  <si>
    <t>NCT01701362</t>
  </si>
  <si>
    <t>Placebo-controlled Safety and Efficacy Study of Pregabalin in Subjects With Post-traumatic Peripheral Neuropathic Pain</t>
  </si>
  <si>
    <t>Baseline Mean Pain Score|Change From Baseline to Week 15 in Weekly Mean Pain Score|Patient Global Impression of Change (PGIC) at Week 15|Change From Baseline in Overall Weekly Mean Sleep Interference Score (SIRS)|Change From Baseline in Pain Severity Index (Brief Pain Inventory-short Form [BPI-sf])|Change From Baseline in Pain Interference Index (BPI-sf)|Change From Baseline to Endpoint in Quality of Life Using EuroQol (EQ-5D) Health State Profile Scores|Baseline Scores in the Medical Outcomes Study Sleep Scale (MOS-SS) - Sub-domain Score.|Mean Change From Baseline in the Medical Outcomes Study Sleep Scale (MOS-SS) - Sub-domain Score.|Percentage of Participants in MOS-SS With Optimal Sleep Status.|Percentage of Responders to Treatment With Pregabalin Measured as Reduction in Mean Pain Score of â‰¥30%.|Percentage of Responders to Treatment With Pregabalin Measured as Reduction in Mean Pain Score of â‰¥50%</t>
  </si>
  <si>
    <t>A0081279|2012-003304-12</t>
  </si>
  <si>
    <t>Tennesse Valley Pain Consultants, Huntsville, Alabama, United States|Dedicated Clinical Research, Goodyear, Arizona, United States|Elite Clinical Studies, LLC, Phoenix, Arizona, United States|HOPE Research Institute, Phoenix, Arizona, United States|The Pain Center of Arizona, Phoenix, Arizona, United States|Arizona Research Center, Phoenix, Arizona, United States|The Pain Center of Arizona, Phoenix, Arizona, United States|Neuromuscular Research Center, Phoenix, Arizona, United States|Quality of Life Medical &amp; Research Centers, LLC, Tucson, Arizona, United States|Advanced Rx Clinical Research, Artesia, California, United States|Behavioral Research Specialists, LLC, Glendale, California, United States|NervePro Medical Corp., Irvine, California, United States|University of California, Irvine, Irvine, California, United States|Clinical and Translational Research Institute, La Jolla, California, United States|Alliance Research Centers, Laguna Hills, California, United States|South Orange County Surgical Medical Group, Laguna Hills, California, United States|Center For United Research, Inc., Lakewood, California, United States|University of Southern California, Los Angeles, California, United States|USC I.D.S. Pharmacy, Los Angeles, California, United States|Samaritan Center for Medical Research, Los Gatos, California, United States|North County Clinical Research, Oceanside, California, United States|Allied Clinical Research, Roseville, California, United States|Northern California Research, Sacramento, California, United States|Diablo Clinical Research, Inc., Walnut Creek, California, United States|Elite Clinical Trials, Inc., Wildomar, California, United States|Colorado Clinic, Boulder, Colorado, United States|Mountain View Clinical Research Inc., Denver, Colorado, United States|St. Luke's Medical Clinic, Fort Collins, Colorado, United States|Investigational Drug Services, The George Washington University Medical Center, Washington, D.C., District of Columbia, United States|The George Washington University Medical Center (Department of Neurology), Washington, D.C., District of Columbia, United States|The George Washington University Medical Center, Washington, D.C., District of Columbia, United States|Orthopedic Research Institute, Boynton Beach, Florida, United States|Advance Medical Research, Clearwater, Florida, United States|Innovative Research of West Florida, Clearwater, Florida, United States|Aga Clinical Trials, Hialeah, Florida, United States|Health Care Family Rehab &amp; Research Center, Hialeah, Florida, United States|Research in Miami, Inc., Hialeah, Florida, United States|Homestead Medical Research , Inc., Homestead, Florida, United States|AMPM Research Clinic, Miami Gardens, Florida, United States|San Marcus Research Clinic, Inc., Miami, Florida, United States|Advanced Pharma CR, LLC, Miami, Florida, United States|Florida International Research Center, Miami, Florida, United States|Kendall South Medical Center, Inc., Miami, Florida, United States|Compass Research, LLC, Orlando, Florida, United States|A-One Family Practice, Ormond Beach, Florida, United States|Aba Family Medicine, LLC, Ormond Beach, Florida, United States|Ribo Research, LLC dba Peninsula Resarch, Ormond Beach, Florida, United States|Comprehensive Pain Care of South Florida, Royal Palm Beach, Florida, United States|Sarasota Pain Medicine Research, Sarasota, Florida, United States|Meridien Research, Tampa, Florida, United States|Atlanta Center for Medical Research, Atlanta, Georgia, United States|Columbus Regional Research Institute, Columbus, Georgia, United States|Georgia Institute for Clinical Research, LLC, Marietta, Georgia, United States|Advanced Internal Medicine, PC, Stockbridge, Georgia, United States|Research 1 Clinical Research Network, Inc. (Administrative Office Only), Stockbridge, Georgia, United States|Rehabilitation Institute of Chicago, Chicago, Illinois, United States|Chicago Anesthesia Associates, Chicago, Illinois, United States|Kansas City Bone &amp; Joint Clinic, Overland Park, Kansas, United States|Otri-Med Corporation, Edgewood, Kentucky, United States|Central Kentucky Research Associates, Inc., Lexington, Kentucky, United States|Centex Studies, Inc, Lake Charles, Louisiana, United States|Massachusetts General Hospital, Boston, Massachusetts, United States|Michigan Head Pain and Neurological Institute, Ann Arbor, Michigan, United States|Medex Healthcare Research, Inc., Saint Louis, Missouri, United States|Quality Clinical Research, Inc., Omaha, Nebraska, United States|Heartland Clinical Research, Inc., Omaha, Nebraska, United States|Advanced Biomedical Research of America, Las Vegas, Nevada, United States|University of Rochester, Translational Pain Research, Rochester, New York, United States|PMG Research of Charlotte, Charlotte, North Carolina, United States|PMG Research of Winston-Salem, Winston-Salem, North Carolina, United States|Northern Ohio Neurosciences, LLC, Bellevue, Ohio, United States|Wells Institute for Health Awareness, Kettering, Ohio, United States|Northwest Ohio Research Center, LLC, Toledo, Ohio, United States|Robert L Kalb, M.D, Inc, Toledo, Ohio, United States|Cor Clinical Research, Llc, Oklahoma City, Oklahoma, United States|Lynn Health Science Institute, Oklahoma City, Oklahoma, United States|Summit Research Network, Inc., Portland, Oregon, United States|Allegheny Pain Management, P.C., Altoona, Pennsylvania, United States|CRI Lifetree, Philadelphia, Pennsylvania, United States|Pharmacorp Clinical Trials, Inc., Charleston, South Carolina, United States|TLM Medical Services, LLC, Columbia, South Carolina, United States|Piedmont Comprehensive Pain Management Group, LLC, Greenville, South Carolina, United States|Pharmacum Biomedical Research, Greenville, South Carolina, United States|New Phase Research and Development, Knoxville, Tennessee, United States|Dallas Pain Consultants, Dallas, Texas, United States|FutureSearch Trials of Dallas, L. P., Dallas, Texas, United States|Abigail R. Neiman, MD, PA, Houston, Texas, United States|Agadadash Kuliev, MD, PA, Houston, Texas, United States|Biopharma Informatic Inc. Research Center, Houston, Texas, United States|Medstar Clinical Research Associates, Houston, Texas, United States|ClinRx Research, LLC, Richardson, Texas, United States|DCT - Stone Oak, LLC dba Discovery Clinical Trials, San Antonio, Texas, United States|Sealy Urgent Care Center and Medical Clinic, Sealy, Texas, United States|Grayline Clinical Drug Trials, Wichita Falls, Texas, United States|Lifetree Clinical Research, Salt Lake City, Utah, United States|J. Lewis Research, Inc./Foothill Family Clinic, Salt Lake City, Utah, United States|J. Lewish Research, Inc./Foothill Family Clinic South, Salt Lake City, Utah, United States|Integrated Neurology Services , PLLC, Arlington, Virginia, United States|IntegraTrials, LLC, Arlington, Virginia, United States|Washington Center for Pain Management LLC, Bellevue, Washington, United States|Northwest Clinical Research Center, Bellevue, Washington, United States|Washington Center for Pain Management LLC, Edmonds, Washington, United States|Washington Center for Pain Management LLC, Everett, Washington, United States|Washington Center for Pain Management LLC, Renton, Washington, United States|Summit Research Network (Seattle) LLC, Seattle, Washington, United States|MHAT Puls AD, Blagoevgrad, Bulgaria|MHAT "Avis Medika", Pleven, Bulgaria|MHAT "Sv.Pantaleymon", Pleven, Bulgaria|DCC Akta Medika Ltd., Sevlievo, Bulgaria|UMHAT Aleksandrovska, Sofia, Bulgaria|DCC "Sveta Anna"EOOD, Sofia, Bulgaria|Aggarwal and Associates Limited, Brampton, Ontario, Canada|NRK Medical Research Clinic (Adminstrative Office Only), London, Ontario, Canada|NRK Medical Research Clinic, London, Ontario, Canada|London Road Diagnostic Clinic and Medical Centre, Sarnia, Ontario, Canada|General Hospital "dr. Ivo Pedisic", Sisak, Croatia|Glostrup Hospital, Glostrup, Denmark|Klinische Forschung Hannover-Mitte GmbH, Hannover, Niedersachsen, Germany|Praxis fÃ¼r Spezielle Schmerztherapie und Palliativmedizin, BÃ¶hlen, Sachsen, Germany|medamed GmbH Studienambulanz, Leipzig, Sachsen, Germany|pro scientia med im MARE Klinikum, Kiel-Kronshagen, Schleswig-holstein, Germany|Klinische Forschung Berlin-Mitte GmbH, Berlin, Germany|Synexus Clinical Research GmbH, Berlin, Germany|Synexus Clinical Research GmbH, Bochum, Germany|Synexus Clinical Research GmbH, Frankfurt, Germany|Klinische Forschung Hamburg GmbH, Hamburg, Germany|Gemeinschaftspraxis fÃ¼r Schmerz- und Psychotherapie, Hamburg, Germany|Synexus Clinical Research GmbH, Leipzig, Germany|Klinische Forschung Schwerin GmbH, Schwerin, Germany|Synexus Magyarorszag Kft., Budapest, Hungary|UNO Medical Trials Kft, Budapest, Hungary|Borsod-Abauj-Zemplen Megyei Korhaz es Egyetemi Oktato Korhaz, Miskolc, Hungary|Seoul National University Hospital, Seoul, Korea, Republic of|Niepubliczny Zaklad Opieki Zdrowotnej "Przychodnia Morena" Sp. z.o.o., Gdansk, Poland|"SYNEXUS POLSKA" Sp. z o.o. Oddzial w Gdyni, Gdynia, Poland|"Synexus Polska" Sp. z o.o. Oddzial W Katowicach, Katowice, Poland|Malopolskie Centrum Medyczne S.C., Krakow, Poland|NZOZ IGNIS dr n. med. Alicja Lobinska, Swidnik, Poland|"SYNEXUS Polska" Sp. z o.o. ODDZIAL W WARSZAWIE, Warszawa, Poland|"SYNEXUS POLSKA" Sp. z o.o. Odzial we Wroclawiu, Wroclaw, Poland|Ponce School of Medicine, CAIMED Center, Ponce, Puerto Rico|Centrul Medical Sana, Bucuresti, Romania|Clubul Sanatatii SRL, Campulung Muscel, Romania|Spitalul Clinic de Neuropsihiatrie Craiova, Craiova, Romania|Spitalul Clinic Municipal Dr. Gavril Curteanu Oradea,Sectia Neurologie I, Oradea, Romania|Spitalul Clinic Judetean de Urgenta Sibiu,Sectia Neurologie, Sibiu, Romania|Spitalul Clinic Judetean de Urgenta Targu-Mures , Sectia Neurologie II, Targu Mures, Romania|Welkom Clinical Trial Centre, Welkom, Free State, South Africa|Synexus SA - Stanza Clinical Research Centre, Pretoria, Gauteng, South Africa|Synexus SA - Watermeyer Clinical Research Centre, Pretoria, Gauteng, South Africa|Synexus SA - Roodepoort Medicross Clinical Research Centre, Roodeport, Gauteng, South Africa|Ladulaas Kliniken, Boras, Sweden|CTC, Gothia Forum, Sahlgrenska Universitetssjukhus, GÃ¶teborg, Sweden|Probare, Lund, Sweden|Pharmasite, MalmÃ¶, Sweden|Bragee Medect AB, Stockholm, Sweden</t>
  </si>
  <si>
    <t>https://ClinicalTrials.gov/show/NCT01701362</t>
  </si>
  <si>
    <t>NCT00090051</t>
  </si>
  <si>
    <t>FCR Versus FC Alone in the Treatment of Chronic Lymphocytic Leukemia (CLL) in Relapsed Patients</t>
  </si>
  <si>
    <t>Drug: Rituximab|Drug: Fludarabine Phosphate|Drug: Cyclophosphamide</t>
  </si>
  <si>
    <t>Progression-free Survival (PFS) as Assessed by the Independent Review Committee (IRC)|Number of Participants With Progression-free Survival (PFS) Events Assessed by the Independent Review Committee (IRC)|Final Analysis: Time to Progression-Free Survival Event|Overall Survival (OS)|Number of Participants With Overall Survival (OS) Events|Event-free Survival (EFS)|Number of Participants With Event-free Survival (EFS) Events|Disease-free Survival (DFS)|Number of Participants With Disease-free Survival (DFS) Events|Final Analysis: Time to Overall Survival Event|Final Analysis: Time to Event-Free Survival Event|Final Analysis: Percentage of Participants With Complete Response|Final Analysis: Time to Disease-Free Survival Event|Final Analysis: Duration of Response|Final Analysis: Time to New Chronic Lymphocytic Leukemia (CLL) Treatment</t>
  </si>
  <si>
    <t>Hoffmann-La Roche|Biogen|Genentech, Inc.</t>
  </si>
  <si>
    <t>102-14|BO17072</t>
  </si>
  <si>
    <t>Uab Comprehensive Cancer Center, Birmingham, Alabama, United States|Pacific Coast Hematology/Oncology Medical Group, Fountain Valley, California, United States|California Cancer Center Woodward Park; Community Medical Centers, Fresno, California, United States|Rush-Presbyterian St. Luke'S Medical Center, Chicago, Illinois, United States|Duke University Medical Center, Durham, North Carolina, United States|Milton S. Hershey Medical Center; Penn State Cancer Inst., Hershey, Pennsylvania, United States|Concord Repatriation General Hospital; Haematology, Sydney, New South Wales, Australia|Mater Hospital; Division of Cancer Services, Brisbane, Queensland, Australia|Frankston Hospital; Oncology/Haematology, Frankston, Victoria, Australia|Peter Maccallum Cancer Institute; Medical Oncology, Melbourne, Victoria, Australia|ZNA Stuivenberg, Antwerpen, Belgium|Institut Jules Bordet, Bruxelles, Belgium|UZ Leuven Gasthuisberg, Leuven, Belgium|Uni of Alberta Hospital, Edmonton, Alberta, Canada|BCCA-Vancouver Cancer Centre, Vancouver, British Columbia, Canada|Health Science Centre, St. John's, Newfoundland and Labrador, Canada|QEII HSC; Oncology, Halifax, Nova Scotia, Canada|Hamilton Health Sciences - Juravinski Cancer Centre; Hematology, Hamilton, Ontario, Canada|The Ottawa Regional Hospital - General Campus; Division of Hematology, Box 704, Ottawa, Ontario, Canada|Sunnybrook Odette Cancer Centre, Toronto, Ontario, Canada|University Health Network; Princess Margaret Hospital; Medical Oncology Dept, Toronto, Ontario, Canada|Mcgill University - Royal Victoria Hospital; Oncology, Montreal, Quebec, Canada|Righospitalet, HÃ¦matologisk Klinik, KÃ¸benhavn Ã˜, Denmark|Aarhus Universitetshospital, HÃ¦matologisk Afdeling R, Ã…rhus, Denmark|Hopital Avicenne; Hematologie Biologique, Bobigny, France|Hopital Clemenceau; Hematologie Clinique, Caen, France|Chu Estaing; Hematologie Clinique Adultes, Clermont Ferrand, France|Hopital Henri Mondor; Hematologie Clinique, Creteil, France|Clinique Victor Hugo; Chimiotherapie, Le Mans, France|Hopital Claude Huriez; Hematologie, Lille, France|Hopital Edouard Herriot; Bat.E-Hematologie, Lyon, France|Centre Leon Berard; Departement Oncologie Medicale, Lyon, France|Institut J Paolii Calmettes; Onco Hematologie 1, Marseille, France|HÃ´pital Lapeyronie; HÃ©matologie Oncologie MÃ©dicale, Montpellier, France|Hopital Hotel Dieu Et Hme;Hopital De Jour, Nantes, France|Hotel Dieu; Hematologie- Oncologie, Paris, France|Inserm Cic 9504, Paris, France|Hopital Pitie Salpetriere; Hematologie Clinique, Paris, France|Ch Lyon Sud; Hemato Secteur Jules Courmont, Pierre Benite, France|Chu La Miletrie; Hdj Cons Hemato Cancerologie, Poitiers, France|Centre Henri Becquerel; Hematologie, Rouen, France|Hopital Bretonneau; Clinique D'Oncologie &amp; de Radiotherapie, Tours, France|Hopitaux De Brabois; Hematologie Medecine Interne, Vandoeuvre Les Nancy, France|Szent Laszlo Hospital; Hematology Dept, Budapest, Hungary|National Institute of Oncology, A Dept of Internal Medicine, Budapest, Hungary|OrszÃ¡gos GyÃ³gyintÃ©zeti KÃ¶zpont; Haematologiai Osztaly, Budapest, Hungary|Uni of Debrecen; 2Nd Clinic of Internal Medicine, Debrecen, Hungary|University of Debrecen Medical and Health Science Center, Institute of Internal Medicine, Hematology, Debrecen, Hungary|Uni of Pecs; Dept of Internal Medicine, Pecs, Hungary|University of Szeged, II Dept of Internal Medicine, Szeged, Hungary|A.O. Universitaria Federico II Di Napoli; Oncologia Ed Endocrinologia Clinica, Napoli, Campania, Italy|A.O. Universitaria Policlinico S.Orsola-Malpighi Di Bologna, Bologna, Emilia-Romagna, Italy|Ospedale S. Eugenio; Divisione Di Ematologia, Roma, Lazio, Italy|Az. Osp. S. Camillo Forlanini; Uo Ematologia E Trapianti Di Midollo Osseo, Roma, Lazio, Italy|Universita' Degli Studi La Sapienza-Ist.Di Ematologia;Dip. Biotecnologie Cel CELLULARI ED EMATOLOGIA, Roma, Lazio, Italy|Asst Grande Ospedale Metropolitano Niguarda; Dipartimento Di Ematologia Ed Oncologia, Milano, Lombardia, Italy|Irccs Policlinico San Matteo; Divisione Di Ematologia, Pavia, Lombardia, Italy|Uni Degli Studi Di Bari, Policlinico; Cattedra Di Ematologia,Dipart. Di Medicina Interna E Publica, Bari, Puglia, Italy|IRCCS Ospedale Casa Sollievo Della Sofferenza; Ematologia E Trapianto Di Midollo Osseo, San Giovanni Rotondo, Puglia, Italy|Ospedale Di Vicenza; Nefrologia, Ematologia, Vicenza, Veneto, Italy|Meander Mc, Locatie Lichtenberg; Dept of Lung Diseases, Amersfoort, Netherlands|Academisch Medisch Centrum Universiteit Amsterdam, Amsterdam, Netherlands|Leyenburg Ziekenhuis; Haematology, Den Haag, Netherlands|Erasmus Mc - Daniel Den Hoed Kliniek; Medical Oncology, Rotterdam, Netherlands|Auckland city hospital; Auckland Regional Cancer Centre and Blood Service, Auckland, New Zealand|Christchurch Hospital; Canterbury Health Laboratories, Christchurch, New Zealand|Wellington Hospital; Regional Oncology Unit, Wellington, New Zealand|Haukeland Universitetshospital; Medicine Dept, Bergen, Norway|Rikshospitalet Uni Hospital, Oslo, Norway|Medical University School; Dept. of Haematology, Lodz, Poland|Katedra i Klinika Hematoonkologii i Transplantacji Szpiku; Uniwersytetu Medycznego w Lublinie, Lublin, Poland|Akademii Medycznej W; Klinika Hematologii, Poznan, Poland|Klin. Chorob Wewnetrznych I Hemat. Z Osrodkiem Transplant. Szpiku, Warszawa, Poland|Instytut Hematologii I Transfuzjologii; Klinika Chorob Wewnetrznych I Hematologii, Warszawa, Poland|Samodzielny Publiczny Centralny Szpital Kliniczny; Haematology Dept., Warszawa, Poland|Fundeni Clinical Inst. ; Hematology Dept, Bucharest, Romania|Spitalul Clinic Coltea; Clinica de Hematologie, Bucuresti, Romania|Spitalul Clinic Judetean de Urgenta Targu-Mures; compartiment Hematologie, Targu-mures, Romania|Spitalul Clinic municipal de Urgenta Timisoara; Clinica de Hematologie, Timisoara, Romania|N.N.Blokhin Russian Cancer Research Center; Dept. of Chemotherapy &amp; Hemoblastosis, Moscow, Russian Federation|Haematology Research Center; Haematology, Moscow, Russian Federation|City Clinical Botkin's Hospital; City Hematological Center, Moscow, Russian Federation|Medical Radiological Research Centre Rams; Dept. of Radiotherapy &amp; Chemotherapy of Hemoblastosis, Obninsk, Russian Federation|Regional Clinical Hospital N.A. Kalinin; Hematology Dept, Samara, Russian Federation|Research Inst. Hematology /Blood Transfusion ; Hemablastosis, Supression Hemopoesis &amp; B M Transplant, St Petersburg, Russian Federation|Regional Clinical Hospital; Hematology Dept. #2 For B M Transplantation &amp; High Dose Chemo., St Petersburg, Russian Federation|Pavlov State Medical Uni ; Bone Marrow Transplantation Clinic, St Petersburg, Russian Federation|S.-Peterburg Pavlov State Medical University ; Haematology, St Petersburg, Russian Federation|State Medical Inst. Municipal Hospital #31; Oncology &amp; Hematology Dept. With the Usechemo. in Adult, St Petersburg, Russian Federation|Hospital Universitario de la Princesa; Servicio de Hematologia, Madrid, Spain|Hospital Univ. 12 de Octubre; Servicio de Hematologia, Madrid, Spain|Hospital Clinico Universitario de Salamanca;Servicio de Hematologia, Salamanca, Spain|Hospital Clinico Universitario de Valencia; Servicio de Onco-hematologia, Valencia, Spain|Hospital Universitario Miguel Servet; Servicio Hematologia, Zaragoza, Spain|Karolinska Inst. , Huddinge Uni Hospital; Depart. of Hematology, Huddinge, Sweden|Universitetssjukhuset i LinkÃ¶ping, Hematologkliniken, Linkoeping, Sweden|Royal Bournemouth General Hospital; Haematology, Bournemouth, United Kingdom|Addenbrookes Hospital; Haematology, Cambridge, United Kingdom|Stobhill Hospital; Dept of Haematology, Glasgow, United Kingdom|Leeds General Infirmary; Medicine, Leeds, United Kingdom|Leicester Royal Infirmary; Dept of Haematology, Leicester, United Kingdom|Royal Liverpool Uni Hospital; Haematology, Liverpool, United Kingdom|St. Bartholomew'S Hospital; Dept of Medical Oncology, London, United Kingdom|King'S College Hospital; Haematology, London, United Kingdom|Royal Marsden Hospital; Academic Dept of Haematology, Sutton, United Kingdom|Pinderfields General Hospital; Dept of Haematology, Wakefield, United Kingdom</t>
  </si>
  <si>
    <t>https://ClinicalTrials.gov/show/NCT00090051</t>
  </si>
  <si>
    <t>NCT01696084</t>
  </si>
  <si>
    <t>Phase III Study of CPX-351 Versus 7+3 in Patients 60-75 Years Old With Untreated High Risk (Secondary) Acute Myeloid Leukemia</t>
  </si>
  <si>
    <t>High Risk Acute Myeloid Leukemia</t>
  </si>
  <si>
    <t>Drug: CPX-351|Drug: 7+3 (cytarabine and daunorubicin)</t>
  </si>
  <si>
    <t>Overall Survival|Proportion of Subjects With a Response|Event-free Survival|Remission Duration|Rate of Achieving Morphologic Leukemia-free State|Proportion of Subjects Receiving a Stem Cell Transplant</t>
  </si>
  <si>
    <t>Jazz Pharmaceuticals|The Leukemia and Lymphoma Society</t>
  </si>
  <si>
    <t>60 Years to 75 Years Â  (Adult, Older Adult)</t>
  </si>
  <si>
    <t>CLTR0310-301</t>
  </si>
  <si>
    <t>University of Alabama at Birmingham, Birmingham, Alabama, United States|UCLA, Los Angeles, California, United States|University of CA San Diego, San Diego, California, United States|Stanford University, Stanford, California, United States|Yale University, New Haven, Connecticut, United States|University of Florida, Gainesville, Florida, United States|H. Lee Moffitt Cancer Center, Tampa, Florida, United States|Northside Hospital, Atlanta, Georgia, United States|Northwestern University, Chicago, Illinois, United States|Rush University Medical Center, Chicago, Illinois, United States|University of Chicago, Chicago, Illinois, United States|Franciscan St. Francis Health, Indianapolis, Indiana, United States|University of Kansas Medical Center, Kansas City, Kansas, United States|Dana-Farber Cancer Institute, Boston, Massachusetts, United States|University of Michigan, Ann Arbor, Michigan, United States|University of Minnesota, Minneapolis, Minnesota, United States|University of Missouri, Columbia, Missouri, United States|Washington University, Saint Louis, Missouri, United States|Dartmouth Hitchcock Medical Center, Lebanon, New Hampshire, United States|Hackensack University Medical Center, Hackensack, New Jersey, United States|Montefiore Medical Center, Bronx, New York, United States|North Shore LIJ Health System, Long Island City, New York, United States|Columbia University, New York, New York, United States|Cornell U, Weill Medical College, New York, New York, United States|New York Medical College, Valhalla, New York, United States|University of North Carolina at Chapel Hill, Chapel Hill, North Carolina, United States|Duke University Medical Center, Durham, North Carolina, United States|Wake Forest University Health Services, Winston-Salem, North Carolina, United States|Providence Portland Medical Center, Portland, Oregon, United States|Oregon Health and Science University, Portland, Oregon, United States|Fox Chase Cancer Center, Philadelphia, Pennsylvania, United States|UPMC, Pittsburgh, Pennsylvania, United States|Medical University of South Carolina, Charleston, South Carolina, United States|Sarah Cannon Research Institute, Nashville, Tennessee, United States|Vanderbilt University, Nashville, Tennessee, United States|Baylor Research Insitute, Dallas, Texas, United States|M.D. Anderson Cancer Center, Houston, Texas, United States|Fred Hutchinson Cancer Research Center, Seattle, Washington, United States|Medical College of Wisconsin, Milwaukee, Wisconsin, United States|University of Alberta Hospital, Edmonton, Alberta, Canada|British Columbia Cancer Center, Vancouver, British Columbia, Canada|Princess Margaret Hospital, Toronto, Ontario, Canada|Hopital Maisonneuve-Rosemont, Montreal, Quebec, Canada</t>
  </si>
  <si>
    <t>https://ClinicalTrials.gov/show/NCT01696084</t>
  </si>
  <si>
    <t>NCT01695239</t>
  </si>
  <si>
    <t>A Study of Ixekizumab in Participants With Active Psoriatic Arthritis</t>
  </si>
  <si>
    <t>SPIRIT-P1</t>
  </si>
  <si>
    <t>Psoriasis, Arthritic</t>
  </si>
  <si>
    <t>Drug: Ixekizumab|Drug: Placebo|Drug: Adalimumab</t>
  </si>
  <si>
    <t>Percentage of Participants Achieving American College of Rheumatology 20 (ACR20) Response at Week 24 (Efficacy of Ixekizumab in Participants With Active Psoriatic Arthritis. Measure: American College of Rheumatology 20 Index [ACR20])|Percentage of Participants Achieving ACR20 Response|Percentage of Participants Achieving American College of Rheumatology 50 (ACR50) Response|Percentage of Participants Achieving American College of Rheumatology 70 (ACR70) Score|Change From Baseline in Health Assessment Questionnaire-Disability Index (HAQ-DI) Scores (Quality of Life and Outcome Assessments Measures: Participant Reported Outcomes [PRO])|Change From Baseline in Modified Total Sharp Score (mTSS) (Efficacy of Ixekizumab in Participants With Active Psoriatic Arthritis. Measure: Modified Total Sharp Score [mTSS])|Percentage of Participants Achieving Psoriasis Area and Severity Index 75%, 90%, 100% (PASI 75, 90, 100)|Change From Baseline in Leeds Enthesitis Index (LEI)|Change From Baseline in Itching Severity Using the Itch Numeric Rating Scale (NRS) (Quality of Life and Outcome Assessments Measures: Participant Reported Outcomes [PRO])|Change From Baseline in Fatigue Severity NRS Score (Quality of Life and Outcome Assessments Measures: Participant Reported Outcomes [PRO])|Change From Baseline in Joint Space Narrowing Score (JSN) And Bone Erosion Score (BES)|Change From Baseline in Medical Outcomes Study 36-item Short Form Health Survey (SF-36): Physical Component Summary (PCS) and Mental Component Summary (MCS) (Quality of Life and Outcome Assessments Measures: Participant Reported Outcomes [PRO])|Change From Baseline in Quick Inventory of Depressive Symptomatology-Self Reported 16 Items (QIDS-SR16) (Quality of Life and Outcome Assessments. Measures: Patient Reported Outcomes [PRO])|Change From Baseline in Disease Activity Score (28 Diarthrodial Joint Count) Based on C-ReactiveProtein (DAS28-CRP) Measure: Non-Arthritic Disease|Percentage of Participants Meeting the Psoriatic Arthritis Response Criteria (PsARC Modified)|Percentage of Participants Achieving Static Physician Global Assessment (sPGA) of 0 or 1 and With at Least a 2-point Improvement From Baseline|Percent Change From Baseline in Body Surface Area (BSA)|Change From Baseline in the Nail Psoriasis Severity Index (NAPSI) Score Fingernail Involvement at Baseline|Change From Baseline in Leeds Dactylitis Index-Basic (LDI-B)|Change From Baseline in in the Bath Ankylosing Spondylitis Disease Activity Index (BASDAI)|Number of Participants With Treatment Emergent Anti-Ixekizumab Antibodies (TE-ADA) and Neutralizing Antibodies (NAb)|Percent Change in American College of Rheumatology-N (ACR-N) Score|Change From Baseline in Tender Joint Counts (TJC)|Change From Baseline in Swollen Joint Counts (SJC)|Change From Baseline in Patient's Assessment of Pain VAS|Change From Baseline in Patient's Global Assessment of Disease Severity (PatGA) VAS|Change From Baseline in Physician's Global Assessment of Disease Activity VAS|Change From Baseline in C-Reactive Protein (CRP)|Change From Baseline in Itching Severity Using the Itch NRS</t>
  </si>
  <si>
    <t>13731|I1F-MC-RHAP</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Huntsville, Alabama, United States|For additional information regarding investigative sites for this trial, contact 1-877-CTLILLY (1-877-285-4559, 1-317-615-4559) Mon - Fri from 9 AM to 5 PM Eastern Time (UTC/GMT - 5 hours, EST), or speak with your personal physician., Tuscaloosa, Alabama, United States|For additional information regarding investigative sites for this trial, contact 1-877-CTLILLY (1-877-285-4559, 1-317-615-4559) Mon - Fri from 9 AM to 5 PM Eastern Time (UTC/GMT - 5 hours, EST), or speak with your personal physician., Little Rock, Arkansas, United States|For additional information regarding investigative sites for this trial, contact 1-877-CTLILLY (1-877-285-4559, 1-317-615-4559) Mon - Fri from 9 AM to 5 PM Eastern Time (UTC/GMT - 5 hours, EST), or speak with your personal physician., Upland, California, United States|For additional information regarding investigative sites for this trial, contact 1-877-CTLILLY (1-877-285-4559, 1-317-615-4559) Mon - Fri from 9 AM to 5 PM Eastern Time (UTC/GMT - 5 hours, EST), or speak with your personal physician., Trumbull, Connecticut, United States|For additional information regarding investigative sites for this trial, contact 1-877-CTLILLY (1-877-285-4559, 1-317-615-4559) Mon - Fri from 9 AM to 5 PM Eastern Time (UTC/GMT - 5 hours, EST), or speak with your personal physician., Boca Raton, Florida, United States|For additional information regarding investigative sites for this trial, contact 1-877-CTLILLY (1-877-285-4559, 1-317-615-4559) Mon - Fri from 9 AM to 5 PM Eastern Time (UTC/GMT - 5 hours, EST), or speak with your personal physician., Orange Park,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Zephyrhills, Florid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Decatur, Georgia, United States|For additional information regarding investigative sites for this trial, contact 1-877-CTLILLY (1-877-285-4559, 1-317-615-4559) Mon - Fri from 9 AM to 5 PM Eastern Time (UTC/GMT - 5 hours, EST), or speak with your personal physician., Marietta, Georgi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Cedar Rapids, Iowa, United States|For additional information regarding investigative sites for this trial, contact 1-877-CTLILLY (1-877-285-4559, 1-317-615-4559) Mon - Fri from 9 AM to 5 PM Eastern Time (UTC/GMT - 5 hours, EST), or speak with your personal physician., Wichita, Kansas, United States|For additional information regarding investigative sites for this trial, contact 1-877-CTLILLY (1-877-285-4559, 1-317-615-4559) Mon - Fri from 9 AM to 5 PM Eastern Time (UTC/GMT - 5 hours, EST), or speak with your personal physician., Cumberland, Maryland, United States|For additional information regarding investigative sites for this trial, contact 1-877-CTLILLY (1-877-285-4559, 1-317-615-4559) Mon - Fri from 9 AM to 5 PM Eastern Time (UTC/GMT - 5 hours, EST), or speak with your personal physician., Hagerstown, Maryland,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Toms River, New Jersey, United States|For additional information regarding investigative sites for this trial, contact 1-877-CTLILLY (1-877-285-4559, 1-317-615-4559) Mon - Fri from 9 AM to 5 PM Eastern Time (UTC/GMT - 5 hours, EST), or speak with your personal physician., Voorhees, New Jersey, United States|For additional information regarding investigative sites for this trial, contact 1-877-CTLILLY (1-877-285-4559, 1-317-615-4559) Mon - Fri from 9 AM to 5 PM Eastern Time (UTC/GMT - 5 hours, EST), or speak with your personal physician., Brooklyn, New York, United States|For additional information regarding investigative sites for this trial, contact 1-877-CTLILLY (1-877-285-4559, 1-317-615-4559) Mon - Fri from 9 AM to 5 PM Eastern Time (UTC/GMT - 5 hours, EST), or speak with your personal physician., Rochester, New York, United States|For additional information regarding investigative sites for this trial, contact 1-877-CTLILLY (1-877-285-4559, 1-317-615-4559) Mon - Fri from 9 AM to 5 PM Eastern Time (UTC/GMT - 5 hours, EST), or speak with your personal physician., Charlotte, North Carolina, United States|For additional information regarding investigative sites for this trial, contact 1-877-CTLILLY (1-877-285-4559, 1-317-615-4559) Mon - Fri from 9 AM to 5 PM Eastern Time (UTC/GMT - 5 hours, EST), or speak with your personal physician., Durham, North Carolina, United States|For additional information regarding investigative sites for this trial, contact 1-877-CTLILLY (1-877-285-4559, 1-317-615-4559) Mon - Fri from 9 AM to 5 PM Eastern Time (UTC/GMT - 5 hours, EST), or speak with your personal physician., Greensboro, North Carolina, United States|For additional information regarding investigative sites for this trial, contact 1-877-CTLILLY (1-877-285-4559, 1-317-615-4559) Mon - Fri from 9 AM to 5 PM Eastern Time (UTC/GMT - 5 hours, EST), or speak with your personal physician., Dayton, Ohio, United States|For additional information regarding investigative sites for this trial, contact 1-877-CTLILLY (1-877-285-4559, 1-317-615-4559) Mon - Fri from 9 AM to 5 PM Eastern Time (UTC/GMT - 5 hours, EST), or speak with your personal physician., Duncansville, Pennsylvania, United States|For additional information regarding investigative sites for this trial, contact 1-877-CTLILLY (1-877-285-4559, 1-317-615-4559) Mon - Fri from 9 AM to 5 PM Eastern Time (UTC/GMT - 5 hours, EST), or speak with your personal physician., Columbia, South Carolina, United States|For additional information regarding investigative sites for this trial, contact 1-877-CTLILLY (1-877-285-4559, 1-317-615-4559) Mon - Fri from 9 AM to 5 PM Eastern Time (UTC/GMT - 5 hours, EST), or speak with your personal physician., Orangeburg, South Carolina, United States|For additional information regarding investigative sites for this trial, contact 1-877-CTLILLY (1-877-285-4559, 1-317-615-4559) Mon - Fri from 9 AM to 5 PM Eastern Time (UTC/GMT - 5 hours, EST), or speak with your personal physician., Jackson, Tennessee,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Kennewick, Washington,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Clarksburg, West Virginia, United States|For additional information regarding investigative sites for this trial, contact 1-877-CTLILLY (1-877-285-4559, 1-317-615-4559) Mon - Fri from 9 AM to 5 PM Eastern Time (UTC/GMT - 5 hours, EST), or speak with your personal physician., Genk,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LiÃ¨ge, Belgium|For additional information regarding investigative sites for this trial, contact 1-877-CTLILLY (1-877-285-4559, 1-317-615-4559) Mon - Fri from 9 AM to 5 PM Eastern Time (UTC/GMT - 5 hours, EST), or speak with your personal physician., Pleven, Bulgaria|For additional information regarding investigative sites for this trial, contact 1-877-CTLILLY (1-877-285-4559, 1-317-615-4559) Mon - Fri from 9 AM to 5 PM Eastern Time (UTC/GMT - 5 hours, EST), or speak with your personal physician., Plovdiv, Bulgaria|For additional information regarding investigative sites for this trial, contact 1-877-CTLILLY (1-877-285-4559, 1-317-615-4559) Mon - Fri from 9 AM to 5 PM Eastern Time (UTC/GMT - 5 hours, EST), or speak with your personal physician., Sliven, Bulgaria|For additional information regarding investigative sites for this trial, contact 1-877-CTLILLY (1-877-285-4559, 1-317-615-4559) Mon - Fri from 9 AM to 5 PM Eastern Time (UTC/GMT - 5 hours, EST), or speak with your personal physician., Sofia, Bulgaria|For additional information regarding investigative sites for this trial, contact 1-877-CTLILLY (1-877-285-4559, 1-317-615-4559) Mon - Fri from 9 AM to 5 PM Eastern Time (UTC/GMT - 5 hours, EST), or speak with your personal physician., Stara Zagora, Bulgari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Waterloo, Ontario, Canada|For additional information regarding investigative sites for this trial, contact 1-877-CTLILLY (1-877-285-4559, 1-317-615-4559) Mon - Fri from 9 AM to 5 PM Eastern Time (UTC/GMT - 5 hours, EST), or speak with your personal physician., Quebec, Canada|For additional information regarding investigative sites for this trial, contact 1-877-CTLILLY (1-877-285-4559, 1-317-615-4559) Mon - Fri from 9 AM to 5 PM Eastern Time (UTC/GMT - 5 hours, EST), or speak with your personal physician., Brno, Czechia|For additional information regarding investigative sites for this trial, contact 1-877-CTLILLY (1-877-285-4559, 1-317-615-4559) Mon - Fri from 9 AM to 5 PM Eastern Time (UTC/GMT - 5 hours, EST), or speak with your personal physician., Bruntal, Czechia|For additional information regarding investigative sites for this trial, contact 1-877-CTLILLY (1-877-285-4559, 1-317-615-4559) Mon - Fri from 9 AM to 5 PM Eastern Time (UTC/GMT - 5 hours, EST), or speak with your personal physician., Hlucin, Czechia|For additional information regarding investigative sites for this trial, contact 1-877-CTLILLY (1-877-285-4559, 1-317-615-4559) Mon - Fri from 9 AM to 5 PM Eastern Time (UTC/GMT - 5 hours, EST), or speak with your personal physician., Ostrava - Trebovice, Czechia|For additional information regarding investigative sites for this trial, contact 1-877-CTLILLY (1-877-285-4559, 1-317-615-4559) Mon - Fri from 9 AM to 5 PM Eastern Time (UTC/GMT - 5 hours, EST), or speak with your personal physician., Prague, Czechia|For additional information regarding investigative sites for this trial, contact 1-877-CTLILLY (1-877-285-4559, 1-317-615-4559) Mon - Fri from 9 AM to 5 PM Eastern Time (UTC/GMT - 5 hours, EST), or speak with your personal physician., Zlin, Czechia|For additional information regarding investigative sites for this trial, contact 1-877-CTLILLY (1-877-285-4559, 1-317-615-4559) Mon - Fri from 9 AM to 5 PM Eastern Time (UTC/GMT - 5 hours, EST), or speak with your personal physician., Tallinn, Estonia|For additional information regarding investigative sites for this trial, contact 1-877-CTLILLY (1-877-285-4559, 1-317-615-4559) Mon - Fri from 9 AM to 5 PM Eastern Time (UTC/GMT - 5 hours, EST), or speak with your personal physician., Bordeaux, France|For additional information regarding investigative sites for this trial, contact 1-877-CTLILLY (1-877-285-4559, 1-317-615-4559) Mon - Fri from 9 AM to 5 PM Eastern Time (UTC/GMT - 5 hours, EST), or speak with your personal physician., Nantes, France|For additional information regarding investigative sites for this trial, contact 1-877-CTLILLY (1-877-285-4559, 1-317-615-4559) Mon - Fri from 9 AM to 5 PM Eastern Time (UTC/GMT - 5 hours, EST), or speak with your personal physician., Orleans,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Hokkaido, Japan|For additional information regarding investigative sites for this trial, contact 1-877-CTLILLY (1-877-285-4559, 1-317-615-4559) Mon - Fri from 9 AM to 5 PM Eastern Time (UTC/GMT - 5 hours, EST), or speak with your personal physician., Okayam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Chihuahua,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San Luis Potosi, Mexico|For additional information regarding investigative sites for this trial, contact 1-877-CTLILLY (1-877-285-4559, 1-317-615-4559) Mon - Fri from 9 AM to 5 PM Eastern Time (UTC/GMT - 5 hours, EST), or speak with your personal physician., Almelo, Netherlands|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Maastricht, Netherlands|For additional information regarding investigative sites for this trial, contact 1-877-CTLILLY (1-877-285-4559, 1-317-615-4559) Mon - Fri from 9 AM to 5 PM Eastern Time (UTC/GMT - 5 hours, EST), or speak with your personal physician., Nijmegen, Netherlands|For additional information regarding investigative sites for this trial, contact 1-877-CTLILLY (1-877-285-4559, 1-317-615-4559) Mon - Fri from 9 AM to 5 PM Eastern Time (UTC/GMT - 5 hours, EST), or speak with your personal physician., Rotterdam, Netherlands|For additional information regarding investigative sites for this trial, contact 1-877-CTLILLY (1-877-285-4559, 1-317-615-4559) Mon - Fri from 9 AM to 5 PM Eastern Time (UTC/GMT - 5 hours, EST), or speak with your personal physician., Sneek, Netherlands|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Katowice, Poland|For additional information regarding investigative sites for this trial, contact 1-877-CTLILLY (1-877-285-4559, 1-317-615-4559) Mon - Fri from 9 AM to 5 PM Eastern Time (UTC/GMT - 5 hours, EST), or speak with your personal physician., Krakow,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Sroda Wielkopolska,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Wroclaw, Poland|For additional information regarding investigative sites for this trial, contact 1-877-CTLILLY (1-877-285-4559, 1-317-615-4559) Mon - Fri from 9 AM to 5 PM Eastern Time (UTC/GMT - 5 hours, EST), or speak with your personal physician., Barnaul, Russian Federation|For additional information regarding investigative sites for this trial, contact 1-877-CTLILLY (1-877-285-4559, 1-317-615-4559) Mon - Fri from 9 AM to 5 PM Eastern Time (UTC/GMT - 5 hours, EST), or speak with your personal physician., Ekaterinburg, Russian Federation|For additional information regarding investigative sites for this trial, contact 1-877-CTLILLY (1-877-285-4559, 1-317-615-4559) Mon - Fri from 9 AM to 5 PM Eastern Time (UTC/GMT - 5 hours, EST), or speak with your personal physician., Kazan, Russian Federation|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Petrozavodsk,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Bilbao, Spain|For additional information regarding investigative sites for this trial, contact 1-877-CTLILLY (1-877-285-4559, 1-317-615-4559) Mon - Fri from 9 AM to 5 PM Eastern Time (UTC/GMT - 5 hours, EST), or speak with your personal physician., Cordoba, Spain|For additional information regarding investigative sites for this trial, contact 1-877-CTLILLY (1-877-285-4559, 1-317-615-4559) Mon - Fri from 9 AM to 5 PM Eastern Time (UTC/GMT - 5 hours, EST), or speak with your personal physician., Majadahonda, Spain|For additional information regarding investigative sites for this trial, contact 1-877-CTLILLY (1-877-285-4559, 1-317-615-4559) Mon - Fri from 9 AM to 5 PM Eastern Time (UTC/GMT - 5 hours, EST), or speak with your personal physician., MÃ¡laga, Spain|For additional information regarding investigative sites for this trial, contact 1-877-CTLILLY (1-877-285-4559, 1-317-615-4559) Mon - Fri from 9 AM to 5 PM Eastern Time (UTC/GMT - 5 hours, EST), or speak with your personal physician., Sabadell, Spain|For additional information regarding investigative sites for this trial, contact 1-877-CTLILLY (1-877-285-4559, 1-317-615-4559) Mon - Fri from 9 AM to 5 PM Eastern Time (UTC/GMT - 5 hours, EST), or speak with your personal physician., Santander, Spain|For additional information regarding investigative sites for this trial, contact 1-877-CTLILLY (1-877-285-4559, 1-317-615-4559) Mon - Fri from 9 AM to 5 PM Eastern Time (UTC/GMT - 5 hours, EST), or speak with your personal physician., Sevilla, Spain|For additional information regarding investigative sites for this trial, contact 1-877-CTLILLY (1-877-285-4559, 1-317-615-4559) Mon - Fri from 9 AM to 5 PM Eastern Time (UTC/GMT - 5 hours, EST), or speak with your personal physician., Dnipropetrovsk, Ukraine|For additional information regarding investigative sites for this trial, contact 1-877-CTLILLY (1-877-285-4559, 1-317-615-4559) Mon - Fri from 9 AM to 5 PM Eastern Time (UTC/GMT - 5 hours, EST), or speak with your personal physician., Donetsk, Ukraine|For additional information regarding investigative sites for this trial, contact 1-877-CTLILLY (1-877-285-4559, 1-317-615-4559) Mon - Fri from 9 AM to 5 PM Eastern Time (UTC/GMT - 5 hours, EST), or speak with your personal physician., Ivano-Frankivsk, Ukraine|For additional information regarding investigative sites for this trial, contact 1-877-CTLILLY (1-877-285-4559, 1-317-615-4559) Mon - Fri from 9 AM to 5 PM Eastern Time (UTC/GMT - 5 hours, EST), or speak with your personal physician., Kharkiv, Ukraine|For additional information regarding investigative sites for this trial, contact 1-877-CTLILLY (1-877-285-4559, 1-317-615-4559) Mon - Fri from 9 AM to 5 PM Eastern Time (UTC/GMT - 5 hours, EST), or speak with your personal physician., Kyiv, Ukraine|For additional information regarding investigative sites for this trial, contact 1-877-CTLILLY (1-877-285-4559, 1-317-615-4559) Mon - Fri from 9 AM to 5 PM Eastern Time (UTC/GMT - 5 hours, EST), or speak with your personal physician., Lutsk, Ukraine|For additional information regarding investigative sites for this trial, contact 1-877-CTLILLY (1-877-285-4559, 1-317-615-4559) Mon - Fri from 9 AM to 5 PM Eastern Time (UTC/GMT - 5 hours, EST), or speak with your personal physician., Lviv, Ukraine|For additional information regarding investigative sites for this trial, contact 1-877-CTLILLY (1-877-285-4559, 1-317-615-4559) Mon - Fri from 9 AM to 5 PM Eastern Time (UTC/GMT - 5 hours, EST), or speak with your personal physician., Odesa, Ukraine|For additional information regarding investigative sites for this trial, contact 1-877-CTLILLY (1-877-285-4559, 1-317-615-4559) Mon - Fri from 9 AM to 5 PM Eastern Time (UTC/GMT - 5 hours, EST), or speak with your personal physician., Vinnytsia, Ukraine|For additional information regarding investigative sites for this trial, contact 1-877-CTLILLY (1-877-285-4559, 1-317-615-4559) Mon - Fri from 9 AM to 5 PM Eastern Time (UTC/GMT - 5 hours, EST), or speak with your personal physician., Zaporizhzhia, Ukraine|For additional information regarding investigative sites for this trial, contact 1-877-CTLILLY (1-877-285-4559, 1-317-615-4559) Mon - Fri from 9 AM to 5 PM Eastern Time (UTC/GMT - 5 hours, EST), or speak with your personal physician., Cambridge, Cambridgeshire, United Kingdom|For additional information regarding investigative sites for this trial, contact 1-877-CTLILLY (1-877-285-4559, 1-317-615-4559) Mon - Fri from 9 AM to 5 PM Eastern Time (UTC/GMT - 5 hours, EST), or speak with your personal physician., Goodmayes, Essex, United Kingdom|For additional information regarding investigative sites for this trial, contact 1-877-CTLILLY (1-877-285-4559, 1-317-615-4559) Mon - Fri from 9 AM to 5 PM Eastern Time (UTC/GMT - 5 hours, EST), or speak with your personal physician., London, Greater London, United Kingdom|For additional information regarding investigative sites for this trial, contact 1-877-CTLILLY (1-877-285-4559, 1-317-615-4559) Mon - Fri from 9 AM to 5 PM Eastern Time (UTC/GMT - 5 hours, EST), or speak with your personal physician., Headington, Oxford, United Kingdom|For additional information regarding investigative sites for this trial, contact 1-877-CTLILLY (1-877-285-4559, 1-317-615-4559) Mon - Fri from 9 AM to 5 PM Eastern Time (UTC/GMT - 5 hours, EST), or speak with your personal physician., Wolverhampton, West Midlands, United Kingdom|For additional information regarding investigative sites for this trial, contact 1-877-CTLILLY (1-877-285-4559, 1-317-615-4559) Mon - Fri from 9 AM to 5 PM Eastern Time (UTC/GMT - 5 hours, EST), or speak with your personal physician., Bradford, West Yorkshire, United Kingdom|For additional information regarding investigative sites for this trial, contact 1-877-CTLILLY (1-877-285-4559, 1-317-615-4559) Mon - Fri from 9 AM to 5 PM Eastern Time (UTC/GMT - 5 hours, EST), or speak with your personal physician., Leeds, West Yorkshire, United Kingdom|For additional information regarding investigative sites for this trial, contact 1-877-CTLILLY (1-877-285-4559, 1-317-615-4559) Mon - Fri from 9 AM to 5 PM Eastern Time (UTC/GMT - 5 hours, EST), or speak with your personal physician., Liverpool, United Kingdom</t>
  </si>
  <si>
    <t>https://ClinicalTrials.gov/show/NCT01695239</t>
  </si>
  <si>
    <t>NCT00550862</t>
  </si>
  <si>
    <t>Study of INT 747 in Combination With URSO in Patients With Primay Biliary Cirrhosis (PBC)</t>
  </si>
  <si>
    <t>Liver Cirrhosis, Biliary</t>
  </si>
  <si>
    <t>Drug: INT-747|Drug: Ursodeoxycholic Acid (URSO)|Drug: Placebo</t>
  </si>
  <si>
    <t>Alkaline Phosphatase (ALP).|Serum Gamma-Glutamyl Transpeptidase (GGT)|Alanine Aminotransferase (ALT)|Plasma Trough Concentrations of INT-747 and Its Major, Known Metabolites</t>
  </si>
  <si>
    <t>Intercept Pharmaceuticals</t>
  </si>
  <si>
    <t>747-202</t>
  </si>
  <si>
    <t>U Florida Hepatology, Gainesville, Florida, United States|University of Miami - Center for Liver Diseases, Miami, Florida, United States|Tufts Medical Center, Boston, Massachusetts, United States|Henry Ford Health Center Columbus, Novi, Michigan, United States|Mayo Clinic, Rochester, Minnesota, United States|Saint Louis University, St. Louis, Missouri, United States|Beth Israel Medical Center, New York, New York, United States|Mt. Sinai School of Medicine, New York, New York, United States|Cleveland Clinic, Cleveland, Ohio, United States|UT Southwestern Medical Center, Dallas, Texas, United States|Baylor College of Medicine, Houston, Texas, United States|McGuire DVAMC, Richmond, Virginia, United States|Virginia Mason Medical Center, Seattle, Washington, United States|Karls-Franzens University, Graz, Austria|University of Calgary, Calgary, Alberta, Canada|University of Alberta, Edmonton, Alberta, Canada|University of Manitoba, Winnipeg, Manitoba, Canada|University of Toronto Western Hospital, Toronto, Ontario, Canada|Centre de Recherche du CHUM / University of Montreal, Montreal, Quebec, Canada|Hopital de l'Hotel Dieu, Lyon, France|Johann Wolfgang Goethe University, Frankfurt, Germany|University Medical Centre Hamburg-Eppendorf, Hamburg, Germany|Medical School of Hannover, Hannover, Germany|University of Munich, Munich, Germany|AMC University of Amsterdam, Amsterdam, Netherlands|Erasmus Medical Centre, Rotterdam, Netherlands|Hospital Clinic i Provincial, Barcelona, Spain|Queen Elizabeth Medical Center, Edgbaston, Birmingham, United Kingdom|Royal Free Hospital, Hampstead, London, United Kingdom|John Radcliffe Hospital, Headington, Oxford, United Kingdom|Royal Infirmary, Edinburgh, United Kingdom|University Upon Tyne/Newcastle, Newcastle Upon Tyne, United Kingdom</t>
  </si>
  <si>
    <t>https://ClinicalTrials.gov/show/NCT00550862</t>
  </si>
  <si>
    <t>NCT01691859</t>
  </si>
  <si>
    <t>MEA112997 Open-label Long Term Extension Safety Study of Mepolizumab in Asthmatic Subjects</t>
  </si>
  <si>
    <t>Number of Participants Who Experienced On-treatment Adverse Events (AE) and On-treatment Serious Adverse Events (SAE)|Number of Participants Who Experienced On-treatment Systemic (i.e., Allergic/Immunoglobulin E [IgE]-Mediated and Non-allergic) and On-treatment Local Site Reactions|Mean Change From Baseline in QT Interval Corrected by Bazett's Method (QTc[B])|Mean Change From Baseline in QT Interval Corrected by Fridericia's Method (QTc[F])|Number of Participants With a Maximum Change From Baseline for QTc(F) and QTc(B)|Number of Participants With Clinical Chemistry Data of Potential Clinical Concern|Number of Participants With Hematology Data of Potential Clinical Concern|Mean Change From Baseline in Vital Signs-Sitting Diastolic Blood Pressure and Sitting Systolic Blood Pressure|Mean Change From Baseline in Vital Signs-Sitting Pulse Rate|Annualized Rate of On-treatment Exacerbations|Mean Change From Baseline in Asthma Control Questionnaire (ACQ) Score|Mean Change From Baseline in Clinic Pre-bronchodilator Forced Expiratory Volume in 1 Second (FEV1)|Number of Participants With Positive Anti-mepolizumab Binding Antibodies (ADA) and Neutralizing Antibodies (NAb)|Number of Participants Who Withdrew Due to Lack of Efficacy|Number of Participants Requiring Hospitalizations Due to Adverse Events Including Asthma Exacerbations|Number of Participants Who Withdrew Due to AE</t>
  </si>
  <si>
    <t>GSK Investigational Site, Long Beach, California, United States|GSK Investigational Site, Riverside, California, United States|GSK Investigational Site, Denver, Colorado, United States|GSK Investigational Site, New Haven, Connecticut, United States|GSK Investigational Site, Albany, Georgia, United States|GSK Investigational Site, Lexington, Kentucky, United States|GSK Investigational Site, Winston-Salem, North Carolina, United States|GSK Investigational Site, Cleveland, Ohio, United States|GSK Investigational Site, Hershey, Pennsylvania, United States|GSK Investigational Site, Pittsburgh, Pennsylvania, United States|GSK Investigational Site, Charleston, South Carolina, United States|GSK Investigational Site, Nashville, Tennessee, United States|GSK Investigational Site, Mar del Plata, Buenos Aires, Argentina|GSK Investigational Site, Ciudad AutÃ³noma de Buenos Aires, Argentina|GSK Investigational Site, Ciudad AutÃ³noma de Buenos Aires, Argentina|GSK Investigational Site, Mendoza, Argentina|GSK Investigational Site, New Lambton, New South Wales, Australia|GSK Investigational Site, Adelaide, South Australia, Australia|GSK Investigational Site, Clayton, Victoria, Australia|GSK Investigational Site, Melbourne, Victoria, Australia|GSK Investigational Site, Nedlands, Western Australia, Australia|GSK Investigational Site, Calgary, Alberta, Canada|GSK Investigational Site, Vancouver, British Columbia, Canada|GSK Investigational Site, Mississauga, Ontario, Canada|GSK Investigational Site, Quebec City, Quebec, Canada|GSK Investigational Site, Puente Alto - Santiago, RegiÃ³n Metro De Santiago, Chile|GSK Investigational Site, Valparaiso, ValparaÃ­so, Chile|GSK Investigational Site, Santiago, Chile|GSK Investigational Site, Talcahuano, Chile|GSK Investigational Site, Le Kremlin-BicÃªtre Cedex, France|GSK Investigational Site, Marseille cedex 20, France|GSK Investigational Site, Montpellier cedex 5, France|GSK Investigational Site, Saint Pierre cedex, France|GSK Investigational Site, Ruedersdorf, Brandenburg, Germany|GSK Investigational Site, Frankfurt am Main, Hessen, Germany|GSK Investigational Site, Frankfurt, Hessen, Germany|GSK Investigational Site, Mainz, Rheinland-Pfalz, Germany|GSK Investigational Site, Luebeck, Schleswig-Holstein, Germany|GSK Investigational Site, Berlin, Germany|GSK Investigational Site, Berlin, Germany|GSK Investigational Site, Magdeburg, Germany|GSK Investigational Site, Cheongju, Chungcheongbuk-do, Korea, Republic of|GSK Investigational Site, Suwon, Kyonggi-do, Korea, Republic of|GSK Investigational Site, Lodz, Poland|GSK Investigational Site, Wroclaw, Poland|GSK Investigational Site, Bucharest, Romania|GSK Investigational Site, Bucharest, Romania|GSK Investigational Site, Bucuresti, Romania|GSK Investigational Site, Iasi, Romania|GSK Investigational Site, Targu Mures, Romania|GSK Investigational Site, Barnaul, Russian Federation|GSK Investigational Site, Chelyabinsk, Russian Federation|GSK Investigational Site, Kazan, Russian Federation|GSK Investigational Site, Moscow, Russian Federation|GSK Investigational Site, Moscow, Russian Federation|GSK Investigational Site, Saint-Petersburg, Russian Federation|GSK Investigational Site, St'Petersburg, Russian Federation|GSK Investigational Site, Dnipropetrovsk, Ukraine|GSK Investigational Site, Donetsk, Ukraine|GSK Investigational Site, Kharkiv, Ukraine|GSK Investigational Site, Kiev, Ukraine|GSK Investigational Site, Kyiv, Ukraine|GSK Investigational Site, Leicester, Leicestershire, United Kingdom|GSK Investigational Site, London, United Kingdom|GSK Investigational Site, London, United Kingdom|GSK Investigational Site, Manchester, United Kingdom|GSK Investigational Site, Southampton, United Kingdom</t>
  </si>
  <si>
    <t>"Study Protocol", https://ClinicalTrials.gov/ProvidedDocs/59/NCT01691859/Prot_000.pdf|"Statistical Analysis Plan", https://ClinicalTrials.gov/ProvidedDocs/59/NCT01691859/SAP_001.pdf</t>
  </si>
  <si>
    <t>https://ClinicalTrials.gov/show/NCT01691859</t>
  </si>
  <si>
    <t>NCT01691508</t>
  </si>
  <si>
    <t>Mepolizumab Steroid-Sparing Study in Subjects With Severe Refractory Asthma</t>
  </si>
  <si>
    <t>Drug: Mepolizumab|Drug: Placebo|Drug: OCS (prednisone/prednisolone)</t>
  </si>
  <si>
    <t>Number of Participants With the Indicated Percent Reduction From Baseline in Oral Corticosteroid (OCS) Dose During Weeks 20 to 24 While Maintaining Asthma Control|Number of Participants Who Achieved a Reduction of &gt;=50% in Their Daily Oral Corticosteroid (OCS) Dose Compared With Baseline Dose, During Weeks 20 to 24 While Maintaining Asthma Control|Number of Participants Who Achieved a Reduction of Their Daily OCS Dose to &lt;=5.0 mg During Weeks 20 to 24 While Maintaining Asthma Control|Number of Participants Who Achieved a Total Reduction of OCS Dose During Weeks 20 to 24 While Maintaining Asthma Control|Median Percentage Change From Baseline in Daily OCS Dose During Weeks 20 to 24 While Maintaining Asthma Control</t>
  </si>
  <si>
    <t>GSK Investigational Site, Long Beach, California, United States|GSK Investigational Site, Denver, Colorado, United States|GSK Investigational Site, New Haven, Connecticut, United States|GSK Investigational Site, Rochester, Minnesota, United States|GSK Investigational Site, St. Louis, Missouri, United States|GSK Investigational Site, Cincinnati, Ohio, United States|GSK Investigational Site, Pittsburg, Pennsylvania, United States|GSK Investigational Site, Spartanburg, South Carolina, United States|GSK Investigational Site, New Lambton, New South Wales, Australia|GSK Investigational Site, Bedford Park, South Australia, Australia|GSK Investigational Site, Parkville, Victoria, Australia|GSK Investigational Site, Nedlands, Western Australia, Australia|GSK Investigational Site, Hamilton, Ontario, Canada|GSK Investigational Site, Montreal, Quebec, Canada|GSK Investigational Site, Montreal, Quebec, Canada|GSK Investigational Site, Quebec City, Quebec, Canada|GSK Investigational Site, Brno, Czech Republic|GSK Investigational Site, Olomouc, Czech Republic|GSK Investigational Site, Praha 4, Czech Republic|GSK Investigational Site, Praha 8, Czech Republic|GSK Investigational Site, GiÃ¨res, France|GSK Investigational Site, Montpellier cedex 5, France|GSK Investigational Site, Nantes cedex 1, France|GSK Investigational Site, Paris Cedex 18, France|GSK Investigational Site, Strasbourg, France|GSK Investigational Site, Aschaffenburg, Bayern, Germany|GSK Investigational Site, Potsdam, Brandenburg, Germany|GSK Investigational Site, Ruedersdorf, Brandenburg, Germany|GSK Investigational Site, Frankfurt, Hessen, Germany|GSK Investigational Site, Gelnhausen, Hessen, Germany|GSK Investigational Site, Neu isenburg, Hessen, Germany|GSK Investigational Site, Hannover, Niedersachsen, Germany|GSK Investigational Site, Mainz, Rheinland-Pfalz, Germany|GSK Investigational Site, Luebeck, Schleswig-Holstein, Germany|GSK Investigational Site, Guadalajara, Jalisco, Mexico|GSK Investigational Site, Zapopan, Jalisco, Mexico|GSK Investigational Site, Amsterdam, Netherlands|GSK Investigational Site, Leeuwarden, Netherlands|GSK Investigational Site, Rotterdam, Netherlands|GSK Investigational Site, Bialystok, Poland|GSK Investigational Site, Bialystok, Poland|GSK Investigational Site, Krakow, Poland|GSK Investigational Site, Lodz, Poland|GSK Investigational Site, Leicester, Leicestershire, United Kingdom|GSK Investigational Site, Liverpool, United Kingdom|GSK Investigational Site, Newcastle upon Tyne, United Kingdom|GSK Investigational Site, Southampton, United Kingdom</t>
  </si>
  <si>
    <t>https://ClinicalTrials.gov/show/NCT01691508</t>
  </si>
  <si>
    <t>NCT00545688</t>
  </si>
  <si>
    <t>A Study of Pertuzumab in Combination With Herceptin in Patients With HER2 Positive Breast Cancer.</t>
  </si>
  <si>
    <t>Drug: Herceptin|Drug: Docetaxel|Drug: Pertuzumab</t>
  </si>
  <si>
    <t>Percentage of Participants Achieving Pathological Complete Response (pCR)|Percentage of Participants Achieving pCR by Breast Cancer Type|Percentage of Participants Achieving pCR by Hormone Receptor Status|Percentage of Participants Achieving pCR by Lymph Node Status|Percentage of Participants Achieving pCR by Presence or Absence of Residual Intraductal Carcinoma (DCIS) / Intalobular Carcinoma (LCIS)|Percentage of Participants Achieving Best Primary Tumor Response (Complete Response [CR], Partial Response [PR], Stable Disease [SD] or Disease Progression [PD]) During Neo-Adjuvant Treatment by X-Ray/Mammography|Percentage of Participants Achieving Best Overall Response (CR, PR, SD or PD) During Neo-Adjuvant Period by X-Ray/Mammography|Percentage of Participants Achieving Best Primary Breast Tumor Response (CR, PR, SD or PD) During Neo-Adjuvant Period by Clinical Examination|Percentage of Participants Achieving Best Overall Response (CR, PR, SD or PD) During the Neo-Adjuvant Period by Clinical Examination|Percentage of Participants Achieving Clinical Response During Neo-Adjuvant Period by X-Ray/Mammography|Percentage of Participants Achieving Clinical Response During Neo-Adjuvant Period by Clinical Examination|Time to Clinical Response During Neo-Adjuvant Treatment Period|Percentage of Participants With Progressive Disease During Neo-Adjuvant Treatment Period|Percentage of Participants Achieving Breast Conserving Surgery For Whom Mastectomy Was Planned|Percentage of Participants Who Were Progression Free and Disease Free|Progression Free and Disease Free Survival</t>
  </si>
  <si>
    <t>WO20697</t>
  </si>
  <si>
    <t>Geelong Hospital; Andrew Love Cancer Centre, Geelong, Victoria, Australia|Mount Medical Center, Perth, Western Australia, Australia|Kaiser Franz Josef Spital; Iii. Medizinische Abt. Mit Onkologie, Vienna, Austria|Medizinische UniversitÃ¤t Wien; Univ.Klinik fÃ¼r Innere Medizin I, Wien, Austria|Hospital de Caridade de Ijui; Oncologia, Ijui, RS, Brazil|Hospital Nossa Senhora da Conceicao, Porto Alegre, RS, Brazil|Clinica de Neoplasias Litoral, Itajai, SC, Brazil|Hospital Amaral Carvalho, Jau, SP, Brazil|Faculdade de Medicina do ABC - FMABC; Oncologia e Hematologia, Santo Andre, SP, Brazil|Instituto do Cancer Arnaldo Vieira de Carvalho - ICAVC; Pesquisa Clinica, Sao Paulo, SP, Brazil|Hospital Perola Byington, Sao Paulo, SP, Brazil|Inst. Brasileiro de Controle Ao Cancer; Oncologia Clinica / Quimioterapia, Sao Paulo, SP, Brazil|Instituto de Oncologia de Sorocaba - CEPOS, Sorocaba, SP, Brazil|Moncton Hospital, Moncton, New Brunswick, Canada|Cancer Centre of Southeastern Ontario; Kingston General Hospital, Kingston, Ontario, Canada|University Health Network; Princess Margaret Hospital; Medical Oncology Dept, Toronto, Ontario, Canada|McGill University; Montreal General Hosptial; Oncology, Montreal, Quebec, Canada|CHU de QuÃ©bec - HÃ´pital du Saint-Sacrement / ONCOLOGY, Quebec, Canada|Hadassah Ein Karem Hospital; Oncology Dept, Jerusalem, Israel|Meir Medical Center; Oncology, Kfar-Saba, Israel|Sourasky / Ichilov Hospital; Dept. of Oncology, Tel Aviv, Israel|Az. Osp. S. Orsola Malpighi; Istituto Di Oncologia Seragnoli, Bologna, Emilia-Romagna, Italy|Ospedale Regionale Di Parma; Divisione Di Oncologia Medica, Parma, Emilia-Romagna, Italy|Azienda Ospedaliero-Universitaria Dipartimento Interaziendale Di Oncologia, Udine, Friuli-Venezia Giulia, Italy|ASST OVEST MILANESE; Oncologia Medica, Legnano, Lombardia, Italy|Ospedale San Raffaele, Servizio di Oncologia e Chemioterapia, Milano, Lombardia, Italy|Irccs Istituto Nazionale Dei Tumori (Int);S.C. Medicina Oncologica 1, Milano, Lombardia, Italy|Ospedale Calvi di Noale; U.O. Complessa di Oncologia ed Ematologia Oncologica, Mirano, Veneto, Italy|Polo Ospedaliero Santorso, Santorso, Veneto, Italy|Ospedale Di Vicenza; Nefrologia, Oncologia Medica, Vicenza, Veneto, Italy|Seoul National Uni Hospital; Dept. of Internal Medicine/Hematology/Oncology, Seoul, Korea, Republic of|Samsung Medical Centre; Division of Hematology/Oncology, Seoul, Korea, Republic of|Hospital Miguel Hidalgo, Aguascalientes, Mexico|ARKE Estudios ClÃ­nicos S.A. de C.V., Mexico City, Mexico|Issstep Puebla, ; Oncology, Puebla, Mexico|Instituto Regional de Enfermedades NeoplÃ¡sicas del Sur; Centro de Inv. de Medicina OncolÃ³gica, Arequipa, Peru|Hospital Nacional Edgardo Rebagliati Martins; Oncologia, Lima, Peru|Samodzielny Publiczny Kliniczny Nr 1 W Lublinie; Klinika Chirurgii Onkologicznej, Lublin, Poland|COZL Oddzial Onkologii Klinicznej z pododdzialem Chemioterapii Dziennej, Lublin, Poland|OlsztyÅ„ski OÅ›rodek Onkologiczny Kopernik sp. z o.o., Olsztyn, Poland|Oddzial Chemioterapii Szpitala Klinicznego Nr 1 w Poznaniu, Poznan, Poland|NZOZ Centrum Medyczne HCP Sp. z o.o., Poznan, Poland|Central Hospital of Military School of Medicine; Oncology, Warszawa, Poland|Centrum Onkologii - Instytut im. Marii SkÅ‚odowskiej-Curie Klinika NowotworÃ³w Piersi i Chirurgii, Warszawa, Poland|FSBI "Scientific Research Institute of Oncology named after N.N.Petrov" Ministry of Health of RF, St Petersburg, Leningrad, Russian Federation|SI of Healthcare Kazan Oncology Dispensary, Kazan, Russian Federation|Russian Oncology Research Center n.a. N.N. Blokhin Dpt of Clinical Pharmacology and Chemotherapy, Moscow, Russian Federation|NSI of Healthcare Central Clinical Hospital #2 n.a. N.A.Semashko of the Russian Railways, Moscow, Russian Federation|State Institution Of Healthcare Republican Oncology Dispensary, Petrozavodsk, Russian Federation|State Budget Institution of Healthcare of Stavropol region Pyatigorsk Oncology Dispensary, Pyatigorsk, Russian Federation|SBI for HPE "Ryazan State Medical University n.a. I.P. Pavlov" of MoH of RF, Ryazan, Russian Federation|SBI of Healthcare Samara Regional Clinical Oncology Dispensary, Samara, Russian Federation|SI of HealthCare Oncologic Dispensary #2 of department of healthcare of Krasnodar region, Soshi, Russian Federation|SBI of Healthcare Leningrad Regional Oncology Dispensary, St Petersburg, Russian Federation|Ulyanovsk Regional Oncology Dispensary; Chemotherapy, Ulyanovsk, Russian Federation|Corporacio Sanitaria Parc Tauli; Servicio de Oncologia, Sabadell, Barcelona, Spain|Hospital de Cruces; Servicio de Oncologia, Barakaldo, Vizcaya, Spain|Hospital Universitario Reina Sofia; Servicio de Oncologia, Cordoba, Spain|Hospital General Universitario Gregorio MaraÃ±on; Servicio de Oncologia, Madrid, Spain|Hospital Ramon y Cajal; Servicio de Oncologia, Madrid, Spain|Hospital Universitario La Paz; Servicio de Oncologia, Madrid, Spain|Hospital Clinico Universitario de Valencia; Servicio de Onco-hematologia, Valencia, Spain|Hospital Universitario Miguel Servet; Servicio Oncologia, Zaragoza, Spain|Karolinska Hospital; Oncology - Radiumhemmet, Stockholm, Sweden|Akademiska sjukhuset, Onkologkliniken, Uppsala, Sweden|Kantonsspital Baden; Frauenklinik, Baden, Switzerland|Brustzentrum, ZÃ¼rich, Switzerland|VETERANS GENERAL HOSPITAL; Department of General Surgery, Taipei, Taiwan|National Taiwan Uni Hospital; Dept of Oncology, Taipei, Taiwan|Koo Foundation Sun Yat-Sen Cancer Center; Hemato-Oncology, Taipei, Taiwan|Chulalongkorn Hospital; Medical Oncology, Bangkok, Thailand|Faculty of Med. Siriraj Hosp.; Med.-Div. of Med. Oncology, Bangkok, Thailand|Prince of Songkla Uni ; Unit of Medical Oncology, Songkhla, Thailand|Dokuz Eylul Uni Medical Faculty; Oncology Dept, Izmir, Turkey|Hacettepe Uni Medical Faculty Hospital; Oncology Dept, SÄ±hhiye, ANKARA, Turkey|Walsgrave Hospital; Dept of Oncology, Coventry, United Kingdom|Christie Hospital; Breast Cancer Research Office, Manchester, United Kingdom</t>
  </si>
  <si>
    <t>https://ClinicalTrials.gov/show/NCT00545688</t>
  </si>
  <si>
    <t>NCT00543725</t>
  </si>
  <si>
    <t>TMC278-TiDP6-C215: A Clinical Trial in Treatment Naive HIV-subjects Patients Comparing TMC278 to Efavirenz in Combination With 2 Nucleoside/Nucleotide Reverse Transcriptase Inhibitors</t>
  </si>
  <si>
    <t>HIV Infections|HIV-1</t>
  </si>
  <si>
    <t>Drug: TMC278|Drug: efavirenz</t>
  </si>
  <si>
    <t>Number of Participants With Virological Response (Intent-to-Treat - Time to Loss of Virologic Response [TLOVR], &lt;50 Copies Per mL) at Week 48|Number of Participants With Virological Response (Intent-to-Treat - Snapshot, &lt;50 Copies Per mL) at Week 48|Number of Participants With Virological Response (Intent-to-Treat - Time to Loss of Virologic Response [TLOVR], &lt;50 Copies Per mL) at Week 96|Number of Participants With Virological Response (Intent-to-Treat - Snapshot, &lt;50 Copies Per mL) at Week 96|Number of Participants With Virological Response (Observed, &lt;50 Copies/mL) at Last On-Treatment Visit (Post-Week 96).|Number of Participants With Virological Response (Intent-to-Treat - Time to Loss of Virologic Response [TLOVR], &lt;400 Copies Per mL) at Week 48|Number of Participants With Virological Response (Intent-to-Treat - Time to Loss of Virologic Response [TLOVR], &lt;400 Copies Per mL) at Week 96|Mean Change From Baseline to Week 48 and Week 96 in Absolute and Relative CD4+ Cell Counts (Using Imputed Data)|Number of Participants With Virologic Failure for the Resistance Determinations by Developing Mutations: First Available On-Treatment Genotypic Data After Failure</t>
  </si>
  <si>
    <t>Tibotec Pharmaceuticals, Ireland</t>
  </si>
  <si>
    <t>CR002704|TMC278-TIDP6-C215</t>
  </si>
  <si>
    <t>Long Beach, California, United States|Los Angeles, California, United States|San Francisco, California, United States|Washington, District of Columbia, United States|Atlantis, Florida, United States|Miami Beach, Florida, United States|Miami, Florida, United States|Orlando, Florida, United States|Tampa, Florida, United States|Chicago, Illinois, United States|Lexington, Kentucky, United States|Baltimore, Maryland, United States|Boston, Massachusetts, United States|Springfield, Massachusetts, United States|Detroit, Michigan, United States|Minneapolis, Minnesota, United States|Newark, New Jersey, United States|Bronx, New York, United States|Flushing, New York, United States|New York, New York, United States|Rochester, New York, United States|Philadelphia, Pennsylvania, United States|Dallas, Texas, United States|Houston, Texas, United States|Longview, Texas, United States|Darlinghurst, Australia|Prahran, Australia|Surry Hills, Australia|Antwerpen, Belgium|Brussels, Belgium|Gent, Belgium|Leuven, Belgium|Campinas, Brazil|Distrito Barao Geraldo-Campina, Brazil|Pinheiros, Brazil|Recife, Brazil|Sao Paulo, Brazil|Calgary, Alberta, Canada|Vancouver, British Columbia, Canada|Winnipeg, Manitoba, Canada|Toronto, Ontario, Canada|Montreal, Quebec, Canada|Providencia, Chile|Santiago, Chile|Beijing, China|Guangzhou, China|Shanghai, China|San Jose, Costa Rica|Clamart, France|Le Kremlin Bicetre, France|Montpellier, France|Paris, France|Berlin, Germany|Essen, Germany|Frankfurt, Germany|Hamburg, Germany|Hannover, Germany|KÃ¶ln, Germany|Mannheim, Germany|Chennai, India|Nagpur, India|Guadalajara N/A, Mexico|Mexico City, Mexico|Panama City N/A, Panama|Panama, Panama|Porto, Portugal|San Juan, Puerto Rico|Moscow N/A, Russian Federation|Saint-Petersburg, Russian Federation|Smolensk, Russian Federation|Voronezh, Russian Federation|Bloemfontein, South Africa|Cape Town, South Africa|Dundee, South Africa|Johannesburg, South Africa|Pretoria N/A, South Africa|Westdene Johannesburg Gauteng, South Africa|Barcelona N/A, Spain|Barcelona, Spain|Elche, Spain|Madrid, Spain|Bangkok, Thailand|London, United Kingdom|Manchester, United Kingdom</t>
  </si>
  <si>
    <t>https://ClinicalTrials.gov/show/NCT00543725</t>
  </si>
  <si>
    <t>NCT00085709</t>
  </si>
  <si>
    <t>S0106 Cytarabine and Daunorubicin w/ or w/o Gemtuzumab Followed By HD Cytarabine and Either Gemtuzumab or Nothing in de Novo AML</t>
  </si>
  <si>
    <t>Drug: gemtuzumab ozogamicin|Other: observation|Drug: Cytosine arabinoside|Drug: Daunomycin</t>
  </si>
  <si>
    <t>2-year Disease-free Survival (DFS)|Complete Remission|Toxicity</t>
  </si>
  <si>
    <t>S0106|U10CA032102</t>
  </si>
  <si>
    <t>Providence Cancer Center, Anchorage, Alaska, United States|Hembree Mercy Cancer Center at St. Edward Mercy Medical Center, Ft. Smith, Arkansas, United States|Arkansas Cancer Research Center at University of Arkansas for Medical Sciences, Little Rock, Arkansas, United States|Alta Bates Summit Comprehensive Cancer Center, Berkeley, California, United States|Peninsula Medical Center, Burlingame, California, United States|Marin Cancer Institute at Marin General Hospital, Greenbrae, California, United States|Sutter Health - Western Division Cancer Research Group, Greenbrae, California, United States|USC/Norris Comprehensive Cancer Center and Hospital, Los Angeles, California, United States|California Pacific Medical Center - California Campus, San Francisco, California, United States|Sutter Solano Medical Center, Vallejo, California, United States|Center for Cancer Care and Research at Watson Clinic, LLP, Lakeland, Florida, United States|Phoebe Cancer Center at Phoebe Putney Memorial Hospital, Albany, Georgia, United States|Medical Center of Central Georgia, Macon, Georgia, United States|Saint Anthony's Hospital at Saint Anthony's Health Center, Alton, Illinois, United States|St. Joseph Medical Center, Bloomington, Illinois, United States|Graham Hospital, Canton, Illinois, United States|Memorial Hospital, Carthage, Illinois, United States|Decatur Memorial Hospital Cancer Care Institute, Decatur, Illinois, United States|Eureka Community Hospital, Eureka, Illinois, United States|Galesburg Clinic, PC, Galesburg, Illinois, United States|Galesburg Cottage Hospital, Galesburg, Illinois, United States|Mason District Hospital, Havana, Illinois, United States|Hopedale Medical Complex, Hopedale, Illinois, United States|McDonough District Hospital, Macomb, Illinois, United States|Cardinal Bernardin Cancer Center at Loyola University Medical Center, Maywood, Illinois, United States|Good Samaritan Regional Health Center, Mt. Vernon, Illinois, United States|BroMenn Regional Medical Center, Normal, Illinois, United States|Community Cancer Center, Normal, Illinois, United States|Community Hospital of Ottawa, Ottawa, Illinois, United States|Oncology Hematology Associates of Central Illinois, PC - Ottawa, Ottawa,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Perry Memorial Hospital, Princeton, Illinois, United States|St. Margaret's Hospital, Spring Valley, Illinois, United States|Regional Cancer Center at Memorial Medical Center, Springfield, Illinois, United States|St. Francis Hospital and Health Centers - Beech Grove Campus, Beech Grove, Indiana, United States|Reid Hospital &amp; Health Care Services, Richmond, Indiana, United States|McFarland Clinic, PC, Ames, Iowa, United States|Genesis Regional Cancer Center at Genesis Medical Center, Davenport, Iowa, United States|Genesis Medical Center - West Campus,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Independence, Independence, Kansas, United States|Cancer Center of Kansas, PA - Kingman, Kingman, Kansas, United States|Lawrence Memorial Hospital, Lawrence, Kansas, United States|Southwest Medical Center, Liberal, Kansas, United States|Cancer Center of Kansas, PA - Newton, Newton, Kansas, United States|Menorah Medical Center, Overland Park, Kansas, United States|Cancer Center of Kansas, PA - Parsons, Parsons, Kansas, United States|Cancer Center of Kansas, PA - Pratt, Pratt, Kansas, United States|Cancer Center of Kansas, PA - Salina, Salina, Kansas, United States|Shawnee Mission Medical Center, Shawnee Mission,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Lucille P. Markey Cancer Center at University of Kentucky, Lexington, Kentucky, United States|Tulane Cancer Center Office of Clinical Research, Alexandria, Louisiana, United States|Pennington Cancer Center at Baton Rouge General, Baton Rouge, Louisiana, United States|Mary Bird Perkins Cancer Center - Baton Rouge, Baton Rouge, Louisiana, United States|MBCCOP - LSU Health Sciences Center, New Orleans, Louisiana, United States|Medical Center of Louisiana - New Orleans, New Orleans, Louisiana, United States|Massachusetts General Hospital, Boston, Massachusetts, United States|Dana-Farber/Brigham and Women's Cancer Center, Boston, Massachusetts, United States|Dana-Farber/Harvard Cancer Center at Dana Farber Cancer Institute, Boston, Massachusetts, United States|Caritas St. Elizabeth's Medical Center, Brighton, Massachusetts, United States|Saint Joseph Mercy Cancer Center, Ann Arbor, Michigan, United States|CCOP - Michigan Cancer Research Consortium, Ann Arbor, Michigan, United States|University of Michigan Comprehensive Cancer Center, Ann Arbor, Michigan, United States|Battle Creek Health System Cancer Care Center, Battle Creek, Michigan, United States|Mecosta County Medical Center, Big Rapids, Michigan, United States|Oakwood Cancer Center at Oakwood Hospital and Medical Center, Dearborn, Michigan, United States|Barbara Ann Karmanos Cancer Institute, Detroit, Michigan, United States|Josephine Ford Cancer Center at Henry Ford Hospital, Detroit,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Foote Memorial Hospital, Jackson, Michigan, United States|Borgess Medical Center, Kalamazoo, Michigan, United States|West Michigan Cancer Center, Kalamazoo, Michigan, United States|Bronson Methodist Hospital, Kalamazoo, Michigan, United States|Sparrow Regional Cancer Center, Lansing, Michigan, United States|St. Mary Mercy Hospital, Livonia, Michigan, United States|Mercy General Health Partners, Muskegon, Michigan, United States|St. Joseph Mercy Oakland, Pontiac, Michigan, United States|Mercy Regional Cancer Center at Mercy Hospital, Port Huron, Michigan, United States|Seton Cancer Institute at Saint Mary's - Saginaw, Saginaw, Michigan, United States|Providence Cancer Institute at Providence Hospital - Southfield Campus, Southfield, Michigan, United States|Munson Medical Center, Traverse City, Michigan, United States|St. John Macomb Hospital, Warren, Michigan, United States|Metro Health Hospital, Wyoming, Michigan, United States|Duluth Clinic Cancer Center - Duluth, Duluth, Minnesota, United States|CCOP - Duluth, Duluth, Minnesota, United States|Miller - Dwan Medical Center, Duluth, Minnesota, United States|University of Mississippi Cancer Clinic, Jackson, Mississippi, United States|Southeast Missouri Regional Cancer Center at Southeast Missouri Hospital, Cape Girardeau, Missouri, United States|Saint Francis Medical Center, Cape Girardeau, Missouri, United States|Independence Regional Health Center, Independence,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CCOP - Kansas City, Kansas City, Missouri, United States|Research Medical Center, Kansas City, Missouri, United States|Liberty Hospital, Liberty, Missouri, United States|Heartland Regional Medical Center, Saint Joseph, Missouri, United States|Midwest Hematology Oncology Group, Incorporated, Saint Louis, Missouri, United States|CCOP - St. Louis-Cape Girardeau, Saint Louis, Missouri, United States|David C. Pratt Cancer Center at St. John's Mercy, Saint Louis,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St. James Healthcare Cancer Care, Butte, Montana, United States|Big Sky Oncology, Great Falls, Montana, United States|Great Falls Clinic - Main Facility, Great Falls, Montana, United States|Sletten Cancer Institute at Benefis Healthcare, Great Falls, Montana, United States|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Methodist Estabrook Cancer Center, Omaha, Nebraska, United States|UNMC Eppley Cancer Center at the University of Nebraska Medical Center, Omaha, Nebraska, United States|University Medical Center of Southern Nevada, Las Vegas, Nevada, United States|CCOP - Nevada Cancer Research Foundation, Las Vegas, Nevada, United States|Sunrise Hospital and Medical Center, Las Vegas, Nevada, United States|University of New Mexico Cancer Center, Albuquerque, New Mexico, United States|New Mexico Cancer Care Associates, Santa Fe, New Mexico, United States|Presbyterian Cancer Center at Presbyterian Hospital, Charlotte, North Carolina, United States|Kinston Medical Specialists, Kinston, North Carolina, United States|Rutherford Hospital, Rutherfordton, North Carolina, United States|McDowell Cancer Center at Akron General Medical Center, Akron, Ohio, United States|Mary Rutan Hospital, Bellefontaine, Ohio, United States|Mercy Cancer Center at Mercy Medical Center, Canton, Ohio, United States|Aultman Cancer Center at Aultman Hospital, Canton, Ohio, United States|Adena Regional Medical Center, Chillicothe,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CCOP - Dayton, Dayton, Ohio, United States|Grady Memorial Hospital, Delaware, Ohio, United States|Blanchard Valley Medical Associates, Findlay, Ohio, United States|Middletown Regional Hospital, Franklin, Ohio, United States|Charles F. Kettering Memorial Hospital, Kettering, Ohio, United States|Fairfield Medical Center, Lancaster, Ohio, United States|St. Rita's Medical Center, Lima, Ohio, United States|Strecker Cancer Center at Marietta Memorial Hospital, Marietta, Ohio, United States|Licking Memorial Cancer Care Program at Licking Memorial Hospital, Newark, Ohio, United States|Mercy Medical Center, Springfield, Ohio, United States|Community Hospital of Springfield and Clark County, Springfield, Ohio, United States|UVMC Cancer Care Center at Upper Valley Medical Center, Troy, Ohio, United States|Mount Carmel St. Ann's Cancer Center, Westerville, Ohio, United States|Clinton Memorial Hospital, Wilmington, Ohio, United States|Ruth G. McMillan Cancer Center at Greene Memorial Hospital, Xenia, Ohio, United States|Genesis - Good Samaritan Hospital, Zanesville, Ohio, United States|Lancaster General Hospital, Lancaster, Pennsylvania, United States|Guthrie Cancer Center at Guthrie Clinic Sayre, Sayre, Pennsylvania, United States|Mercy Hospital Cancer Center - Scranton, Scranton, Pennsylvania, United States|Hematology and Oncology Associates of Northeastern Pennsylvania, Scranton, Pennsylvania, United States|AnMed Cancer Center, Anderson, South Carolina, United States|Hollings Cancer Center at Medical University of South Carolina, Charleston, South Carolina, United States|McLeod Regional Medical Center, Florence, South Carolina, United States|CCOP - Upstate Carolina, Spartanburg, South Carolina, United States|Gibbs Regional Cancer Center at Spartanburg Regional Medical Center, Spartanburg, South Carolina, United States|Avera Cancer Institute, Sioux Falls, South Dakota, United States|Medical X-Ray Center, PC, Sioux Falls, South Dakota, United States|Sanford Cancer Center at Sanford USD Medical Center, Sioux Falls, South Dakota, United States|University of Texas Health Science Center at San Antonio, San Antonio, Texas, United States|Cancer Therapy and Research Center, San Antonio, Texas, United States|University Hospital - San Antonio, San Antonio, Texas, United States|American Fork Hospital, American Fork, Utah, United States|Sandra L. Maxwell Cancer Center, Cedar City,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Utah Cancer Specialists at UCS Cancer Center, Salt Lake City, Utah, United States|Huntsman Cancer Institute at University of Utah, Salt Lake City, Utah, United States|Auburn Regional Center for Cancer Care, Auburn, Washington, United States|St. Joseph Cancer Center, Bellingham, Washington, United States|Olympic Hematology and Oncology, Bremerton, Washington, United States|Providence Centralia Hospital, Centralia, Washington, United States|St. Francis Hospital, Federal Way, Washington, United States|Columbia Basin Hematology, Kennewick, Washington, United States|Providence St. Peter Hospital Regional Cancer Center, Olympia, Washington, United States|Good Samaritan Cancer Center, Puyallup, Washington, United States|Fred Hutchinson Cancer Research Center, Seattle, Washington, United States|Harborview Medical Center,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Madigan Army Medical Center - Tacoma, Tacoma, Washington, United States|St. Clare Hospital, Tacoma, Washington, United States|West Virginia University Health Sciences Center - Charleston, Charleston, West Virginia, United States|Community Comprehensive Cancer Center at Camden-Clark Memorial Hospital, Parkersburg, West Virginia, United States|Marshfield Clinic - Chippewa Center, Chippewa Falls, Wisconsin, United States|Marshfield Clinic Cancer Care at Regional Cancer Center, Eau Claire,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Bay Area Cancer Care Center at Bay Area Medical Center, Marinette, Wisconsin, United States|Marshfield Clinic - Marshfield Center, Marshfield, Wisconsin, United States|Froedtert Hospital and Medical College of Wisconsin, Milwaukee, Wisconsin, United States|Medical College of Wisconsin Cancer Center, Milwaukee, Wisconsin, United States|Marshfield Clinic - Lakeland Center, Minocqua, Wisconsin, United States|Marshfield Clinic - Indianhead Center, Rice Lake, Wisconsin, United States|Waukesha Memorial Hospital Regional Cancer Center, Waukesha, Wisconsin, United States|Marshfield Clinic - Weston Center, Weston, Wisconsin, United States|Marshfield Clinic - Wisconsin Rapids Center, Wisconsin Rapids, Wisconsin, United States|Welch Cancer Center at Sheridan Memorial Hospital, Sheridan, Wyoming, United States|Cross Cancer Institute at University of Alberta, Edmonton, Alberta, Canada|University of British Columbia, Vancouver, British Columbia, Canada|CancerCare Manitoba, Winnipeg, Manitoba, Canada|Moncton Hospital, Moncton, New Brunswick, Canada|Nova Scotia Cancer Centre, Halifax, Nova Scotia, Canada|Margaret and Charles Juravinski Cancer Centre, Hamilton, Ontario, Canada|Cancer Centre of Southeastern Ontario at Kingston General Hospital, Kingston, Ontario, Canada|London Regional Cancer Program at London Health Sciences Centre, London, Ontario, Canada|Cancer Care Program at Thunder Bay Regional Health Sciences, Thunder Bay, Ontario, Canada|Princess Margaret Hospital, Toronto, Ontario, Canada|Hopital Charles Lemoyne, Greenfield Park, Quebec, Canada|Maisonneuve-Rosemont Hospital, Montreal, Quebec, Canada|McGill Cancer Centre at McGill University, Montreal, Quebec, Canada|Hopital du Saint-Sacrement - Quebec, Quebec City, Quebec, Canada|Allan Blair Cancer Centre at Pasqua Hospital, Regina, Saskatchewan, Canada|Saskatoon Cancer Centre at the University of Saskatchewan, Saskatoon, Saskatchewan, Canada|Sahlgrenska University Hospital, Goteborg, Sweden|Karolinska University Hospital - Huddinge, Huddinge, Sweden|University Hospital of Linkoping, Linkoping, Sweden|Lund University Hospital, Lund, Sweden|Orebro University Hospital, Orebro, Sweden|Karolinska University Hospital - Solna, Stockholm, Sweden|Sundsvall Hospital, Sundsvalls, Sweden|Uppsala University Hospital, Uppsala, Sweden</t>
  </si>
  <si>
    <t>https://ClinicalTrials.gov/show/NCT00085709</t>
  </si>
  <si>
    <t>NCT00535847</t>
  </si>
  <si>
    <t>A Rollover Study for Subjects Participating in the Control Arm of Study VX06-950-106, VX05-950-104 and VX05-950-104EU Whose Plasma Hepatitis C Virus (HCV) Ribonucleic Acid (RNA) Levels Did Not Respond to Therapy</t>
  </si>
  <si>
    <t>Drug: Telaprevir|Drug: Ribavirin|Drug: Pegylated interferon alfa 2a</t>
  </si>
  <si>
    <t>Percentage of Subjects With Undetectable Plasma Hepatitis C Virus (HCV) Ribonucleic Acid (RNA) at Week 24 After the Completion of Treatment|Number of Subjects With Adverse Events (AEs) and Serious Adverse Events (SAEs)|Percentage of Prior Relapsers With Undetectable HCV RNA|Percentage of Subjects With End of Treatment Response|Percentage of Subjects With Undetectable HCV RNA at Week 48 After Completion of Treatment Among Subjects Who Completed Assigned Treatment|Cross Tabulation of Extended Rapid Viral Response (eRVR) and Sustained Viral Response (SVR) in With Prior Response</t>
  </si>
  <si>
    <t>Vertex Pharmaceuticals Incorporated|Tibotec, Inc</t>
  </si>
  <si>
    <t>VX06-950-107</t>
  </si>
  <si>
    <t>Birmingham, Alabama, United States|Los Angeles, California, United States|Kaiser Permanente Internal Medicine, San Diego, California, United States|San Francisco, California, United States|University of Colorado Health Sciences Center, Denver, Colorado, United States|South Denver Gastroenterology, Englewood, Colorado, United States|University of Florida, Gainesville, Florida, United States|Borland-Groover Clinic, Jacksonville, Florida, United States|Mayo Clinic Jacksonville, Jacksonville, Florida, United States|University of Miami Center for Liver Diseases, Miami, Florida, United States|Sarasota, Florida, United States|Atlanta Gastroenterology Associates, Atlanta, Georgia, United States|University of Chicago, Chicago, Illinois, United States|Indianapolis, Indiana, United States|Digestive and Liver Disease Clinic, Baton Rouge, Louisiana, United States|Virology Treatment Center, Maine Medical Center, Portland, Maine, United States|Johns Hopkins University, Baltimore, Maryland, United States|Beth Israel Deaconess Medical Center, Boston, Massachusetts, United States|University of Massachusetts Memorial Medical Center, Worcester, Massachusetts, United States|Henry Ford Hospital, Detroit, Michigan, United States|St Louis University, St Louis, Missouri, United States|The Nebraska Medical Center, Omaha, Nebraska, United States|University of New Mexico, Albuquerque, New Mexico, United States|North Shore University Hospital, Manhasset, New York, United States|New York, New York, United States|Duke University Medical Center, Durham, North Carolina, United States|University of Cincinnati, Cincinnati, Ohio, United States|Cleveland, Ohio, United States|Penn State Hershey Medical Center, Hershey, Pennsylvania, United States|University of Pittsburgh Medical Center, Pittsburgh, Pennsylvania, United States|Columbia Gastroenterology Associates, PA, Columbia, South Carolina, United States|Memphis Gastroenterology Group, Germantown, Tennessee, United States|Liver Institute at Methodist Dallas, Dallas, Texas, United States|Houston, Texas, United States|Alamo Medical Research, San Antonio, Texas, United States|Annandale, Virginia, United States|University of Virginia Health Systems, Charlottesville, Virginia, United States|Metropolitan Research, Fairfax, Virginia, United States|McGuire DVAMC, Richmond, Virginia, United States|Vienna, Austria|University of Calgary Medical Clinic, Calgary, Alberta, Canada|University of Alberta, Edmonton, Alberta, Canada|University of British Columbia Vancouver General Hospital, Vancouver, British Columbia, Canada|Winnipeg, Manitoba, Canada|Toronto, Ontario, Canada|Hospital Henri Mondor, Creteil, France|Lyon, France|Nice, France|Paris, France|Pessac, France|Vandoeuvre, France|Berlin, Germany|Universitatsklinikum Bonn, Bonn, Germany|University of Cologne, Cologne, Germany|Uniklinik Duesseldorf, Dusseldorf, Germany|Frankfurt, Germany|Hannover, Germany|Academic Medical Center, Amsterdam, Netherlands|Leiden University Medical Center, Leiden, Netherlands|Erasmus MC Medical Center, Rotterdam, Netherlands|Fundacion de Investigation de Diego, Santurce, Puerto Rico|London, United Kingdom</t>
  </si>
  <si>
    <t>https://ClinicalTrials.gov/show/NCT00535847</t>
  </si>
  <si>
    <t>NCT00224484</t>
  </si>
  <si>
    <t>Safety Study of Herpes Simplex Vaccine in HSV Seronegative and Seropositive Females Between 10 and 17 Years Old</t>
  </si>
  <si>
    <t>Herpes Simplex</t>
  </si>
  <si>
    <t>Biological: GSK208141|Biological: Havrix (investigational formulation)|Biological: Placebo</t>
  </si>
  <si>
    <t>Number of Subjects With Serious Adverse Events (SAEs)|Number of Subjects With Any and Grade 3 Solicited Local Symptoms|Number of Subjects With Any, Grade 3 and Related Solicited General Symptoms|Number of Subjects With Any, Grade 3 and Related Unsolicited Adverse Events (AEs)|Number of Subjects With Unsolicited Adverse Events (AEs) With Medically Attended Visits|Number of Subjects With New Onset Chronic Diseases (NOCD)|Number of Subjects Reporting Clinically Relevant Abnormalities in Biochemical and Haematological Laboratory Parameters Assessed|Number of Subjects With Medically Significant Conditions (MSC)|Anti-glycoprotein D (Anti-gD) Antibody Concentrations|Anti-deacylated Monophosphoryl Lipid A (Anti-MPL) Antibody Concentrations</t>
  </si>
  <si>
    <t>208141/040</t>
  </si>
  <si>
    <t>GSK Investigational Site, Birmingham, Alabama, United States|GSK Investigational Site, Birmingham, Alabama, United States|GSK Investigational Site, Chandler, Arizona, United States|GSK Investigational Site, Mesa, Arizona, United States|GSK Investigational Site, Mesa, Arizona, United States|GSK Investigational Site, Tempe, Arizona, United States|GSK Investigational Site, Tucson, Arizona, United States|GSK Investigational Site, Beverly Hills, California, United States|GSK Investigational Site, Fountain Valley, California, United States|GSK Investigational Site, Long Beach, California, United States|GSK Investigational Site, Rolling Hills Estates, California, United States|GSK Investigational Site, Centennial, Colorado, United States|GSK Investigational Site, Littleton, Colorado, United States|GSK Investigational Site, Thornton, Colorado, United States|GSK Investigational Site, Westminster, Colorado, United States|GSK Investigational Site, Wheat Ridge, Colorado, United States|GSK Investigational Site, Norwich, Connecticut, United States|GSK Investigational Site, Clearwater, Florida, United States|GSK Investigational Site, Cocoa Beach, Florida, United States|GSK Investigational Site, Melbourne, Florida, United States|GSK Investigational Site, Naples, Florida, United States|GSK Investigational Site, Chicago, Illinois, United States|GSK Investigational Site, Arkansas City, Kansas, United States|GSK Investigational Site, Wichita, Kansas, United States|GSK Investigational Site, Towson, Maryland, United States|GSK Investigational Site, Fridley, Minnesota, United States|GSK Investigational Site, Saint Louis, Missouri, United States|GSK Investigational Site, Saint Louis, Missouri, United States|GSK Investigational Site, Whitehouse Station, New Jersey, United States|GSK Investigational Site, Albuquerque, New Mexico, United States|GSK Investigational Site, Bronx, New York, United States|GSK Investigational Site, Bronx, New York, United States|GSK Investigational Site, Stony Brook, New York, United States|GSK Investigational Site, Raleigh, North Carolina, United States|GSK Investigational Site, Sylva, North Carolina, United States|GSK Investigational Site, Winston-Salem, North Carolina, United States|GSK Investigational Site, Akron, Ohio, United States|GSK Investigational Site, Cincinnati, Ohio, United States|GSK Investigational Site, Cleveland, Ohio, United States|GSK Investigational Site, Columbus, Ohio, United States|GSK Investigational Site, Columbus, Ohio, United States|GSK Investigational Site, Hilliard, Ohio, United States|GSK Investigational Site, Pickerington, Ohio, United States|GSK Investigational Site, Westerville, Ohio, United States|GSK Investigational Site, Portland, Oregon, United States|GSK Investigational Site, Beaver, Pennsylvania, United States|GSK Investigational Site, Erie, Pennsylvania, United States|GSK Investigational Site, Erie, Pennsylvania, United States|GSK Investigational Site, Pittsburgh, Pennsylvania, United States|GSK Investigational Site, Pittsburgh, Pennsylvania, United States|GSK Investigational Site, Gray, Tennessee, United States|GSK Investigational Site, Kingsport, Tennessee, United States|GSK Investigational Site, Austin, Texas, United States|GSK Investigational Site, Beaumont, Texas, United States|GSK Investigational Site, Galveston, Texas, United States|GSK Investigational Site, Lake Jackson, Texas, United States|GSK Investigational Site, San Antonio, Texas, United States|GSK Investigational Site, Temple, Texas, United States|GSK Investigational Site, Magna, Utah, United States|GSK Investigational Site, Salt Lake City, Utah, United States|GSK Investigational Site, Salt Lake City, Utah, United States|GSK Investigational Site, Sandy, Utah, United States|GSK Investigational Site, West Jordan, Utah, United States|GSK Investigational Site, West Jordan, Utah, United States|GSK Investigational Site, Norfolk, Virginia, United States|GSK Investigational Site, Marshfield, Wisconsin, United States|GSK Investigational Site, Garran, Australian Capital Territory, Australia|GSK Investigational Site, Westmead, New South Wales, Australia|GSK Investigational Site, South Brisbane, Queensland, Australia|GSK Investigational Site, Hobart, Tasmania, Australia|GSK Investigational Site, Carlton, Victoria, Australia|GSK Investigational Site, Gent, Belgium|GSK Investigational Site, Wilrijk, Belgium|GSK Investigational Site, Edmonton, Alberta, Canada|GSK Investigational Site, Surrey, British Columbia, Canada|GSK Investigational Site, Vancouver, British Columbia, Canada|GSK Investigational Site, Ottawa, Ontario, Canada|GSK Investigational Site, Beauport, Quebec, Canada|GSK Investigational Site, Sainte-Foy, Quebec, Canada|GSK Investigational Site, Aarhus N, Denmark|GSK Investigational Site, Tallinn, Estonia|GSK Investigational Site, Tartu, Estonia|GSK Investigational Site, ChÃ¢teau Renault, France|GSK Investigational Site, Derval, France|GSK Investigational Site, Evreux, France|GSK Investigational Site, Haute Goulaine, France|GSK Investigational Site, La Chapelle sur Erdre, France|GSK Investigational Site, Le Temple De Bretagne, France|GSK Investigational Site, Luynes, France|GSK Investigational Site, Nantes, France|GSK Investigational Site, Nantes, France|GSK Investigational Site, Nort sur Erdre, France|GSK Investigational Site, Paris, France|GSK Investigational Site, Pont de L'Arche, France|GSK Investigational Site, Saint Aubin des Chateaux, France|GSK Investigational Site, Saint Avertin, France|GSK Investigational Site, Saint Sebastien sur Loire, France|GSK Investigational Site, Tours, France|GSK Investigational Site, Athens, Greece|GSK Investigational Site, Athens, Greece|GSK Investigational Site, Komotini, Greece|GSK Investigational Site, Thessaloniki, Greece|GSK Investigational Site, BordÃ¡ny, Hungary|GSK Investigational Site, Budapest, Hungary|GSK Investigational Site, GyÅ‘r, Hungary|GSK Investigational Site, HÃ³dmezÅ‘vÃ¡sÃ¡rhely, Hungary|GSK Investigational Site, Szeged, Hungary|GSK Investigational Site, Szeged, Hungary|GSK Investigational Site, ZsombÃ³, Hungary|GSK Investigational Site, Gardabaer, Iceland|GSK Investigational Site, Kopavogur, Iceland|GSK Investigational Site, Reykjavik, Iceland|GSK Investigational Site, Kaunas, Lithuania|GSK Investigational Site, Panevezys, Lithuania|GSK Investigational Site, Vilnius, Lithuania|GSK Investigational Site, Vilnius, Lithuania|GSK Investigational Site, Vilnius, Lithuania|GSK Investigational Site, Rotterdam, Netherlands|GSK Investigational Site, Christchurch, New Zealand|GSK Investigational Site, Bergen, Norway|GSK Investigational Site, Oslo, Norway|GSK Investigational Site, Bucharest, Romania|GSK Investigational Site, Bucharest, Romania|GSK Investigational Site, Bucharest, Romania|GSK Investigational Site, Bucuresti, Romania|GSK Investigational Site, Blanes, Spain|GSK Investigational Site, Castellon, Spain|GSK Investigational Site, Madrid, Spain|GSK Investigational Site, Montgat/Barcelona, Spain|GSK Investigational Site, Valencia, Spain|GSK Investigational Site, Valencia, Spain|GSK Investigational Site, Valencia, Spain|GSK Investigational Site, Valencia, Spain|GSK Investigational Site, GÃ¶teborg, Sweden|GSK Investigational Site, Karlskrona, Sweden|GSK Investigational Site, LinkÃ¶ping, Sweden|GSK Investigational Site, MalmÃ¶, Sweden|GSK Investigational Site, UmeÃ¥, Sweden|GSK Investigational Site, Ã–rebro, Sweden|GSK Investigational Site, Southampton, Hampshire, United Kingdom|GSK Investigational Site, Blackpool, Lancashire, United Kingdom|GSK Investigational Site, Blackpool, Lancashire, United Kingdom|GSK Investigational Site, Blackpool, Lancashire, United Kingdom|GSK Investigational Site, Bolton, Lancashire, United Kingdom|GSK Investigational Site, Coventry, Warwickshire, United Kingdom|GSK Investigational Site, Coventry, Warwickshire, United Kingdom|GSK Investigational Site, Coventry, West Midlands, United Kingdom|GSK Investigational Site, Bradford, United Kingdom|GSK Investigational Site, Doncaster, United Kingdom|GSK Investigational Site, Leeds, United Kingdom|GSK Investigational Site, London, United Kingdom|GSK Investigational Site, Sheffield, United Kingdom</t>
  </si>
  <si>
    <t>https://ClinicalTrials.gov/show/NCT00224484</t>
  </si>
  <si>
    <t>NCT00219557</t>
  </si>
  <si>
    <t>AG-013736 In Combination With Gemcitabine Versus Gemcitabine Alone For Patients With Metastatic Pancreatic Cancer</t>
  </si>
  <si>
    <t>Drug: Gemcitabine|Drug: AG-013736</t>
  </si>
  <si>
    <t>Overall Survival (OS)|Dose Confirmation of Axitinib (AG-013736) on Basis of Number of Participants With Dose Limiting Toxicity (DLT)|Dose Confirmation of Gemcitabine on Basis of Number of Participants With Dose Limiting Toxicity (DLT)|Maximum Observed Plasma Concentration (Cmax) for Axitinib (AG-013736)|Area Under the Curve From Time Zero to 24 Hours [AUC (0-24)] of Axitinib (AG-013736)|Time to Reach Maximum Observed Plasma Concentration (Tmax) of Axitinib (AG-013736)|Plasma Decay Half-life (t1/2) of Axitinib (AG-013736)|Maximum Observed Plasma Concentration (Cmax) of Gemcitabine|Area Under the Curve From Time Zero to Extrapolated Infinite Time [AUC (0 - âˆž)] of Gemcitabine|Plasma Decay Half-life (t1/2) of Gemcitabine|Population Pharmacokinetics of Axitinib (AG-013736) in Phase 2|Percentage of Participants With Overall Response (OR)|Duration of Response (DR)|Progression-free Survival (PFS)|One Year Survival Probability|Change From Baseline in European Organization for the Research and Treatment of Cancer Quality of Life Questionnaire (EORTC QLQ-C30) Score at Day 1 of Every Cycle and End of Study|Change From Baseline in 26-item Pancreatic Cancer-specific Quality of Life Questionnaire (QLQ-PAN26) Score at Day 1 of Every Cycle and End of Study</t>
  </si>
  <si>
    <t>A4061016|2005-000053-30</t>
  </si>
  <si>
    <t>East Bay Medical Oncology/Hematology Medical Associates Inc., Antioch, California, United States|Alta Bates Comprehensive Cancer Center, Berkeley, California, United States|Bay Area Cancer Research Group, Concord, California, United States|East Bay Medical Oncology/Hematology Medical Associates, Inc., Concord, California, United States|Hematology Oncology, P.C., Stamford, Connecticut, United States|Jackson Memorial Hospital &amp; Clinics, Miami, Florida, United States|University of Miami Hospital &amp; clinics, Miami, Florida, United States|H Lee Moffitt Cancer Center &amp; Research Institute, Tampa, Florida, United States|Maine Center for Cancer Medicine and Blood Disorders, Biddeford, Maine, United States|Maine Center for Cancer Medicine and Blood Disorders, Brunswick, Maine, United States|Maine Center for Cancer Medicine and Blood Disorders, Scarborough, Maine, United States|Arch Medical Services, Inc. d/b/a The Center for Cancer Care and Research, Saint Louis, Missouri, United States|Arch Medical Services, Inc. d/b/a The Center for Cancer Care and Research, Washington, Missouri, United States|Southeast Nebraska Cancer Center, Southeast Nebraska Hematology and Oncology Consultants, P.C., Lincoln, Nebraska, United States|Piedmont Hematology Oncology Association, Winston-Salem, North Carolina, United States|Piedmont Hematology Oncology Associates, Winston-Salem, North Carolina, United States|University of Wisconsin Hospital and Clinics, Madison, Wisconsin, United States|Universitair Ziekenhuis Gent/Dienst Gastroenterologie, Gent, Belgium|Cross Cancer Institute, Edmonton, Alberta, Canada|Cancer Care Manitoba, Winnipeg, Manitoba, Canada|CancerCare Manitoba, Winnipeg, Manitoba, Canada|Sault Area Hospital, Sault Ste Marie, Ontario, Canada|Princess Margaret Hospital, Toronto, Ontario, Canada|CHUM, Hopital Saint-Luc, Montreal, Quebec, Canada|Service Oncologie Medicale, Saint-Herblain, Saint Herblain Cedex, France|Hopital La Timone, Marseille, France|Hopital de la Pitie Salpetriere, Paris Cedex 13, France|Institut Claudius Regaud, Toulouse, France|Medizinische Klinik mit Schwerpunkt Haematologie und Onkologie, CharitÃ©-Universitaetsmedizin Berlin, Berlin, Germany|Fondazione IRCCS, Istituto Nazionale Tumori, Oncologia Medica B, Milano, Italy|Unita Operativa, Oncologia Medica, Istituto di Medicina Interna e Geriatria, Roma, Italy|Hospital Universitario Vall DÂ´Hebron, Barcelona, Spain|Hospital Clinic I Provincial de Barcelona, Barcelona, Spain|Hospital Universitario Virgen Del Rocio, Sevilla, Spain|Cancer Research Uk Clinical Centre, Southampton, Hampshire, United Kingdom|Department of Cancer Studies &amp; Molecular Medicine, Leicester, Leicestershire, United Kingdom|Western General Hospitals Nhs Trust, Edinburgh, United Kingdom|Hammersmith Hospital, London, United Kingdom</t>
  </si>
  <si>
    <t>https://ClinicalTrials.gov/show/NCT00219557</t>
  </si>
  <si>
    <t>NCT00530348</t>
  </si>
  <si>
    <t>Comparison of Alemtuzumab and RebifÂ® Efficacy in Multiple Sclerosis, Study One</t>
  </si>
  <si>
    <t>CARE-MS I</t>
  </si>
  <si>
    <t>Biological: Alemtuzumab|Biological: Interferon beta-1a</t>
  </si>
  <si>
    <t>CAMMS323|ISRCTN21534255|ACTRN12608000435381|CARE-MS I|2007-001161-14</t>
  </si>
  <si>
    <t>North Central Neurology Associates, P.C., Cullman, Alabama, United States|Barrow Neurological Institute, St. Joseph's Hospital &amp; Medical Center, Phoenix, Arizona, United States|Mayo Clinic Arizona, Scottsdale, Arizona, United States|Northwest NeuroSpecialists, PLLC, Tucson, Arizona, United States|Advanced Neurosciences Research, Fort Collins, Colorado, United States|Neurological Associates, Pompano Beach, Florida, United States|Axiom Clinical Research of Florida, Tampa, Florida, United States|Idaho Falls Multiple Sclerosis Center, PLLC, Idaho Falls, Idaho, United States|Consultants in Neurology, Ltd., Northbrook, Illinois, United States|Fort Wayne Neurological Center, Fort Wayne, Indiana, United States|University of Kansas Medical Center, Kansas City, Kansas, United States|MidAmerican Neuroscience Institute, Lenexa, Kansas, United States|Associates in Neurology, PSC, Lexington, Kentucky, United States|University of Louisville Research Foundation, Louisville, Kentucky, United States|Louisiana State University Health Sciences Center, Shreveport, Louisiana, United States|UMass Memorial Medical Center, Worcester, Massachusetts, United States|University of Michigan Health System, Ann Arbor, Michigan, United States|Wayne State University, Detroit, Michigan, United States|University of Nevada School of Medicine, Las Vegas, Nevada, United States|Dartmouth-Hitchcock Medical Center, Lebanon, New Hampshire, United States|University of New Mexico, Health Sciences Center, MS Specialty Clinic, Albuquerque, New Mexico, United States|Empire Neurology, Latham, New York, United States|Comprehensive Multiple Sclerosis Care Center at South Shore Neurologic Associates, P.C., Patchogue, New York, United States|University of Rochester Medical Center, Rochester, New York, United States|Carolinas Medical Center (CMC), Neurosciences &amp; Spine Institute (NSSI), Charlotte, North Carolina, United States|The Ohio State University Medical Center, Multiple Sclerosis Center, Columbus, Ohio, United States|Oak Clinic for Multiple Sclerosis, Uniontown, Ohio, United States|MS Center of Oklahoma, Oklahoma City, Oklahoma, United States|Lehigh Valley Hospital Neurosciences and Pain Research, Allentown, Pennsylvania, United States|Advanced Neurosciences Institute, Franklin, Tennessee, United States|Biomedical Research Alliance of NY, LLC, Franklin, Tennessee, United States|Hope Neurology PC, Knoxville, Tennessee, United States|Baylor College of Medicine, Maxine Mesinger MS Clinic, Houston, Texas, United States|Central Texas Neurology, Round Rock, Texas, United States|Integra Clinical Research, San Antonio, Texas, United States|Neurology Center of San Antonio, San Antonio, Texas, United States|DIABAID, Buenos Aires, Argentina|The Wesley Research Institute, Auchenflower, Queensland, Australia|Griffith University School of Medicine, Southport, Queensland, Australia|The Queen Elizabeth Hospital, Woodville South, South Australia, Australia|Royal Hobart Hospital, Hobart, Tasmania, Australia|St Vincent's Hospital, Fitzroy, Victoria, Australia|Austin Health, Heidelberg, Victoria, Australia|Royal Melbourne Hospital, Department of Neurology, Ward 4 East, Parkville, Victoria, Australia|Concord Repatriation General Hospital, Concord, Australia|Westmead Hospital, Westmead, Australia|Hospital da Restauracao, Av Governador Agamenon Magalhaes, Recife, Pernambuco, Brazil|Hospital Sao Lucas PUC-RS, Porto Alegre, RS, Brazil|Hospital de ClÃ­nicas USP, Sao Paulo, SP, Brazil|University of Calgary and Foothills Medical Cenre, Calgary, Alberta, Canada|UBC Hospital, Vancouver, British Columbia, Canada|The Ottawa Hospital, General Campus, Ottawa, Ontario, Canada|Clinique Nuero-outaouais, Gatineau, Quebec, Canada|Clinique Neuro rive-sud, Recherche Sepmus, Inc., Greenfield park, Quebec, Canada|Clinical Hospital Centre Rijeka, Rijeka, Croatia|General Hospital Varazdin, Varazdin, Croatia|Clinical Hospital Centre "Sestre Milosrdnice", Zagreb, Croatia|Clinical Hospital Centre Zagreb, Zagreb, Croatia|General Hospital "Sveti Duh", Zagreb, Croatia|Department of Neurology, 1st Faculty of Medicine and General Teaching Hospital, Praha 2, Czech Republic|Krajska zdravotni a.s., Hospital Teplice, Teplice, Czech Republic|Hopital Purpan, Toulouse, France|Judisches Krankenhaus Berlin, Berlin, Germany|UniversitÃ¤tsklinik Carl Gustav Carus Dresden, Dresden, Germany|Klinikum der Goethe UniversitÃ¤t Frankfurt, Frankfurt, Germany|Medizinische Hochschule Hannover, Hannover, Germany|Oberhavelkliniken Hennigsdorf, Hennigsdorf, Germany|Asklepios Klinikum Brandenburg, Teupitz, Germany|Hospital Angeles del Pedregal, Camino de Santa Teresa, Mexico City, Mexico|Hospital Medica Sur CIF-BIOTEC, Mexico City, Mexico|Clinical Neurology Centre Sp. z o.o. (Ltd), Cracow, Poland|Independent Public Healthcare Facility, Norbert Barlicki University Hospital No. 1 of the Medical University of Lodz, Lodz, Poland|Independent Public Teaching Hospital No. 4 in Lublin, Lublin, Poland|Heliodor Swiecicki Teaching Hospital of the Poznan University of Medical Sciences, Poznan, Poland|Research Medical Complex "Your Health" Ltd, Kazan, Russian Federation|Moscow City Hospital #11, Moscow, Russian Federation|Moscow State Medical Institution City Clinical Hospital #11, Moscow, Russian Federation|Scientific Neurology Center RAMS, Moscow, Russian Federation|Municipal City Hospital #33, Nizhniy Novgorod, Russian Federation|Federal State Institution Siberian Rettitorial Medical Center under Federal Medical-Biological Agency of Russia, Novosibirsk, Russian Federation|City Clinical Hospital #2, Pyatigorsk, Russian Federation|Samara Regional Clinical Hospital n.a. Kalinin, Samara, Russian Federation|Institute of Human Brain RAS, St. Petersburg, Russian Federation|Nikolaevskaya Hospital, St. Petersburg, Russian Federation|St. Petersburg Pavlov State Medical University, St. Petersburg, Russian Federation|State Medical Institution: Republican Clinical Hospital n.a. G.G. Kuvatov, Ufa, Russian Federation|Clinical Centre Serbia, Institute for Neurology, Belgrade, Serbia|Military Medical Academy, Belgrade, Serbia|Clinical centre Kragujevac, Kragujevac, Serbia|Clinical Center Nis, Clinic for neurology, Nis, Serbia|Clinical Centre of Vojvodina, Clinic for neurology, Novi Sad, Serbia|Sahlgrenska University Hospital, Goteborg, Sweden|Chernihiv Regional Hospital, Chernihiv, Ukraine|Institute of Neurology, Psychiatry and Narcology under the Academy of Medical Sciences of Ukraine, Department of Neuroinfection and Multiple Sclerosis, Kharkiv, Ukraine|Hospoital of the Directorate of the Medical Corps within the Ukrainian Security Service, Neurology Department, Kyiv, Ukraine|Kyiv Municipal Clinical Hospital #4, Kyiv, Ukraine|Danylo Halytsky Lviv National Medical University, Lviv, Ukraine|Department Of Neurosciences, Addenbrookes Hospital, Cambridge, England, United Kingdom|Centre for Neuroscience &amp; Trauma, Blizard Institute of Cell and Molecular Science, Barts and The London School of Medicine and Dentistry, London, England, United Kingdom|University Hospital of Wales, Cardiff, Wales, United Kingdom|Royal Hallamshire Hospital, Sheffield, United Kingdom</t>
  </si>
  <si>
    <t>https://ClinicalTrials.gov/show/NCT00530348</t>
  </si>
  <si>
    <t>NCT00529529</t>
  </si>
  <si>
    <t>Safety of Indacaterol in Patients (â‰¥ 12 Years) With Moderate to Severe Persistent Asthma</t>
  </si>
  <si>
    <t>Drug: Indacaterol 300 Î¼g|Drug: Salmeterol 50 Î¼g|Drug: Placebo to indacaterol|Drug: Placebo to salmeterol</t>
  </si>
  <si>
    <t>Percentage of Patients With at Least 1 Adverse Event During the 26 Weeks of the Study|Systolic Blood Pressure 1 Hour Post-dose at Day 1|Systolic Blood Pressure 1 Hour Post-dose at Week 12|Diastolic Blood Pressure 1 Hour Post-dose at Day 1|Diastolic Blood Pressure 1 Hour Post-dose at Week 12|Corrected QT (QTc) Interval Using Fridericia's Formula Measured 1 Hour Post-dose at Day 1|Corrected QT (QTc) Interval Using Fridericia's Formula Measured 1 Hour Post-dose at Week 12|Corrected QT (QTc) Interval Using Fridericia's Formula Measured 1 Hour Post-dose at Week 21|24 Hour Mean Heart Rate Determined From ECG Holter Monitoring at Week 12|24 Hour Mean Heart Rate Determined From ECG Holter Monitoring at Week 26|Serum Potassium 1 Hour Post-dose at Day 1|Serum Potassium 1 Hour Post-dose at Week 12|Blood Glucose 1 Hour Post-dose at Day 1|Blood Glucose 1 Hour Post-dose at Week 12|Percentage of Patients With Clinically Significant Asthma Exacerbations During the 26 Weeks of the Study|Trough Forced Expiratory Volume in 1 Second (FEV1) 24 Hours Post-dose at Week 12 + 1 Day, Day 85|Number of Asthma Exacerbations Per Patient (Without Imputation) During the 26 Weeks of the Study</t>
  </si>
  <si>
    <t>CQAB149B2338</t>
  </si>
  <si>
    <t>Novartis Investigator Site, Glendale, Arizona, United States|Novartis Investigator Site, Phoenix, Arizona, United States|Novartis Investigator Site, Encinitas, California, United States|Novartis Investigator Site, Huntington Beach, California, United States|Novartis Investigator Site, Long Beach, California, United States|Novartis Investigator Site, Long Beach, California, United States|Novartis Investigator Site, los Angeles, California, United States|Novartis Investigator Site x 2 sites, Oakland, California, United States|Novartis Investigator Site, Orange, California, United States|Novartis Investigator Site, Palmdale, California, United States|Novartis Investigator Site, San diego, California, United States|Novartis Investigator Site, San Diego, California, United States|Novartis Investigator Site, Walnut Creek, California, United States|Novartis Investigator Site, Denver, Colorado, United States|Novartis Investigator Site, Denver, Colorado, United States|Novartis Investigator Site, Englewood, Colorado, United States|Novartis Investigator Site, Lakewood, Colorado, United States|Novartis Investigator Site, Brandon, Florida, United States|Novartis Investigator Site, Largo, Florida, United States|Novartis Investigator Site, Miami, Florida, United States|Novartis Investigator Site, Panama City, Florida, United States|Novartis Investigator Site, Pensacola, Florida, United States|Novartis Investigator Site x 2 sites, Pensacola, Florida, United States|Novartis Investigator Site, Tamarac, Florida, United States|Novartis Investigator Site, Albany, Georgia, United States|Novartis Investigator Site, Stockbridge, Georgia, United States|Novartis Investigator Site, overland Park, Kansas, United States|Novartis Investigator Site, Overland Park, Kansas, United States|Novartis Investigator Site, Topeka, Kansas, United States|Novartis Investigator Site, Florence, Kentucky, United States|Novartis Investigator Site, Baltimore, Maryland, United States|Novartis Investigator Site, Wheaton, Maryland, United States|Novartis Investigator Site, North Dartmouth, Massachusetts, United States|Novartis Investigator Site, Ann Arbor, Michigan, United States|Novartis Investigator Site, Ypsilanti, Michigan, United States|Novartis Investigator Site, Springfield, Missouri, United States|Novartis Investigator Site, St louis, Missouri, United States|Novartis Investigator Site, Omaha, Nebraska, United States|Novartis Investigator Site, Omaha, Nebraska, United States|Novartis Investigator Site, Northfield, New Jersey, United States|Novartis Investigator Site, Rockville Centre, New York, United States|Novartis Investigator Site, Charlotte, North Carolina, United States|Novartis Investigator Site, High Point, North Carolina, United States|Novartis Investigator Site, Winston-Salem, North Carolina, United States|Novartis Investigator Site, Cincinnati, Ohio, United States|Novartis Investigator Site, Toledo, Ohio, United States|Novartis Investigator Site, Edmond, Oklahoma, United States|Novartis Investigator Site, Oklahoma City, Oklahoma, United States|Novartis Investigator Site, Greenville, South Carolina, United States|Novartis Investigator Site, Dallas, Texas, United States|Novartis Investigator site, Houston, Texas, United States|Novartis Investigator Site, Houston, Texas, United States|Novartis Investigator Site, Houston, Texas, United States|Novartis Investigator Site, Houston, Texas, United States|Novartis Investigator Site, Kirkland, Washington, United States|Novartis Investigator Site, Seattle, Washington, United States|Novartis Investigator Site, Buenos Aires, Argentina|Novartis Investigator Site, Cordoba, Argentina|Novartis Investigator Site, Rosario, Argentina|Novartis Investigator Site, San Miguel de Tucuman, Argentina|Novartis Investigator Site, Halifax, Canada|Novartis Investigator Site, London, Canada|Novartis Investigator Site, Mississauga, Canada|Novartis Investigator Site, Montreal, Canada|Novartis Investigator Site, Ste-Foy, Canada|Novartis Investigator Site, Brno, Czech Republic|Novartis Investigative Site, Praha, Czech Republic|Novartis Investigator Site, Praha, Czech Republic|Novartis Investigator Site, Brest cedex, France|Novartis Investigator Site, Castelnau-le-Lez, France|Novartis Investigator Site, Chauny, France|Novartis Investigator Site, Paris Cedex 14, France|Novartis Investigator Site, Tarbes Cedex, France|Novartis Investigator Site, Vandoeuvre Les Nancy, France|Novartis Investigator Site, Berlin, Germany|Novartis Investigator Site, Bochum, Germany|Novartis Investigator Site, Borstel, Germany|Novartis Investigator Site, Geesthacht, Germany|Novartis Investigator Site, Hamburg, Germany|Novartis Investigator Site, Kiel, Germany|Novartis Investigator Site, Leipzig, Germany|Novartis Investigator Site, Luebeck, Germany|Novartis Investigator Site, Mainz, Germany|Novartis Investigator Site, Marburg, Germany|Novartis Investigator Site, Neumunster, Germany|Novartis Investigator Site, Neuss, Germany|Novartis Investigator Site, Schwetzingen, Germany|Novartis Investigator Site, Wiesloch, Germany|Novartis Investigator Site, Wittem, Germany|Novartis Investigator Site, Debrecen, Hungary|Novartis Investigator Site, Nyiregyhaza, Hungary|Novartis Investigator Site, Sopron, Hungary|Novartis Investigator Site, Szombathely, Hungary|Novartis Investigator Site, Tatabanya, Hungary|Novartis Investigator Site, Brescia, Italy|Novartis Investigator Site, Catania, Italy|Novartis Investigator Site, Modena, Italy|Novartis Investigator Site, Parma, Italy|Novartis Investigator Site, Pietra Ligure, Italy|Novartis Investigator Site, Pisa, Italy|Novartis Investigator Site, Terni, Italy|Novartis Investigator Site, Torino, Italy|Novartis Investigator Site, Trieste, Italy|Novartis Investigator Site, Lima, Peru|Novartis Investigator Site, Bardejov, Slovakia|Novartis Investigator Site, Bratislava, Slovakia|Novartis Investigator Site, Kosice, Slovakia|Novartis Investigator Site, Nitra, Slovakia|Novartis Investigator Site, Trencin, Slovakia|Novartis Investigator Site, Alicante, Spain|Novartis Investigator Site, Barcelona, Spain|Novartis Investigator Site, Begonte, Spain|Novartis Investigator Site, Caceres, Spain|Novartis Investigator Site, CÃ¡diz, Spain|Novartis Investigator Site, Granollers, Spain|Novartis Investigative Site, Hospitalet de Llobregat, Spain|Novartis Investigator Site, Hostalets de BalenyÃ , Spain|Novartis Investigator Site, Illescas, Spain|Novartis Investigator Site, MatarÃ³, Spain|Novartis Investigator Site, Oviedo, Spain|Novartis Investigator Site, Sevilla, Spain|Novartis Investigator Site, Valencia, Spain|Novartis Investigator Site, Ankara, Turkey|Novartis Investigative Site, Istanbul, Turkey|Novartis Investigator Site, Istanbul, Turkey|Novartis Investigator Site, Izmir, Turkey</t>
  </si>
  <si>
    <t>https://ClinicalTrials.gov/show/NCT00529529</t>
  </si>
  <si>
    <t>NCT01663623</t>
  </si>
  <si>
    <t>Belimumab in Remission of VASculitis</t>
  </si>
  <si>
    <t>BREVAS</t>
  </si>
  <si>
    <t>Vasculitis</t>
  </si>
  <si>
    <t>Biological: Placebo|Biological: Belimumab 10 mg/kg|Drug: Azathioprine</t>
  </si>
  <si>
    <t>Time to First Relapse|Number of Participants With Major Relapse During the Double-blind Phase of the Study</t>
  </si>
  <si>
    <t>Human Genome Sciences Inc., a GSK Company|GlaxoSmithKline</t>
  </si>
  <si>
    <t>GSK Investigational Site, Birmingham, Alabama, United States|GSK Investigational Site, Mobile, Alabama, United States|GSK Investigational Site, Tucson, Arizona, United States|GSK Investigational Site, Covina, California, United States|GSK Investigational Site, Palo Alto, California, United States|GSK Investigational Site, San Leandro, California, United States|GSK Investigational Site, Chicago, Illinois, United States|GSK Investigational Site, Kansas City, Kansas, United States|GSK Investigational Site, Boston, Massachusetts, United States|GSK Investigational Site, West Springfield, Massachusetts, United States|GSK Investigational Site, Detroit, Michigan, United States|GSK Investigational Site, Rochester, Minnesota, United States|GSK Investigational Site, Camden, New Jersey, United States|GSK Investigational Site, Great Neck, New York, United States|GSK Investigational Site, New York, New York, United States|GSK Investigational Site, New York, New York, United States|GSK Investigational Site, Columbus, Ohio, United States|GSK Investigational Site, Portland, Oregon, United States|GSK Investigational Site, Philadelphia, Pennsylvania, United States|GSK Investigational Site, Pittsburgh, Pennsylvania, United States|GSK Investigational Site, Wyomissing, Pennsylvania, United States|GSK Investigational Site, Milwaukee, Wisconsin, United States|GSK Investigational Site, Garran, Australian Capital Territory, Australia|GSK Investigational Site, New Lambton, New South Wales, Australia|GSK Investigational Site, Malvern, Victoria, Australia|GSK Investigational Site, Liverpool, Australia|GSK Investigational Site, Brussels, Belgium|GSK Investigational Site, Bruxelles, Belgium|GSK Investigational Site, Leuven, Belgium|GSK Investigational Site, Hamilton, Ontario, Canada|GSK Investigational Site, Toronto, Ontario, Canada|GSK Investigational Site, Montreal, Quebec, Canada|GSK Investigational Site, Montreal, Quebec, Canada|GSK Investigational Site, Praha 2, Czechia|GSK Investigational Site, Praha 2, Czechia|GSK Investigational Site, Praha 4, Czechia|GSK Investigational Site, Lille cedex, France|GSK Investigational Site, Paris, France|GSK Investigational Site, Pessac, France|GSK Investigational Site, Rennes, France|GSK Investigational Site, Stuttgart, Baden-Wuerttemberg, Germany|GSK Investigational Site, Tuebingen, Baden-Wuerttemberg, Germany|GSK Investigational Site, Muenster, Nordrhein-Westfalen, Germany|GSK Investigational Site, Leipzig, Sachsen, Germany|GSK Investigational Site, Jena, Thueringen, Germany|GSK Investigational Site, Berlin, Germany|GSK Investigational Site, Kirchheim unter Teck, Germany|GSK Investigational Site, Muenchen, Germany|GSK Investigational Site, Budapest, Hungary|GSK Investigational Site, Debrecen, Hungary|GSK Investigational Site, Dublin, Ireland|GSK Investigational Site, Dublin, Ireland|GSK Investigational Site, Genova, Liguria, Italy|GSK Investigational Site, Torrette Di Ancona, Marche, Italy|GSK Investigational Site, Bari, Italy|GSK Investigational Site, Bologna, Italy|GSK Investigational Site, Milano, Italy|GSK Investigational Site, Reggio Emilia, Italy|GSK Investigational Site, Mexico, Mexico|GSK Investigational Site, Kristiansand, Norway|GSK Investigational Site, Oslo, Norway|GSK Investigational Site, Callao, Peru|GSK Investigational Site, Lima, Peru|GSK Investigational Site, Lima, Peru|GSK Investigational Site, Lima, Peru|GSK Investigational Site, Lima, Peru|GSK Investigational Site, Lima, Peru|GSK Investigational Site, Lima, Peru|GSK Investigational Site, Gdansk, Poland|GSK Investigational Site, Katowice, Poland|GSK Investigational Site, Krakow, Poland|GSK Investigational Site, Lublin, Poland|GSK Investigational Site, Bucharest, Romania|GSK Investigational Site, Cluj-Napoca, Romania|GSK Investigational Site, Moscow, Russian Federation|GSK Investigational Site, Saint-Petersburg, Russian Federation|GSK Investigational Site, Stavropol, Russian Federation|GSK Investigational Site, Barcelona, Spain|GSK Investigational Site, Barcelona, Spain|GSK Investigational Site, Madrid, Spain|GSK Investigational Site, Stockholm, Sweden|GSK Investigational Site, Bern, Switzerland|GSK Investigational Site, St. Gallen, Switzerland|GSK Investigational Site, Zuerich, Switzerland|GSK Investigational Site, Reading, Berkshire, United Kingdom|GSK Investigational Site, Aberdeen, United Kingdom|GSK Investigational Site, Cambridge, United Kingdom|GSK Investigational Site, London, United Kingdom|GSK Investigational Site, Oxford, United Kingdom</t>
  </si>
  <si>
    <t>"Study Protocol", https://ClinicalTrials.gov/ProvidedDocs/23/NCT01663623/Prot_000.pdf|"Statistical Analysis Plan", https://ClinicalTrials.gov/ProvidedDocs/23/NCT01663623/SAP_001.pdf</t>
  </si>
  <si>
    <t>https://ClinicalTrials.gov/show/NCT01663623</t>
  </si>
  <si>
    <t>NCT00185211</t>
  </si>
  <si>
    <t>BENEFIT Study (BetaferonÂ® / BetaseronÂ® in Newly Emerging Multiple Sclerosis for Initial Treatment) and BENEFIT Follow-up Study</t>
  </si>
  <si>
    <t>Time to Clinically Definite Multiple Sclerosis (CDMS) Represented by Kaplan-Meier Estimates of the Cumulative Percentage of Participants With CDMS at Selected Points in Time|Time to Confirmed Expanded Disability Status Scale (EDSS) Progression Represented by Kaplan-Meier Estimates of the Cumulative Percentage of Participants With Confirmed EDSS Progression at Selected Points in Time|Functional Assessment of Multiple Sclerosis (FAMS) Trial Outcome Index (TOI) at Month 60|Relapse-based Efficacy Domain: Time to Multiple Sclerosis (MS) According to McDonald Criteria|Relapse-based Efficacy Domain: Hazard Ratio for Recurrent Relapses|Relapse-based Efficacy Domain (Supportive): Annualized Relapse Rate|Disability-based Efficacy Domain: Multiple Sclerosis Functional Composite (MSFC) at Month 60|MRI (Magnet-Resonance Imaging)-Based Efficacy Domain: Cumulative Number of Newly Active Lesions at Month 60|MRI-based Efficacy Domain: Absolute Change of T2 Lesion Volume From Screening MRI to Month 60|MRI-based Efficacy Domain: Absolute Change of Volume of Black Holes From Screening MRI to Month 60|MRI-based Efficacy Domain: Percentage Change of Brain Volume From Screening MRI to Month 60</t>
  </si>
  <si>
    <t>18 Years to 48 Years Â  (Adult)</t>
  </si>
  <si>
    <t>91031|305207</t>
  </si>
  <si>
    <t>Graz, Austria|Innsbruck, Austria|Wien, Austria|Bruxelles, Belgium|Gent, Belgium|Leuven, Belgium|LiÃ¨ge 1, Belgium|Calgary, Alberta, Canada|Vancouver, British Columbia, Canada|London, Ontario, Canada|Ottawa, Ontario, Canada|Toronto, Ontario, Canada|Montreal, Quebec, Canada|Brno, Czech Republic|Hradec Kralove, Czech Republic|Ostrava, Czech Republic|Plzen, Czech Republic|Prag, Czech Republic|Prag, Czech Republic|Glostrup, Denmark|Helsinki, Finland|Kuopio, Finland|Oulu, Finland|SeinÃ¤joki, Finland|Tampere, Finland|Turku, Finland|Rennes, Bretagne, France|Bordeaux, Gironde, France|Clermont ferrand, France|Dijon, France|Lille, France|Nancy, France|Nice, France|Paris, France|Toulouse, France|Ulm, Baden-WÃ¼rttemberg, Germany|MÃ¼nchen, Bayern, Germany|Regensburg, Bayern, Germany|WÃ¼rzburg, Bayern, Germany|Hennigsdorf, Brandenburg, Germany|GieÃŸen, Hessen, Germany|Marburg, Hessen, Germany|Offenbach, Hessen, Germany|Greifswald, Mecklenburg-Vorpommern, Germany|Braunschweig, Niedersachsen, Germany|GÃ¶ttingen, Niedersachsen, Germany|DÃ¼sseldorf, Nordrhein-Westfalen, Germany|DÃ¼sseldorf, Nordrhein-Westfalen, Germany|KÃ¶ln, Nordrhein-Westfalen, Germany|MÃ¼nster, Nordrhein-Westfalen, Germany|Mainz, Rheinland-Pfalz, Germany|Homburg, Saarland, Germany|Halle, Sachsen-Anhalt, Germany|Magdeburg, Sachsen-Anhalt, Germany|Erfurt, ThÃ¼ringen, Germany|Berlin, Germany|Berlin, Germany|Szeged, Csongrad, Hungary|Budapest, Hungary|Budapest, Hungary|Budapest, Hungary|Debrecen, Hungary|Haifa, Israel|Tel Hashomer, Israel|Gallarate, Varese, Italy|Milano, Italy|Padova, Italy|Pavia, Italy|Torino, Italy|Sittard, Netherlands|Tilburg, Netherlands|Bergen, Norway|Bydgoszcz, Poland|Krakow, Poland|Lodz, Poland|Lublin, Poland|Wroclaw, Poland|Coimbra, Portugal|Lubljana, Slovenia|Hospitalet de Llobregat, Barcelona, Spain|Barakaldo, Vizcaya, Spain|Barcelona, Spain|Barcelona, Spain|Madrid, Spain|Malaga, Spain|Sevilla, Spain|Valencia, Spain|GÃ¶teborg, Sweden|Basel, Basel-Stadt, Switzerland|St. Gallen, Switzerland|Dundee, Scotland, United Kingdom|Aberdeen, United Kingdom|London, United Kingdom|Sheffield, United Kingdom</t>
  </si>
  <si>
    <t>https://ClinicalTrials.gov/show/NCT00185211</t>
  </si>
  <si>
    <t>NCT00179647</t>
  </si>
  <si>
    <t>Expanded Access Program:Lenalidomide With or Without Dexamethasone In Previously Treated Subjects With Multiple Myeloma</t>
  </si>
  <si>
    <t>Drug: lenalidomide|Drug: dexamethasone</t>
  </si>
  <si>
    <t>Incidence of Adverse Events Summarized by System Organ Class, Preferred Term, Severity, Seriousness, and Relationship to Treatment.|Overall Incidence of Adverse Events</t>
  </si>
  <si>
    <t>Celgene Corporation|Prologue Research International|Celgene</t>
  </si>
  <si>
    <t>CC-5013-MM-016</t>
  </si>
  <si>
    <t>Mayo Clinic, Scottsdale, Arizona, United States|Alta Bates Cancer Center, Berkeley, California, United States|Scripps Cancer Center, La Jolla, California, United States|Cedar Sinai Medical CenterDept of Medicine, Los Angeles, California, United States|Kaiser Permanente Medical Group, San Diego, California, United States|Stanford Cancer Center, Stanford, California, United States|Kaiser Permanente Medical Center, Vallejo, California, United States|University of ColoradoHealth Science Center, Aurora, Colorado, United States|Rocky Mountain Cancer Center-Midtown, Denver, Colorado, United States|Yale University School of Medicine, New Haven, Connecticut, United States|Hematology Oncology, PC, Stamford, Connecticut, United States|Delaware Clinical &amp; Laboratory Physicians, PA, Newark, Delaware, United States|Mount Sinai Comprehensive Cancer Center, Miami Beach, Florida, United States|University of Miami Medical School, Miami, Florida, United States|Gulf Coast Oncology, St. Petersburg, Florida, United States|H Lee Moffitt Cancer Center, Tampa, Florida, United States|The Palm Beach Cancer Institute, West Palm Beach, Florida, United States|Emory University, Atlanta, Georgia, United States|Northwestern University Med CtrDivision of Hem/Onc, Chicago, Illinois, United States|Rush Cancer Institute, Chicago, Illinois, United States|Indiana Univ Cancer Center Bone Marrow Transplantation Program Indiana Cancer Research Institute, Indianapolis, Indiana, United States|University of Kansas Medical Center, Kansas City, Kansas, United States|Wichita CCOP, Wichita, Kansas, United States|Ochsner Clinic Foundation, New Orleans, Louisiana, United States|University of Maryland Medical Center Greenbaum Cancer Ctr, Baltimore, Maryland, United States|Center for Cancer And Blood Disorders, Bethesda, Maryland, United States|Dana-Farber Cancer Institute, Boston, Massachusetts, United States|Mayo Clinic Cancer Center, Rochester, Minnesota, United States|Jackson Oncology Associates, Jackson, Mississippi, United States|Siteman Cancer Center, St. Louis, Missouri, United States|Deaconess Billings Clinic, Billings, Montana, United States|Methodist Cancer Center, Omaha, Nebraska, United States|Nevada Cancer Center, Las Vegas, Nevada, United States|Dartmouth Hitchcock Medical Center-Norris Cotton Cancer Center, Lebanon, New Hampshire, United States|The Cancer Center at Hackensack University Medical Center, Hackensack, New Jersey, United States|New York Medical Center, MBCCOP, Bronx, New York, United States|SUNY Health Science Center - Brooklyn, Brooklyn, New York, United States|North Shore Hematology/Oncology Associates, PC, East Setauket, New York, United States|St. Vincent's Comprehensive Cancer Center, New York, New York, United States|NY Presbyterian Hospital/Weill Medical College-Cornell University, New York, New York, United States|SUNY Upstate Medical University, Syracuse, New York, United States|Carolinas Hematology-Oncology Associates, Charlotte, North Carolina, United States|Wake Forest University School of Medicine, Winston-Salem, North Carolina, United States|Dakota Cancer Institute, Fargo, North Dakota, United States|Mid Ohio Oncology &amp; Hematology, Inc., Columbus, Ohio, United States|Kaiser Permanente Northwest RegionCenter for Health Research, Portland, Oregon, United States|University of Pennsylvania Cancer Center, Philadelphia, Pennsylvania, United States|Western Pennsylvania Cancer Institute, Pittsburgh, Pennsylvania, United States|University of Pittsburgh Medical Center, Pittsburgh, Pennsylvania, United States|Charleston Hematology/Oncology P.A., Charleston, South Carolina, United States|Medical University of South Carolina, Charleston, South Carolina, United States|South Carolina Oncology Assoc, Columbia, South Carolina, United States|Avera Research Institute, Sioux Falls, South Dakota, United States|University of Texas Southwestern Medical Center, Dallas, Texas, United States|MD Anderson Cancer Center, Houston, Texas, United States|Huntsman Cancer Institute, Salt Lake City, Utah, United States|Intermountain Hematology/Oncology, Salt Lake City, Utah, United States|Medical College of Virginis, North Hospital, Richmond, Virginia, United States|Swedish Cancer Institute, Seattle, Washington, United States|Fred Hutchinson Cancer Research Center, Seattle, Washington, United States|Gunderson Clinic, LaCrosse, Wisconsin, United States|Marshfield Clinic, Marshfield, Wisconsin, United States|Oncology Alliance, Milwaukee, Wisconsin, United States|University of Calgary, Calgary, Alberta, Canada|Cross Cancer Institute, Edmonton, Alberta, Canada|Leukemia/BMT Program of BCDiv of Hem, Vancouver Gen Hosp, Vancouver, British Columbia, Canada|Dalhousie University Queen Elizabeth II Health Services Centre, Halifax, Nova Scotia, Canada|Princess Margaret Hospital, Toronto, Ontario, Canada|McGill University, Montreal, Quebec, Canada</t>
  </si>
  <si>
    <t>https://ClinicalTrials.gov/show/NCT00179647</t>
  </si>
  <si>
    <t>NCT00179478</t>
  </si>
  <si>
    <t>Long Term Study of Avonex Therapy Following a First Attack of Multiple Sclerosis</t>
  </si>
  <si>
    <t>CHAMPIONS10</t>
  </si>
  <si>
    <t>Multiple Sclerosis|Optic Neuritis|Transverse Myelitis|Acute Brainstem/Cerebellar Syndrome</t>
  </si>
  <si>
    <t>Drug: interferon beta 1a 30 ug IM once weekly</t>
  </si>
  <si>
    <t>Rate of Development of Clinical Definite Multiple Sclerosis (CDMS) Over 10 Years|Annualized Relapse Rate|Number of Participants With an EDSS &gt; 3.5 at Study Completion|The Number of New or Enlarging MRI T2 Lesions at 10 Years</t>
  </si>
  <si>
    <t>Beth Israel Deaconess Medical Center|Biogen</t>
  </si>
  <si>
    <t>2003P000086|C-850 Extension study</t>
  </si>
  <si>
    <t>MS Treatment Center at Griffin Hospital, Derby, Connecticut, United States|Jaeb Center for Health Research, Tampa, Florida, United States|MS Center of Atlanta, Atlanta, Georgia, United States|Beta Research, Inc, Elk Grove, Illinois, United States|University of Iowa College of Medicine, Iowa City, Iowa, United States|Beth Israel Deaconess Medical Center, Boston, Massachusetts, United States|Michigan State University, East Lansing, Michigan, United States|St. Louis University Health Sciences Center, Saint Louis, Missouri, United States|Jacobs Neurological Institute, Buffalo, New York, United States|University of Rochester, Rochester, New York, United States|Carolinas Medical Center - MS Center, Charlotte, North Carolina, United States|Cleveland Clinic Foundation, Cleveland, Ohio, United States|The Ohio State University, Columbus, Ohio, United States|The Neurology Group, Norristown, Pennsylvania, United States|Univeristy of Pennsylvania Medical Center, Philadelphia, Pennsylvania, United States|Allegheny Neurological Associates, Pittsburgh, Pennsylvania, United States|Univeristy of Texas Houston Health Science Center, Houston, Texas, United States|Virginia Commonwealth University/Medical College of Virginia, Richmond, Virginia, United States|Neurological Associates, Inc., Richmond, Virginia, United States|Marshfield Clinic, Marshfield, Wisconsin, United States|Vancouver Hospital Health Sciences Centre, Vancouver, British Columbia, Canada|QEII Health Sciences Centre, Halifax, Nova Scotia, Canada|Ottawa General Hospital, Ottawa, Ontario, Canada|University of Toronto - St. Michael's Hospital, Toronto, Ontario, Canada|Hospital Notre Dame, Montreal, Quebec, Canada|Montreal Neurological Institute, Montreal, Quebec, Canada</t>
  </si>
  <si>
    <t>https://ClinicalTrials.gov/show/NCT00179478</t>
  </si>
  <si>
    <t>NCT00098748</t>
  </si>
  <si>
    <t>Trial of Maraviroc (UK-427,857) in Combination With Optimized Background Therapy Versus Optimized Background Therapy Alone for the Treatment of Antiretroviral-Experienced NonCCR5-Tropic HIV-1 Infected Subjects</t>
  </si>
  <si>
    <t>Drug: Optimized Background Therapy (OBT)|Drug: maraviroc (UK-427,857)</t>
  </si>
  <si>
    <t>Change From Baseline in Human Immunodeficiency Virus (HIV-1) Viral Load (Ribonucleic Acid [RNA])|Number of Subjects With HIV-1 RNA Levels &lt; 400 Copies/mL|Number of Subjects With HIV-1 RNA Levels &lt; 400 Copies/mL or at Least 0.5 Log 10-transformed Decrease From Baseline in HIV-1 RNA Levels|Number of Subjects With HIV-1 RNA Levels &lt; 400 Copies/mL or at Least 1.0 Log 10-transformed Decrease From Baseline in HIV-1 RNA Levels|Number of Subjects With HIV-1 RNA Levels &lt; 50 Copies/mL|Change From Baseline in CD4 Cell Count|Change From Baseline in CD8 Cell Count|Time (50% Quartile Point Estimate) to Virologic Failure|Change From Baseline in Time Averaged Difference (TAD) in log10 HIV-1 RNA|Number of Subjects Per Genotype and Phenotype at Baseline and at Time of Failure|Number of Subjects Per Tropism Status at Screening and at the Time of Treatment Failure (Analysis at Week 24)|Number of Subjects Per Tropism Status at Screening and Time of Treatment Failure (Analysis at Week 48)|Number of Subjects With Treatment Failure at Week 24 by Overall Susceptibility Score (OSS) at Screening|Number of Subjects With Treatment Failure at Week 48 by Overall Susceptibility Score (OSS) at Screening|Number of Subjects With Acquired Immunodeficiency Syndrome (AIDS)-Defining Opportunistic Illnesses (Analysis at Week 24)|Number of Subjects With Acquired Immunodeficiency Syndrome (AIDS)-Defining Opportunistic Illnesses (Analysis at Week 48)</t>
  </si>
  <si>
    <t>A4001029</t>
  </si>
  <si>
    <t>Pfizer Investigational Site, Birmingham, Alabama, United States|Pfizer Investigational Site, Phoenix, Arizona, United States|Pfizer Investigational Site, Beverly Hills, California, United States|Pfizer Investigational Site, Fountain Valley, California, United States|Pfizer Investigational Site, Hayward, California, United States|Pfizer Investigational Site, Los Angeles, California, United States|Pfizer Investigational Site, Los Angeles, California, United States|Pfizer Investigational Site, Los Angeles, California, United States|Pfizer Investigational Site, Newport Beach, California, United States|Pfizer Investigational Site, Oakland, California, United States|Pfizer Investigational Site, San Francisco, California, United States|Pfizer Investigational Site, San Francisco, California, United States|Pfizer Investigational Site, San Francisco, California, United States|Pfizer Investigational Site, Union City, California, United States|Pfizer Investigational Site, Washington, District of Columbia, United States|Pfizer Investigational Site, Washington, District of Columbia, United States|Pfizer Investigational Site, Miami, Florida, United States|Pfizer Investigational Site, North Miami Beach, Florida, United States|Pfizer Investigational Site, Orlando, Florida, United States|Pfizer Investigational Site, Orlando, Florida, United States|Pfizer Investigational Site, Sarasota, Florida, United States|Pfizer Investigational Site, Tampa, Florida, United States|Pfizer Investigational Site, Vero Beach, Florida, United States|Pfizer Investigational Site, Atlanta, Georgia, United States|Pfizer Investigational Site, Springfield, Massachusetts, United States|Pfizer Investigational Site, Santa Fe, New Mexico, United States|Pfizer Investigational Site, Albany, New York, United States|Pfizer Investigational Site, Bronx, New York, United States|Pfizer Investigational Site, Bronx, New York, United States|Pfizer Investigational Site, Brooklyn, New York, United States|Pfizer Investigational Site, Manhasset, New York, United States|Pfizer Investigational Site, New York, New York, United States|Pfizer Investigational Site, Stony Brook, New York, United States|Pfizer Investigational Site, Stony Brook, New York, United States|Pfizer Investigational Site, Huntersville, North Carolina, United States|Pfizer Investigational Site, Philadelphia, Pennsylvania, United States|Pfizer Investigational Site, Philadelphia, Pennsylvania, United States|Pfizer Investigational Site, Columbia, South Carolina, United States|Pfizer Investigational Site, Dallas, Texas, United States|Pfizer Investigational Site, Dallas, Texas, United States|Pfizer Investigational Site, Annandale, Virginia, United States|Pfizer Investigational Site, Puyallup, Washington, United States|Pfizer Investigational Site, Tacoma, Washington, United States|Pfizer Investigational Site, Vancouver, Washington, United States|Pfizer Investigational Site, Darlinghurst, New South Wales, Australia|Pfizer Investigational Site, Surry Hills, New South Wales, Australia|Pfizer Investigational Site, Herston, Queensland, Australia|Pfizer Investigational Site, Carlton, Victoria, Australia|Pfizer Investigational Site, Melbourne, Victoria, Australia|Pfizer Investigational Site, Brussels, Belgium|Pfizer Investigational Site, Brussels, Belgium|Pfizer Investigational Site, Brussels, Belgium|Pfizer Investigational Site, Liege, Belgium|Pfizer Investigational Site, Winnipeg, Manitoba, Canada|Pfizer Investigational Site, Toronto, Ontario, Canada|Pfizer Investigational Site, Toronto, Ontario, Canada|Pfizer Investigational Site, Montreal, Quebec, Canada|Pfizer Investigational Site, Montreal, Quebec, Canada|Pfizer Investigational Site, Montreal, Quebec, Canada|Pfizer Investigational Site, Montreal, Quebec, Canada|Pfizer Investigational Site, Berlin, Germany|Pfizer Investigational Site, Hamburg, Germany|Pfizer Investigational Site, Hamburg, Germany|Pfizer Investigational Site, Hamburg, Germany|Pfizer Investigational Site, Koeln, Germany|Pfizer Investigational Site, Utrecht, Netherlands|Pfizer Investigational Site, Elche, Alicante, Spain|Pfizer Investigational Site, Badalona, Barcelona, Spain|Pfizer Investigational Site, Barcelona, Spain|Pfizer Investigational Site, Cordoba, Spain|Pfizer Investigational Site, Madrid, Spain|Pfizer Investigational Site, Madrid, Spain|Pfizer Investigational Site, ZÃ¼rich, Switzerland|Pfizer Investigational Site, Brighton, United Kingdom|Pfizer Investigational Site, Edinburgh, United Kingdom|Pfizer Investigational Site, London, United Kingdom|Pfizer Investigational Site, London, United Kingdom</t>
  </si>
  <si>
    <t>https://ClinicalTrials.gov/show/NCT00098748</t>
  </si>
  <si>
    <t>NCT00083889</t>
  </si>
  <si>
    <t>SU011248 Versus Interferon-Alfa As First-Line Systemic Therapy For Patients With Metastatic Renal Cell Carcinoma</t>
  </si>
  <si>
    <t>Carcinoma, Renal Cell</t>
  </si>
  <si>
    <t>Drug: Interferon-alfa|Drug: SU011248</t>
  </si>
  <si>
    <t>Progression-Free Survival (PFS), Core Radiology Assessment|Progression-Free Survival (PFS), Investigator's Assessment|Objective Response, Core Radiology Assessment|Objective Response, Investigator's Assessment|Overall Survival (OS)|Time to Tumor Progression (TTP), Core Radiology Assessment|Time to Tumor Progression (TTP), Investigator's Assessment|Duration of Response (DR), Core Radiology Assessement|Duration of Response (DR), Investigator's Assessment|FACT-Kidney Symptom Index-Disease Related Symptoms (FKSI-DRS) Subscale|FACT-Kidney Symptom Index (FKSI) Subscale|Functional Assessment of Cancer Therapy-General (FACT-G)|Functional Assessment of Cancer Therapy-General (FACT-G): Physical Well Being (PWB) Subscale|Functional Assessment of Cancer Therapy-General (FACT-G): Social/Family Well Being (SWB) Subscale|Functional Assessment of Cancer Therapy-General (FACT-G): Emotional Well Being (EWB) Subscale|Functional Assessment of Cancer Therapy-General (FACT-G): Functional Well Being (FWB) Subscale|EuroQoL Five Dimension (EQ-5D) Health State Index|Euro-QoL Visual Analog Scale (EQ-VAS)|Plasma Concentrations of Soluble Proteins: Plasma VEGF-A, Plasma VEGF-C, Plasma sVEGFR-3, PLASMA IL-8, and PLASMA bFGF That May be Associated With Tumor Proliferation or Angiogenesis|Plasma Concentrations of Soluble Proteins: Plasma Basic Fibroblast Growth Factor (bFGF) That May be Associated With Tumor Proliferation or Angiogenesis|Incremental Cost Effectiveness Ratio (ICER)|Ctrough Concentrations of SU011248|Ctrough Concentrations of Metabolite SU012662|Ctrough Concentrations of SU011248 and Active Metabolite SU012662</t>
  </si>
  <si>
    <t>A6181034</t>
  </si>
  <si>
    <t>Pfizer Investigational Site, Jonesboro, Arkansas, United States|Pfizer Investigational Site, La Jolla, California, United States|Pfizer Investigational Site, La Jolla, California, United States|Pfizer Investigational Site, Los Angeles, California, United States|Pfizer Investigational Site, San Diego, California, United States|Pfizer Investigational Site, San Francisco, California, United States|Pfizer Investigational Site, Aurora, Colorado, United States|Pfizer Investigational Site, New Haven, Connecticut, United States|Pfizer Investigational Site, New Haven, Connecticut, United States|Pfizer Investigational Site, New Haven, Connecticut, United States|Pfizer Investigational Site, Miami, Florida, United States|Pfizer Investigational Site, Miami, Florida, United States|Pfizer Investigational Site, Tampa, Florida, United States|Pfizer Investigational Site, Chicago, Illinois, United States|Pfizer Investigational Site, Maywood, Illinois, United States|Pfizer Investigational Site, Kansas City, Kansas, United States|Pfizer Investigational Site, Overland Park, Kansas, United States|Pfizer Investigational Site, Louisville, Kentucky, United States|Pfizer Investigational Site, Covington, Louisiana, United States|Pfizer Investigational Site, Metairie, Louisiana, United States|Pfizer Investigational Site, Metairie, Louisiana, United States|Pfizer Investigational Site, Baltimore, Maryland, United States|Pfizer Investigational Site, Boston, Massachusetts, United States|Pfizer Investigational Site, Boston, Massachusetts, United States|Pfizer Investigational Site, Detoit, Michigan, United States|Pfizer Investigational Site, Detroit, Michigan, United States|Pfizer Investigational Site, Farmington Hills, Michigan, United States|Pfizer Investigational Site, Minneapolis, Minnesota, United States|Pfizer Investigational Site, Columbus, Mississippi, United States|Pfizer Investigational Site, Corinth, Mississippi, United States|Pfizer Investigational Site, Jackson, Mississippi, United States|Pfizer Investigational Site, Jackson, Mississippi, United States|Pfizer Investigational Site, Southaven, Mississippi, United States|Pfizer Investigational Site, Tupelo, Mississippi, United States|Pfizer Investigational Site, Kansas City, Missouri, United States|Pfizer Investigational Site, Omaha, Nebraska, United States|Pfizer Investigational Site, Lebanon, New Hampshire, United States|Pfizer Investigational Site, Bronx, New York, United States|Pfizer Investigational Site, New York, New York, United States|Pfizer Investigational Site, New York, New York, United States|Pfizer Investigational Site, Cleveland, Ohio, United States|Pfizer Investigational Site, Cleveland, Ohio, United States|Pfizer Investigational Site, Tulsa, Oklahoma, United States|Pfizer Investigational Site, Tulsa, Oklahoma, United States|Pfizer Investigational Site, Tulsa, Oklahoma, United States|Pfizer Investigational Site, Portland, Oregon, United States|Pfizer Investigational Site, Portland, Oregon, United States|Pfizer Investigational Site, Philadelphia, Pennsylvania, United States|Pfizer Investigational Site, Memphis, Tennessee, United States|Pfizer Investigational Site, Memphis, Tennessee, United States|Pfizer Investigational Site, Nashville, Tennessee, United States|Pfizer Investigational Site, Dallas, Texas, United States|Pfizer Investigational Site, Houston, Texas, United States|Pfizer Investigational Site, Tyler, Texas, United States|Pfizer Investigational Site, Salt Lake City, Utah, United States|Pfizer Investigational Site, Seattle, Washington, United States|Pfizer Investigational Site, Seattle, Washington, United States|Pfizer Investigational Site, Madison, Wisconsin, United States|Pfizer Investigational Site, Lismore, New South Wales, Australia|Pfizer Investigational Site, St. Leonards, New South Wales, Australia|Pfizer Investigational Site, South Brisbane, Queensland, Australia|Pfizer Investigational Site, Woodville South, South Australia, Australia|Pfizer Investigational Site, East Melbourne, Victoria, Australia|Pfizer Investigational Site, Perth, Western Australia, Australia|Pfizer Investigational Site, Victoria, Australia|Pfizer Investigational Site, Rio de Janeiro, RJ, Brazil|Pfizer Investigational Site, Porto Alegre, RS, Brazil|Pfizer Investigational Site, Porto Alegre, RS, Brazil|Pfizer Investigational Site, Calgary, Alberta, Canada|Pfizer Investigational Site, Edmonton, Alberta, Canada|Pfizer Investigational Site, Kelowna, British Columbia, Canada|Pfizer Investigational Site, Vancouver, British Columbia, Canada|Pfizer Investigational Site, Victoria, British Columbia, Canada|Pfizer Investigational Site, London, Ontario, Canada|Pfizer Investigational Site, Toronto, Ontario, Canada|Pfizer Investigational Site, Toronto, Ontario, Canada|Pfizer Investigational Site, Montreal, Quebec, Canada|Pfizer Investigational Site, Quebec, Canada|Pfizer Investigational Site, Quebec, Canada|Pfizer Investigational Site, Paris, Cedex 15, France|Pfizer Investigational Site, Lyon, France|Pfizer Investigational Site, Paris Cedex 13, France|Pfizer Investigational Site, Rennes, France|Pfizer Investigational Site, Saint Herblain, France|Pfizer Investigational Site, Vandoeuvre Les Nancy, France|Pfizer Investigational Site, Aachen, Germany|Pfizer Investigational Site, Essen, Germany|Pfizer Investigational Site, Hannover, Germany|Pfizer Investigational Site, Ulm, Germany|Pfizer Investigational Site, Ulm, Germany|Pfizer Investigational Site, Modena, Italy|Pfizer Investigational Site, Napoli, Italy|Pfizer Investigational Site, Pavia, Italy|Pfizer Investigational Site, Roma, Italy|Pfizer Investigational Site, Roma, Italy|Pfizer Investigational Site, Roma, Italy|Pfizer Investigational Site, Moczowego, Warszawa, Poland|Pfizer Investigational Site, Gdansk, Poland|Pfizer Investigational Site, Krakow, Poland|Pfizer Investigational Site, Lodz, Poland|Pfizer Investigational Site, Lublin, Poland|Pfizer Investigational Site, Poznan, Poland|Pfizer Investigational Site, Warszawa, Poland|Pfizer Investigational Site, Wroclaw, Poland|Pfizer Investigational Site, Wroclaw, Poland|Pfizer Investigational Site, Obninsk, Kaluga Region, Russian Federation|Pfizer Investigational Site, Chelyabinsk, Russian Federation|Pfizer Investigational Site, Moscow, Russian Federation|Pfizer Investigational Site, Moscow, Russian Federation|Pfizer Investigational Site, Moscow, Russian Federation|Pfizer Investigational Site, Saint-Petersburg, Russian Federation|Pfizer Investigational Site, St. Petersburg, Russian Federation|Pfizer Investigational Site, Tomsk, Russian Federation|Pfizer Investigational Site, Hospitalet de Llobregat, Barcelona, Spain|Pfizer Investigational Site, Pamplona, Navarra, Spain|Pfizer Investigational Site, Madrid, Spain|Pfizer Investigational Site, Madrid, Spain|Pfizer Investigational Site, Sevilla, Spain|Pfizer Investigational Site, Whitchurch, Cardiff, United Kingdom|Pfizer Investigational Site, Manchester, Lancashire, United Kingdom|Pfizer Investigational Site, Northwood, Middlesex, United Kingdom|Pfizer Investigational Site, London, United Kingdom|Pfizer Investigational Site, London, United Kingdom|Pfizer Investigational Site, Sutton Surrey, United Kingdom</t>
  </si>
  <si>
    <t>https://ClinicalTrials.gov/show/NCT00083889</t>
  </si>
  <si>
    <t>NCT00082758</t>
  </si>
  <si>
    <t>hu14.18-Interleukin-2 Fusion Protein in Treating Young Patients With Recurrent or Refractory Neuroblastoma</t>
  </si>
  <si>
    <t>Biological: hu14.18-Interleukin-2 fusion protein</t>
  </si>
  <si>
    <t>Number of Responders (Response Rate)</t>
  </si>
  <si>
    <t>ANBL0322|CDR0000360723|COG-ANBL0322|NCI-2012-02583</t>
  </si>
  <si>
    <t>Lurleen Wallace Comprehensive Cancer at University of Alabama - Birmingham, Birmingham, Alabama, United States|Arkansas Cancer Research Center at University of Arkansas for Medical Sciences, Little Rock, Arkansas, United States|Childrens Hospital Los Angeles, Los Angeles, California, United States|Children's Hospital Central California, Madera, California, United States|Children's Hospital of Orange County, Orange, California, United States|Sutter Cancer Center, Sacramento, California, United States|UCSF Comprehensive Cancer Center, San Francisco, California, United States|Stanford Comprehensive Cancer Center - Stanford, Stanford, California, United States|Children's Hospital Cancer Center, Denver, Colorado, United States|Children's National Medical Center, Washington, District of Columbia, United States|University of Florida Shands Cancer Center, Gainesville, Florida, United States|Sacred Heart Cancer Center at Sacred Heart Hospital, Pensacola, Florida, United States|St. Joseph's Cancer Institute at St. Joseph's Hospital, Tampa, Florida, United States|Kaplan Cancer Center at St. Mary's Medical Center, West Palm Beach, Florida, United States|MBCCOP - Medical College of Georgia Cancer Center, Augusta, Georgia, United States|Children's Memorial Hospital - Chicago, Chicago, Illinois, United States|University of Chicago Cancer Research Center, Chicago, Illinois, United States|Southern Illinois University School of Medicine, Springfield, Illinois, United States|Indiana University Melvin and Bren Simon Cancer Center, Indianapolis, Indiana, United States|Markey Cancer Center at University of Kentucky Chandler Medical Center, Lexington, Kentucky, United States|Kosair Children's Hospital, Louisville, Kentucky, United States|Tulane Cancer Center Office of Clinical Research, Alexandria, Louisiana, United States|CancerCare of Maine at Eastern Maine Medial Center, Bangor, Maine, United States|Floating Hospital for Children at Tufts - New England Medical Center, Boston, Massachusetts, United States|Dana-Farber/Harvard Cancer Center at Dana Farber Cancer Institute, Boston, Massachusetts, United States|Barbara Ann Karmanos Cancer Institute, Detroit, Michigan, United States|Spectrum Health Hospital - Butterworth Campus, Grand Rapids, Michigan, United States|Breslin Cancer Center at Ingham Regional Medical Center, Lansing, Michigan, United States|Children's Hospitals and Clinics of Minnesota - Minneapolis, Minneapolis, Minnesota, United States|University of Minnesota Cancer Center at University of Minnesota, Minneapolis, Minnesota, United States|University of Mississippi Cancer Clinic, Jackson, Mississippi, United States|Children's Mercy Hospital, Kansas City, Missouri, United States|Siteman Cancer Center at Barnes-Jewish Hospital, St. Louis, Missouri, United States|Sunrise Hospital and Medical Center, Las Vegas, Nevada, United States|Norris Cotton Cancer Center at Dartmouth - Hitchcock Medical Center, Lebanon, New Hampshire, United States|Hackensack University Medical Center Cancer Center, Hackensack, New Jersey, United States|Overlook Hospital, Morristown, New Jersey, United States|Cancer Institute of New Jersey at UMDNJ - Robert Wood Johnson Medical School, New Brunswick, New Jersey, United States|University of New Mexico Cancer Research and Treatment Center, Albuquerque, New Mexico, United States|Roswell Park Cancer Institute, Buffalo,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Children's Hospital Medical Center of Akron, Akron, Ohio, United States|Cincinnati Children's Hospital Medical Center, Cincinnati, Ohio, United States|Cleveland Clinic Taussig Cancer Center, Cleveland, Ohio, United States|Columbus Children's Hospital, Columbus, Ohio, United States|Oklahoma University Cancer Institute, Oklahoma City, Oklahoma, United States|Geisinger Medical Center, Danville, Pennsylvania, United States|Penn State Cancer Institute at Milton S. Hershey Medical Center, Hershey, Pennsylvania, United States|Children's Hospital of Philadelphia, Philadelphia, Pennsylvania, United States|Children's Hospital of Pittsburgh, Pittsburgh, Pennsylvania, United States|Palmetto Health South Carolina Cancer Center, Columbia, South Carolin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Health Science Center at San Antonio, San Antonio, Texas, United States|Primary Children's Medical Center, Salt Lake City, Utah, United States|Virginia Commonwealth University Massey Cancer Center, Richmond, Virginia, United States|Carilion Cancer Center of Western Virginia, Roanoke, Virginia, United States|Providence Cancer Center at Sacred Heart Medical Center, Spokane, Washington, United States|University of Wisconsin Paul P. Carbone Comprehensive Cancer Center, Madison, Wisconsin, United States|Midwest Children's Cancer Center, Milwaukee, Wisconsin, United States|Alberta Children's Hospital, Calgary, Alberta, Canada|University of Alberta Hospital, Edmonton, Alberta, Canada|Children's &amp; Women's Hospital of British Columbia, Vancouver, British Columbia, Canada|CancerCare Manitoba, Winnipeg, Manitoba,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Hospitalier Universitaire de Quebec, Quebec, Canada</t>
  </si>
  <si>
    <t>https://ClinicalTrials.gov/show/NCT00082758</t>
  </si>
  <si>
    <t>NCT00083174</t>
  </si>
  <si>
    <t>Exemestane in Preventing Cancer in Postmenopausal Women at Increased Risk of Developing Breast Cancer</t>
  </si>
  <si>
    <t>ExCel</t>
  </si>
  <si>
    <t>Drug: exemestane</t>
  </si>
  <si>
    <t>Percentage of Women With Serious Adverse Events|Invasive Breast Cancer Incidence (Breast Cancer-Free Survival)|Total Incidence of Invasive and Non-invasive (DCIS) Breast Cancer|Incidence of Lobular Carcinoma in Situ, Atypical Ductal Hyperplasia and Atypical Lobular Hyperplasia Events|Number of Clinical Breast Biopsies|Incidence of All Clinical Fractures|Incidence of Clinically Relevant Cardiac Events|Incidences of Other Malignancies</t>
  </si>
  <si>
    <t>NCIC Clinical Trials Group|Grupo Espanol de Investigacion del Cancer de Mama|UNICANCER|Canadian Cancer Trials Group</t>
  </si>
  <si>
    <t>MAP3|CAN-NCIC-MAP3|PFIZER-EXEAPO-0028-150|CDR0000363802</t>
  </si>
  <si>
    <t>Jefferson Clinic, P.C., Birmingham, Alabama, United States|UAB Comprehensive Cancer Center-LNB 301, Birmingham, Alabama, United States|Providence Alaska Medical Center, Anchorage, Alaska, United States|University of California, San Diego, La Jolla, California, United States|University of California at Davis, Sacramento, California, United States|Los Angeles Biomedical Research Institute, Torrance, California, United States|University of Connecticut Health Center, Farmington, Connecticut, United States|Whittingham Cancer Center at Norwalk Hospital, Norwalk, Connecticut, United States|The George Washington University, Washington, District of Columbia, United States|Mayo Clinic Jacksonville, Jacksonville, Florida, United States|University of Miami School of Medicine, Miami, Florida, United States|Georgia Cancer Specialists, Tucker, Georgia, United States|John H. Stroger, Jr Hospital of Cook County, Chicago, Illinois, United States|Mercy Hospital and Medical Center, Chicago, Illinois, United States|The University of Chicago Medical Center, Chicago, Illinois, United States|Loyola University Medical Centre, Maywood, Illinois, United States|Trinity Medical Center, Moline, Illinois, United States|Mid-Illinois Hematology and Oncology Associates, Ltd., Normal, Illinois, United States|Carle Cancer Centre, Urbana, Illinois, United States|Indiana University Medical Center, Indianapolis, Indiana, United States|University of Kansas Medical Center, Kansas City, Kansas, United States|Maine Center for Cancer Medicine and Blood Disorders, Scarborough, Maine, United States|Suburban Hospital Cancer Program, Bethesda, Maryland, United States|MedStar Health Research Institute, Hyattsville, Maryland, United States|Massachusetts General Hospital, Boston, Massachusetts, United States|Dana-Farber Cancer Institute, Boston, Massachusetts, United States|Hutzel Women's Health Specialists, Detroit, Michigan, United States|William Beaumont Hospital, Royal Oak, Michigan, United States|Mayo Clinic Rochester, Rochester, Minnesota, United States|Washington University School of Medicine, Saint Louis, Missouri, United States|University of Medicine and Dentistry of New Jersey, Newark, New Jersey, United States|Montefiore Medical Center, Bronx, New York, United States|Kinston Medical Specialists, Kinston, North Carolina, United States|University of Cincinnati, Barrett Cancer Centre, Cincinnati, Ohio, United States|University of Oklahoma, Oklahoma City, Oklahoma, United States|Abramson Cancer Center of the, Philadelphia, Pennsylvania, United States|The Memorial Hospital of Rhode Island, Pawtucket, Rhode Island, United States|Fletcher Allen Health Care, Burlington, Vermont, United States|Fred Hutchinson Cancer Research Center, Seattle, Washington, United States|Univ. of Wisconsin Center for Women's Health and, Madison, Wisconsin, United States|Medical College of Wisconsin, Milwaukee, Wisconsin, United States|BCCA - Cancer Centre for the Southern Interior, Kelowna, British Columbia, Canada|BCCA - Vancouver Cancer Centre, Vancouver, British Columbia, Canada|CancerCare Manitoba, Winnipeg, Manitoba, Canada|Atlantic Health Sciences Corporation, Saint John, New Brunswick, Canada|Juravinski Cancer Centre at Hamilton Health Sciences, Hamilton, Ontario, Canada|Cancer Centre of Southeastern Ontario at Kingston, Kingston, Ontario, Canada|London Regional Cancer Program, London, Ontario, Canada|Ottawa Health Research Institute - General Division, Ottawa, Ontario, Canada|Meadowlands Family Health Centre, Ottawa, Ontario, Canada|Algoma District Cancer Program, Sault Ste. Marie, Ontario, Canada|Northeast Cancer Center Health Sciences, Sudbury, Ontario, Canada|Toronto East General Hospital, Toronto, Ontario, Canada|Odette Cancer Centre, Toronto, Ontario, Canada|Mount Sinai Hospital, Toronto, Ontario, Canada|Univ. Health Network-Princess Margaret Hospital, Toronto, Ontario, Canada|Women's College Hospital, Toronto, Ontario, Canada|Hopital Maisonneuve-Rosemont, Montreal, Quebec, Canada|CHUM - Hopital Notre-Dame, Montreal, Quebec, Canada|CHUM - Pavillon Saint-Luc, Montreal, Quebec, Canada|CHA-Hopital Du St-Sacrement, Quebec City, Quebec, Canada|CRLCC - Paul Papin, Angers, France|CHU-Hopital A. Morvan, Brest, France|Centre Francois Baclesse, Caen, France|CHU de Limoges - Hopital Mere Enfant, Limoges, France|CHU - Hopital Arnaud de Villeneuve, Montpellier, France|Centre Rene Gauducheau, Nantes, France|Clinique Hartmann, Neuilly-sur-Seine, France|AP-HP Hopital Tenon, Paris, France|Institut Jean Godinot, Reims, France|Centre Henri Becquerel, Rouen, France|Centre Rene Huguenin, Saint Cloud, France|Centre Alexis Vautrin, Vandoeuvre les Nancy, France|Institut Gustave-Roussy, Villejuif, France|Orocovis Medical Center, Orocovis, Puerto Rico|Altamira Family Research Center, San Juan, Puerto Rico</t>
  </si>
  <si>
    <t>https://ClinicalTrials.gov/show/NCT00083174</t>
  </si>
  <si>
    <t>NCT01649375</t>
  </si>
  <si>
    <t>16 Week Efficacy and 5 Year Long Term Efficacy, Safety and Tolerability of Secukinumab in Patients With Active Ankylosing Spondylitis</t>
  </si>
  <si>
    <t>MEASURE2</t>
  </si>
  <si>
    <t>Anklyosing Spondylitis</t>
  </si>
  <si>
    <t>Drug: Secukinumab (75 mg)|Drug: Placebo|Drug: Secukinumab (150 mg)</t>
  </si>
  <si>
    <t>Percentage of Participants Achieving ASAS 20 (SpondyloArthritis International Society Criteria) Response at Week 16|Percentage of Participants Achieving ASAS 40 (SpondyloArthritis International Society Criteria) Response|Change From Baseline at Week 16 in Serum hsCRP|Percentage of Participants Achieving ASAS 5/6 (SpondyloArthritis International Society Criteria) Response at Week 16|Change From Baseline at Week 16 for Total Bath Ankylosing Spondylitis Disease Activity Index (BASDAI)|Change From Baseline at Week 16 in Physical Function Component Summary (PCS) of the Medical Outcomes Study Questionnaire Short-form Health Survey (SF-36)|Change From Baseline at Week 16 in ASQoL|Percentage of Participants Achieving ASAS Partial Remission at Week 16</t>
  </si>
  <si>
    <t>CAIN457F2310|2012-000046-35</t>
  </si>
  <si>
    <t>Novartis Investigative Site, Mesa, Arizona, United States|Novartis Investigative Site, Upland, California, United States|Novartis Investigative Site, Edina, Minnesota, United States|Novartis Investigative Site, Tupelo, Mississippi, United States|Novartis Investigative Site, Oklahoma City, Oklahoma, United States|Novartis Investigative Site, Oklahoma City, Oklahoma, United States|Novartis Investigative Site, Duncansville, Pennsylvania, United States|Novartis Investigative Site, Charleston, South Carolina, United States|Novartis Investigative Site, Knoxville, Tennessee, United States|Novartis Investigative Site, Mesquite, Texas, United States|Novartis Investigative Site, Graz, Austria|Novartis Investigative Site, Vienna, Austria|Novartis Investigative Site, Winnipeg, Manitoba, Canada|Novartis Investigative Site, Pointe-Claire, Quebec, Canada|Novartis Investigative Site, Sainte-Foy, Quebec, Canada|Novartis Investigative Site, Quebec, Canada|Novartis Investigative Site, Bruntal, Czech Republic, Czechia|Novartis Investigative Site, Ostrava, Czech Republic, Czechia|Novartis Investigative Site, Praha 2, Czech Republic, Czechia|Novartis Investigative Site, Uherske Hradiste, Czechia|Novartis Investigative Site, Helsinki, Finland|Novartis Investigative Site, HUS, Finland|Novartis Investigative Site, Hyvinkaa, Finland|Novartis Investigative Site, Jyvaskyla, Finland|Novartis Investigative Site, Seinajoki, Finland|Novartis Investigative Site, Berlin, Germany|Novartis Investigative Site, Herne, Germany|Novartis Investigative Site, Wuerzburg, Germany|Novartis Investigative Site, Catania, CT, Italy|Novartis Investigative Site, Torino, TO, Italy|Novartis Investigative Site, Verona, VR, Italy|Novartis Investigative Site, Utrecht, The Netherlands, Netherlands|Novartis Investigative Site, Amsterdam, Netherlands|Novartis Investigative Site, Ekaterinburg, Russian Federation|Novartis Investigative Site, Korolev, Russian Federation|Novartis Investigative Site, Moscow, Russian Federation|Novartis Investigative Site, Petrozavodsk, Russian Federation|Novartis Investigative Site, Saint Petersburg, Russian Federation|Novartis Investigative Site, St Petersburg, Russian Federation|Novartis Investigative Site, Yaroslavl, Russian Federation|Novartis Investigative Site, Singapore, Singapore|Novartis Investigative Site, Singapore, Singapore|Novartis Investigative Site, Santander, Cantabria, Spain|Novartis Investigative Site, La Coruna, Galicia, Spain|Novartis Investigative Site, Madrid, Spain|Novartis Investigative Site, Madrid, Spain|Novartis Investigative Site, Basel, Switzerland|Novartis Investigative Site, Fribourg, Switzerland|Novartis Investigative Site, Zuerich, Switzerland|Novartis Investigative Site, Leytonstone, London, United Kingdom|Novartis Investigative Site, Leeds, West Yorkshire, United Kingdom|Novartis Investigative Site, Norwich, United Kingdom|Novartis Investigative Site, Torquay, United Kingdom</t>
  </si>
  <si>
    <t>https://ClinicalTrials.gov/show/NCT01649375</t>
  </si>
  <si>
    <t>NCT01644188</t>
  </si>
  <si>
    <t>Efficacy and Safety of Alirocumab (SAR236553/REGN727) Versus Ezetimibe on Top of Statin in High Cardiovascular Risk Patients With Hypercholesterolemia (ODYSSEY COMBO II)</t>
  </si>
  <si>
    <t>Drug: Alirocumab|Drug: Placebo (for alirocumab)|Drug: Ezetimibe|Drug: Placebo (for ezetimibe)|Drug: Lipid Modifying Therapy (LMT)</t>
  </si>
  <si>
    <t>Percent Change From Baseline in Calculated LDL-C at Week 24 - Intent-to-treat (ITT) Analysis|Percent Change From Baseline in Calculated LDL--C at Week 24 - On--Treatment Analysis|Percent Change From Baseline in Calculated LDL-C at Week 12 - ITT Analysis|Percent Change From Baseline in Calculated LDL-C at Week 12 - On-Treatment Analysis|Percent Change From Baseline in Apolipoprotein B (Apo-B) at Week 24 - ITT Analysis|Percent Change From Baseline in Apo B at Week 24 - On-Treatment Analysis|Percent Change From Baseline in Non-High Density Lipoprotein Cholesterol (Non-HDL-C) at Week 24 - ITT Analysis|Percent Change From Baseline in Non-HDL-C at Week 24 - On-Treatment Analysis|Percent Change From Baseline in Total Cholesterol (Total-C) at Week 24 - ITT Analysis|Percent Change From Baseline in Apo-B at Week 12 - ITT Analysis|Percent Change From Baseline in Non-HDL-C at Week 12 - ITT Analysis|Percent Change From Baseline in Total-C at Week 12 - ITT Analysis|Percent Change From Baseline in Calculated LDL-C at Week 52 - ITT Analysis|Percentage of Participants Achieving Calculated LDL-C &lt;70 mg/dL (1.81 mmol/L) at Week 24 - ITT Analysis|Percentage of Participants Achieving Calculated LDL-C &lt;70 mg/dL (1.81 mmol/L) at Week 24 - On-Treatment Analysis|Percent Change From Baseline in Lipoprotein(a) at Week 24 - ITT Analysis|Percent Change From Baseline in HDL-C at Week 24 - ITT Analysis|Percent Change From Baseline in Fasting Triglycerides at Week 24 - ITT Analysis|Percent Change From Baseline in Apolipoprotein A-1 (Apo A-1) at Week 24 - ITT Analysis|Percent Change From Baseline in Lipoprotein(a) at Week 12 - ITT Analysis|Percent Change From Baseline in HDL-C at Week 12 - ITT Analysis|Percent Change From Baseline in Fasting Triglycerides at Week 12 - ITT Analysis|Percent Change From Baseline in Apo A-1 at Week 12 - ITT Analysis</t>
  </si>
  <si>
    <t>EFC11569|U1111-1121-4315|2011-004130-34</t>
  </si>
  <si>
    <t>Investigational Site Number 840980, Birmingham, Alabama, United States|Investigational Site Number 840918, Phoenix, Arizona, United States|Investigational Site Number 840925, Tucson, Arizona, United States|Investigational Site Number 840959, Anaheim, California, United States|Investigational Site Number 840301, Beverly Hills, California, United States|Investigational Site Number 840933, Chino, California, United States|Investigational Site Number 840991, Lincoln, California, United States|Investigational Site Number 840979, Los Angeles, California, United States|Investigational Site Number 840952, Palm Springs, California, United States|Investigational Site Number 840930, Thousand Oaks, California, United States|Investigational Site Number 840921, Vista, California, United States|Investigational Site Number 840962, Boynton Beach, Florida, United States|Investigational Site Number 840987, Bradenton, Florida, United States|Investigational Site Number 840302, Clearwater, Florida, United States|Investigational Site Number 840935, Jacksonville, Florida, United States|Investigational Site Number 840903, Miami, Florida, United States|Investigational Site Number 840920, Miami, Florida, United States|Investigational Site Number 840943, Ocala, Florida, United States|Investigational Site Number 840981, Oveido, Florida, United States|Investigational Site Number 840961, Port Orange, Florida, United States|Investigational Site Number 840303, Sarasota, Florida, United States|Investigational Site Number 840986, St. Petersburg, Florida, United States|Investigational Site Number 840988, St. Petersburg, Florida, United States|Investigational Site Number 840995, Meridian, Idaho, United States|Investigational Site Number 840902, Evansville, Indiana, United States|Investigational Site Number 840960, Topeka, Kansas, United States|Investigational Site Number 840940, Oxon Hill, Maryland, United States|Investigational Site Number 840966, Fall River, Massachusetts, United States|Investigational Site Number 840917, Kansas City, Missouri, United States|Investigational Site Number 840998, St. Louis, Missouri, United States|Investigational Site Number 840946, Butte, Montana, United States|Investigational Site Number 840914, Lincoln, Nebraska, United States|Investigational Site Number 840949, Albuquerque, New Mexico, United States|Investigational Site Number 840974, New Windsor, New York, United States|Investigational Site Number 840955, Greenville, North Carolina, United States|Investigational Site Number 840938, Lexington, North Carolina, United States|Investigational Site Number 840976, Smithfield, North Carolina, United States|Investigational Site Number 840985, Winston-Salem, North Carolina, United States|Investigational Site Number 840963, Cincinnati, Ohio, United States|Investigational Site Number 840970, Lyndhust, Ohio, United States|Investigational Site Number 840906, Marion, Ohio, United States|Investigational Site Number 840997, Marion, Ohio, United States|Investigational Site Number 840964, Perrysburg, Ohio, United States|Investigational Site Number 840913, Charleston, South Carolina, United States|Investigational Site Number 840912, Greer, South Carolina, United States|Investigational Site Number 840992, Summerville, South Carolina, United States|Investigational Site Number 840932, Bristol, Tennessee, United States|Investigational Site Number 840944, Nashville, Tennessee, United States|Investigational Site Number 840994, Fort Worth, Texas, United States|Investigational Site Number 840973, Houston, Texas, United States|Investigational Site Number 840939, Houston, Texas, United States|Investigational Site Number 840945, Sugar Land, Texas, United States|Investigational Site Number 840971, Tomball, Texas, United States|Investigational Site Number 840982, Orem, Utah, United States|Investigational Site Number 840931, Norfolk, Virginia, United States|Investigational Site Number 840984, Richmond, Virginia, United States|Investigational Site Number 840928, Renton, Washington, United States|Investigational Site Number 840990, Spokane, Washington, United States|Investigational Site Number 124902, Brampton, Canada|Investigational Site Number 124914, Mirabel, Canada|Investigational Site Number 124903, Montreal, Canada|Investigational Site Number 124918, Toronto, Canada|Investigational Site Number 208913, Esbjerg, Denmark|Investigational Site Number 208914, Glostrup, Denmark|Investigational Site Number 208905, Hellerup, Denmark|Investigational Site Number 208911, Herlev, Denmark|Investigational Site Number 208907, Hvidovre, Denmark|Investigational Site Number 208901, KÃ¸benhavn S, Denmark|Investigational Site Number 208906, KÃ¸ge, Denmark|Investigational Site Number 208908, Roskilde, Denmark|Investigational Site Number 208903, Silkeborg, Denmark|Investigational Site Number 250906, Dijon, France|Investigational Site Number 250907, Montpellier Cedex 5, France|Investigational Site Number 250903, Nantes, France|Investigational Site Number 250905, Nimes, France|Investigational Site Number 348908, Budapest, Hungary|Investigational Site Number 348901, Budapest, Hungary|Investigational Site Number 348903, Budapest, Hungary|Investigational Site Number 348905, Debrecen, Hungary|Investigational Site Number 348906, Szekesfehervar, Hungary|Investigational Site Number 376908, Holon, Israel|Investigational Site Number 376903, Kfar Saba, Israel|Investigational Site Number 376906, Ofakim, Israel|Investigational Site Number 376902, Petach Tikva, Israel|Investigational Site Number 376904, Rehovot, Israel|Investigational Site Number 376907, Safed, Israel|Investigational Site Number 376901, Tel Aviv, Israel|Investigational Site Number 410908, Anyang-Si, Korea, Republic of|Investigational Site Number 410920, Busan, Korea, Republic of|Investigational Site Number 410926, Daegu, Korea, Republic of|Investigational Site Number 410923, Gwangju, Korea, Republic of|Investigational Site Number 410909, Seoul, Korea, Republic of|Investigational Site Number 410922, Seoul, Korea, Republic of|Investigational Site Number 410921, Seoul, Korea, Republic of|Investigational Site Number 410905, Seoul, Korea, Republic of|Investigational Site Number 410901, Seoul, Korea, Republic of|Investigational Site Number 410914, Seoul, Korea, Republic of|Investigational Site Number 410924, Seoul, Korea, Republic of|Investigational Site Number 410915, Suwon, Korea, Republic of|Investigational Site Number 410913, Uijeongbu, Korea, Republic of|Investigational Site Number 410927, Wonju, Korea, Republic of|Investigational Site Number 643906, Barnaul, Russian Federation|Investigational Site Number 643903, Kemerovo, Russian Federation|Investigational Site Number 643927, Moscow, Russian Federation|Investigational Site Number 643928, Moscow, Russian Federation|Investigational Site Number 643931, Moscow, Russian Federation|Investigational Site Number 643924, Moscow, Russian Federation|Investigational Site Number 643932, Moscow, Russian Federation|Investigational Site Number 643908, Moscow, Russian Federation|Investigational Site Number 643904, Moscow, Russian Federation|Investigational Site Number 643911, Orenburg, Russian Federation|Investigational Site Number 643921, Ryazan, Russian Federation|Investigational Site Number 643925, Saint-Petersburg, Russian Federation|Investigational Site Number 643922, Saint-Petersburg, Russian Federation|Investigational Site Number 643929, Saratov, Russian Federation|Investigational Site Number 643914, St-Petersburg, Russian Federation|Investigational Site Number 710917, Alberton, South Africa|Investigational Site Number 710909, Bloemfontein, South Africa|Investigational Site Number 710914, Bloemfontein, South Africa|Investigational Site Number 710905, Cape Town, South Africa|Investigational Site Number 710904, Cape Town, South Africa|Investigational Site Number 710918, Middelburg, South Africa|Investigational Site Number 710913, Pretoria, South Africa|Investigational Site Number 710915, Somerset West, South Africa|Investigational Site Number 804905, Kiev, Ukraine|Investigational Site Number 804902, Uzhhorod, Ukraine</t>
  </si>
  <si>
    <t>https://ClinicalTrials.gov/show/NCT01644188</t>
  </si>
  <si>
    <t>NCT01643928</t>
  </si>
  <si>
    <t>Rheumatoid Arthritis Extension Trial For Subjects Who Have Participated In Other PF-05280586 Trials (REFLECTIONS B328-04)</t>
  </si>
  <si>
    <t>Biological: Rituximab-Pfizer (PF-05280586) x 3 courses|Biological: Rituximab-EU+ Rituximab-Pfizer x 2 Courses|Biological: Rituximab-US + Rituximab-Pfizer x 2 Courses</t>
  </si>
  <si>
    <t>Percentage of Participants by Anti-Drug Antibody (ADA) Status Using Anti-PF-05280586 Antibody Assay|Percentage of Participants by ADA Status Using Anti-Rituximab Antibody Assay|Percentage of Participants by Neutralizing Antibody (Nab) Status in Participants With a Positive ADA Using Anti-PF-05280586 NAb Assay|Percentage of Participants by Nab Status in Participants With a Positive ADA Using Anti-PF-05280586 NAb Assay Using Anti-Rituximab NAb Assay|Mean Rituximab Serum Trough Concentrations|Cluster of Differentiation 19 (CD19+) B Cell Count|Circulating Immunoglobulin G (IgG) Concentrations|Circulating Immunoglobulin M (IgM) Concentrations|Circulating Rheumatoid Factor (RF) Concentrations|Anti-Cyclic Citrullinated Peptide (Anti-CCP) and Complement|Mean Change From Initial Study Baseline in Disease Activity Score (DAS28)-C-Reactive Protein (CRP) - by the End of Course 1|Mean Change From Initial Study Baseline in Disease Activity Score (DAS28)-C-Reactive Protein (CRP) - by the End of Course 2|Mean Change From Initial Study Baseline in Disease Activity Score (DAS28)-C-Reactive Protein (CRP) - by the End of Course 3|Percentage of Participants With Good European League Against Rheumatism (EULAR) Response Based on DAS28 - by the End of Course 1|Percentage of Participants With Good European League Against Rheumatism (EULAR) Response Based on DAS28 - by the End of Course 2|Percentage of Participants With Good European League Against Rheumatism (EULAR) Response Based on DAS28 - by the End of Course 3|Percentage of Participants With Low Disease Activity State (LDAS) (â‰¤3.2) - by the End of Course 1|Percentage of Participants With Low Disease Activity State (LDAS) (â‰¤3.2) - by the End of Course 2|Percentage of Participants With Low Disease Activity State (LDAS) (â‰¤3.2) - by the End of Course 3|Percentage of Participants With DAS Remission (DAS28-CRP Less Than [&lt;] 2.6) - by the End of Course 1|Percentage of Participants With DAS Remission (DAS28-CRP Less Than [&lt;] 2.6) - by the End of Course 2|Percentage of Participants With DAS Remission (DAS28-CRP Less Than [&lt;] 2.6) - by the End of Course 3|Percentage of Participants With American College of Rheumatology (ACR) 20% Improvement (ACR20) Response - by the End of Course 1|Percentage of Participants With American College of Rheumatology (ACR) 20% Improvement (ACR20) Response - by the End of Course 2|Percentage of Participants With American College of Rheumatology (ACR) 20% Improvement (ACR20) Response - by the End of Course 3|Percentage of Participants With American College of Rheumatology (ACR) 50% Improvement (ACR50) Response - by the End of Course 1|Percentage of Participants With American College of Rheumatology (ACR) 50% Improvement (ACR50) Response - by the End of Course 2|Percentage of Participants With American College of Rheumatology (ACR) 50% Improvement (ACR50) Response - by the End of Course 3|Percentage of Participants With American College of Rheumatology (ACR) 70% Improvement (ACR70) Response - by the End of Course 1|Percentage of Participants With American College of Rheumatology (ACR) 70% Improvement (ACR70) Response - by the End of Course 2|Percentage of Participants With American College of Rheumatology (ACR) 70% Improvement (ACR70) Response - by the End of Course 3|Percent Change From Initial Study Baseline in Individual Components of the ACR Response: Tender/Painful Joint Count - by the End of Course 1|Percent Change From Initial Study Baseline in Individual Components of the ACR Response: Tender/Painful Joint Count - by the End of Course 2|Percent Change From Initial Study Baseline in Individual Components of the ACR Response: Tender/Painful Joint Count - by the End of Course 3|Percent Change From Initial Study Baseline in Individual Components of the ACR Response: Swollen Joint Count - by the End of Course 1|Percent Change From Initial Study Baseline in Individual Components of the ACR Response: Swollen Joint Count - by the End of Course 2|Percent Change From Initial Study Baseline in Individual Components of the ACR Response: Swollen Joint Count - by the End of Course 3|Percent Change From Initial Study Baseline in Individual Components of the ACR Response: Patient's Assessment of Arthritis Pain - by the End of Course 1|Percent Change From Initial Study Baseline in Individual Components of the ACR Response: Patient's Assessment of Arthritis Pain - by the End of Course 2|Percent Change From Initial Study Baseline in Individual Components of the ACR Response: Patient's Assessment of Arthritis Pain - by the End of Course 3|Percent Change From Initial Study Baseline in Individual Components of the ACR Response: Patient's Global Assessment of Arthritis - by the End of Course 1|Percent Change From Initial Study Baseline in Individual Components of the ACR Response: Patient's Global Assessment of Arthritis - by the End of Course 2|Percent Change From Initial Study Baseline in Individual Components of the ACR Response: Patient's Global Assessment of Arthritis - by the End of Course 3|Percent Change From Initial Study Baseline in Individual Components of the ACR Response: Physician's Global Assessment of Arthritis - by the End of Course 1|Percent Change From Initial Study Baseline in Individual Components of the ACR Response: Physician's Global Assessment of Arthritis - by the End of Course 2|Percent Change From Initial Study Baseline in Individual Components of the ACR Response: Physician's Global Assessment of Arthritis - by the End of Course 3|Percent Change From Initial Study Baseline in Individual Components of the ACR Response: Health Assessment Questionnaire - Disability Index (HAQ-DI) - by the End of Course 1|Percent Change From Initial Study Baseline in Individual Components of the ACR Response: Health Assessment Questionnaire - Disability Index (HAQ-DI) - by the End of Course 2|Percent Change From Initial Study Baseline in Individual Components of the ACR Response: Health Assessment Questionnaire - Disability Index (HAQ-DI) - by the End of Course 3|Outcome Measure Using HAQ-DI - by the End of Course 1|Outcome Measure Using HAQ-DI - by the End of Course 2|Outcome Measure Using HAQ-DI - by the End of Course 3</t>
  </si>
  <si>
    <t>B3281004|ICON 9002/0101|2012-003223-38</t>
  </si>
  <si>
    <t>University of Alabama at Birmingham, Birmingham, Alabama, United States|Rheumatology Associates of North Alabama, PC, Huntsville, Alabama, United States|Arthrocare, Arthritiscare &amp; Research, PC, Gilbert, Arizona, United States|CHI St. Vincent Medical Group Hot Springs, Hot Springs, Arkansas, United States|UCLA Clinical &amp; Translational Research Center, Los Angeles, California, United States|UCLA David Geffen School of Medicine, Los Angeles, California, United States|Desert Medical Advances, Palm Desert, California, United States|New England Research Associates, LLC, Trumbull, Connecticut, United States|QPS Labs, Newark, Delaware, United States|University of South Florida - College of Medicine Carol and Frank Morsani Center, Tampa, Florida, United States|Loyola University Medical Center, Maywood, Illinois, United States|Illnois Bone &amp; Joint Institute, Morton Grove, Illinois, United States|Covance Central Laboratory Services, Indianapolis, Indiana, United States|Bluegrass Community Research, Inc., Lexington, Kentucky, United States|Klein &amp; Associates, M.D., P.A., Cumberland, Maryland, United States|Clinical Pharmacology Study Group, Worcester, Massachusetts, United States|Bronson Internal Medicine and Rheumatology, Battle Creek, Michigan, United States|Justus J. Fiechtner, MD, PC, Lansing, Michigan, United States|University of Nevada School of Medicine, Las Vegas, Nevada, United States|Dartmouth - Hitchcock Medical Center, Lebanon, New Hampshire, United States|North Shore-LIJ Health System - Division of Rheumatology and Allergy-Clinical, Great Neck, New York, United States|PMG Research of Hickory LLC, Hickory, North Carolina, United States|PMG Research of Hickory, LLC, Hickory, North Carolina, United States|Cincinnati Rheumatic Disease Study Group, Cincinnati, Ohio, United States|Health Research of Oklahoma, Oklahoma City, Oklahoma, United States|Altoona Center for Clinical Research, Duncansville, Pennsylvania, United States|The Arthritis Group, Philadelphia, Pennsylvania, United States|Clinical Research Center of Reading, LLC, Wyomissing, Pennsylvania, United States|Arthritis Associates, PLLC, Hixson, Tennessee, United States|Arthritis Clinic, Jackson, Tennessee, United States|West Tennessee Research Institute, Jackson, Tennessee, United States|Metroplex Clinical Research Center, Dallas, Texas, United States|Apocell, Inc, Houston, Texas, United States|Southwest Rheumatology Research, LLC, Mesquite, Texas, United States|Rheumatology Research Unit, Maroochydore, Queensland, Australia|Clinique Medicale du Phare (ECG Only), Rimouski, Quebec, Canada|Centre de Rhumatologie de l'Est du Quebec, Rimouski, Quebec, Canada|Pharmacie Matte et Petit, Quebec, Canada|Centre de Recherche Saint-Louis, Quebec, Canada|IPS Rodrigo Botero S.A.S., Medellin, Antioquia, Colombia|Rodrigo Botero S.A.S., Medellin, Antioquia, Colombia|ClÃ­nica MedellÃ­n S.A. Sede Centro, MedellÃ­n, Antioquia, Colombia|Mix Supplier S.A., MedellÃ­n, Antioquia, Colombia|Centro de Reumatologia y Ortopedia, Barranquilla, Atlantico, Colombia|Clinica de La Costa Ltda., Barranquilla, Atlantico, Colombia|CongregaciÃ³n de las Hermanas Franciscanas Misioneras de MarÃ­a Auxiliadora-Clinica La Asuncion, Barranquilla, Atlantico, Colombia|IPS Centro Integral de Reumatologia del Caribe, CIRCARIBE S.A.S., Barranquilla, Atlantico, Colombia|IPS Centro Integral De Reumatologia del Caribe, CIRCARIBE S.A.S, Barranquilla, Atlantico, Colombia|Organizacion Clinica General Del Norte S.A., Barranquilla, Atlantico, Colombia|Schlosspark-Klinik GmbH, Internal Medicine II, Berlin, Germany|The Chaim Sheba Medical Center, Tel Hashomer, Israel|C.T. Scanner de Mexico, S.A. de C.V. (CT ONLY), Mexico City, Distrito Federal, Mexico|CLIDITER, S.A de C.V., Mexico City, Distrito Federal, Mexico|Hospital Angeles Clinica Londres, Mexico City, Distrito Federal, Mexico|Hospital Bernardette (Emergencies), Guadalajara, Jalisco, Mexico|Private Office, Guadalajara, Jalisco, Mexico|Hospital Angeles, Centro Medico del Potosi, San Luis Potosi, Mexico|Centro de Alta Especialidad en Reumatologia e Investigacion del Potosi, S.C., San Luis Potosi, Mexico|LLC Scientific and Research Medical Complex "Your Health", Kazan, Republic OF Tatarstan, Russian Federation|State Institution of Healthcare "Regional Clinical Hospital for Wars' Veterans", Kemerovo, Russian Federation|LLC Consulting and Diagnostic Rheumatological Center "Healthy Joints", Novosibirsk, Russian Federation|State Budget Institution of Healthcare "Samara Regional Clinical Hospital named after V.D. Seredavin, Samara, Russian Federation|State Institution of Healthcare "Samara Regional Clinical Hospital named after V.D. Seredavin", Samara, Russian Federation|AVA-PETER Ltd., St Petersburg, Russian Federation|Local Ethics Committee of LLC AVA-PETER, St Petersburg, Russian Federation|St. Petersburg State Healthcare Institution "Clinical Rheumatology Hospital 25", St. Petersburg, Russian Federation|"AVA-PETER" Ltd - Affiliate Address, St. Petersburg, Russian Federation|Laboratory of LLC AVA-PETER, St. Petersburg, Russian Federation|Panorama Medical Centre - Room 136, Cape Town, South Africa|Dr. Jan Fourie Medical Centre, KwaZulu Natal, South Africa|Division of Rheumatic &amp; Musculoskeletal Diseases, Leeds, United Kingdom</t>
  </si>
  <si>
    <t>https://ClinicalTrials.gov/show/NCT01643928</t>
  </si>
  <si>
    <t>NCT00510068</t>
  </si>
  <si>
    <t>Efficacy and Safety of Everolimus (RAD001) Compared to Placebo in Patients With Advanced Neuroendocrine Tumors</t>
  </si>
  <si>
    <t>RADIANT-3</t>
  </si>
  <si>
    <t>Advanced Neuroendocrine Tumors of Pancreatic Origin</t>
  </si>
  <si>
    <t>Time to Progression Free Survival (PFS) Based as Per Investigator Using Kaplan-Meier Methodology|Percentage of Participants With Objective Response Rate ( CR {Complete Response} OR PR {Partial Response})|Overall Survival|Progression Free Survival According to Ki-67 Levels Categorized as: Less Than or Equal to 2%, &gt; 2% to Less Than or Equal to 5% and &gt; 5%|Progression Free Survival According to Chromogramin A Tumor Marker (CgA) Baseline Level and According to CgA Early Response|Progression Free Survival According to Neuron Specific Enolase Tumor Marker (NSE) Baseline Level and According to NSE Early Response|Number of Participants With Adverse Events (AEs), Serious Adverse Events (SAEs)|Number of Participants With Adverse Events (AEs), Serious Adverse Events (SAEs) (Open-label Period)|Evaluation of Pharmacokinetics (PK) Parameter: AUC0-t Last|Evaluation of Pharmacokinetics (PK) Parameters: Cmax, Cmin|Evaluation of Pharmacokinetics (PK) Parameter: CL/F|Evaluation of Pharmacokinetics (PK) Parameter: Tmax -Time to Maximum (Peak) Drug Concentration|Analysis of Time to Definitive Deterioration of WHO Performance Status Using Kaplan-Meier|Plasma Angiogenesis Marker: Basic Fibroblast Growth Factor (bFGF)|Plasma Angiogenesis Marker: Placental Growth Factor (PLGF)|Plasma Angiogenesis Marker: Soluble Vascular Endothelial Growth Factor Receptor 1 (sVEGFR1)|Plasma Angiogenesis Marker: Soluble Vascular Endothelial Growth Factor Receptor 2 (sVEGFR2)|Plasma Angiogenesis Marker: Vascular Endothelial Growth Factor (VEGF)</t>
  </si>
  <si>
    <t>CRAD001C2324|2006-006819-75</t>
  </si>
  <si>
    <t>University of South Alabama / Mitchell Cancer Institute Deptof Mitchell Cancer Inst(2), Mobile, Alabama, United States|Pacific Cancer Medical Center, Inc., Anaheim, California, United States|Cedars Sinai Medical Center SC-2, Los Angeles, California, United States|University of California at Los Angeles UCLA (3), Los Angeles, California, United States|University of California San Francisco Dept. of UCSF Comp. Cancer, San Francisco, California, United States|Kaiser Permanente Northwest Franklin Medical Offices, Denver, Colorado, United States|H. Lee Moffitt Cancer Center &amp; Research Institute Malignant Hematology Clinic, Tampa, Florida, United States|Indiana University Health Goshen Center for Cancer Dept. of Indiana Univ. Cancer, Indianapolis, Indiana, United States|University of Iowa Medical Center Dept. of Iowa Medical Center, Iowa City, Iowa, United States|University of Louisville / James Graham Brown Cancer Center SC, Louisville, Kentucky, United States|LSU HEALTH SCIENCES CENTER/ LSU SCHOOL OF MEDICINE Dept. of Neuroendocrine Clinic, New Orleans, Louisiana, United States|Boston Medical Center BMC, Boston, Massachusetts, United States|Wayne State University/Karmanos Cancer Institute Dept.of KarmanosCancerInst (4), Detroit, Michigan, United States|Mayo Clinic - Rochester, Rochester, Minnesota, United States|Littleton Regional Hospital Dept. of Hematology/Oncology, Littleton, New Hampshire, United States|Columbia University Medical Center- New York Presbyterian Dept. of Columbia Med. Center, New York, New York, United States|Levine Cancer Institute, Charlotte, North Carolina, United States|Ohio State Comprehensive Cancer Center/James Cancer Hospital Dept. of OHSU Medical Center, Columbus, Ohio, United States|Oregon Health &amp; Science University Dept. of OHSU (3), Portland, Oregon, United States|St. Luke's Hospital and Health Network St. Luke's Cancer Network, Bethlehem, Pennsylvania, United States|Fox Chase Cancer Center, Philadelphia, Pennsylvania, United States|University of Pittsburgh Medical Center Hillman Cancer Center, Pittsburgh, Pennsylvania, United States|The Center for Cancer and Blood Disorders, Fort Worth, Texas, United States|University of Texas/MD Anderson Cancer Center Dept of MD Anderson CancerCent, Houston, Texas, United States|Novartis Investigative Site, Bruxelles, Belgium|Novartis Investigative Site, Bruxelles, Belgium|Novartis Investigative Site, Leuven, Belgium|Novartis Investigative Site, Fortaleza, CE, Brazil|Novartis Investigative Site, Calgary, Alberta, Canada|Novartis Investigative Site, Edmonton, Alberta, Canada|Novartis Investigative Site, London, Ontario, Canada|Novartis Investigative Site, Montreal, Quebec, Canada|Novartis Investigative Site, Montreal, Quebec, Canada|Novartis Investigative Site, Besancon Cedex, France|Novartis Investigative Site, Clichy, France|Novartis Investigative Site, Dijon, France|Novartis Investigative Site, Lille Cedex, France|Novartis Investigative Site, Lyon, France|Novartis Investigative Site, Marseille cedex 05, France|Novartis Investigative Site, Montpellier Cedex 5, France|Novartis Investigative Site, Paris Cedex 13, France|Novartis Investigative Site, Paris, France|Novartis Investigative Site, Reims, France|Novartis Investigative Site, Strasbourg, France|Novartis Investigative Site, Toulouse Cedex 4, France|Novartis Investigative Site, Villejuif Cedex, France|Novartis Investigative Site, Bad Berka, Germany|Novartis Investigative Site, Berlin, Germany|Novartis Investigative Site, Mainz, Germany|Novartis Investigative Site, Marburg, Germany|Novartis Investigative Site, MÃ¼nchen, Germany|Novartis Investigative Site, Athens, GR, Greece|Novartis Investigative Site, Athens, Greece|Novartis Investigative Site, Bologna, BO, Italy|Novartis Investigative Site, Milano, MI, Italy|Novartis Investigative Site, Milano, MI, Italy|Novartis Investigative Site, Milano, MI, Italy|Novartis Investigative Site, Modena, MO, Italy|Novartis Investigative Site, Pisa, PI, Italy|Novartis Investigative Site, Kashiwa, Chiba, Japan|Novartis Investigative Site, Fukuoka-city, Fukuoka, Japan|Novartis Investigative Site, Chuo-ku, Tokyo, Japan|Novartis Investigative Site, Seoul, Korea, Korea, Republic of|Novartis Investigative Site, Seoul, Korea, Korea, Republic of|Novartis Investigative Site, Seoul, Korea, Korea, Republic of|Novartis Investigative Site, Seoul, Korea, Republic of|Novartis Investigative Site, Groningen, Netherlands|Novartis Investigative Site, Martin, Slovak Republic, Slovakia|Novartis Investigative Site, Barcelona, Catalunya, Spain|Novartis Investigative Site, Hospitalet de LLobregat, CataluÃ±a, Spain|Novartis Investigative Site, Uppsala, Sweden|Novartis Investigative Site, Zurich, Switzerland|Novartis Investigative Site, Taipei, Taiwan, ROC, Taiwan|Novartis Investigative Site, Kaohsiung, Taiwan|Novartis Investigative Site, Lin-Ko, Taiwan|Novartis Investigative Site, Taipei, Taiwan|Novartis Investigative Site, Bangkok, Thailand|Novartis Investigative Site, Songkla, Thailand|Novartis Investigative Site, Withington, Greater Manchester, United Kingdom|Novartis Investigative Site, Glasgow, United Kingdom|Novartis Investigative Site, London, United Kingdom|Novartis Investigative Site, London, United Kingdom</t>
  </si>
  <si>
    <t>https://ClinicalTrials.gov/show/NCT00510068</t>
  </si>
  <si>
    <t>NCT01625182</t>
  </si>
  <si>
    <t>Evaluate Efficacy and Safety of Fingolimod 0.5 mg Orally Once Daily Versus Placebo in Chronic Inflammatory Demyelinating Polyradiculoneuropathy Patients.</t>
  </si>
  <si>
    <t>Chronic Inflammatory Demyelinating Polyradiculoneuropathy</t>
  </si>
  <si>
    <t>Drug: Fingolimod|Drug: Placebo Comparator</t>
  </si>
  <si>
    <t>Time to First Confirmed Worsening on the Adjusted Inflammatory Neuropathy Cause and Treatment (INCAT) Disability Scale|Change From Baseline for Grip Strength, Dominant Hand|Change From Baseline for Grip Strength, Non-dominant Hand|Change From Baseline for Rasch-Built Linearly Weighted Overall Disability Scale (R-ODS)</t>
  </si>
  <si>
    <t>Novartis Pharmaceuticals|Mitsubishi Tanabe Pharma Corporation|Novartis</t>
  </si>
  <si>
    <t>CFTY720I2201|2011-005280-24</t>
  </si>
  <si>
    <t>Novartis Investigative Site, Orange, California, United States|Novartis Investigative Site, Miami, Florida, United States|Novartis Investigative Site, Saint Petersburg, Florida, United States|Novartis Investigative Site, Chicago, Illinois, United States|Novartis Investigative Site, Louisville, Kentucky, United States|Novartis Investigative Site, Boston, Massachusetts, United States|Novartis Investigative Site, New York, New York, United States|Novartis Investigative Site, Patchogue, New York, United States|Novartis Investigative Site, Plainview, New York, United States|Novartis Investigative Site, Columbus, Ohio, United States|Novartis Investigative Site, Houston, Texas, United States|Novartis Investigative Site, Burlington, Vermont, United States|Novartis Investigative Site, Sydney, New South Wales, Australia|Novartis Investigative Site, Auchenflower, Queensland, Australia|Novartis Investigative Site, Fitzroy, Victoria, Australia|Novartis Investigative Site, Parkville, Victoria, Australia|Novartis Investigative Site, Bruxelles, Belgium|Novartis Investigative Site, Leuven, Belgium|Novartis Investigative Site, Liege, Belgium|Novartis Investigative Site, Kingston, Ontario, Canada|Novartis Investigative Site, QuÃ©bec, Quebec, Canada|Novartis Investigative Site, Greenfield Park, Canada|Novartis Investigative Site, Montreal, Canada|Novartis Investigative Site, Praha 5, Czechia|Novartis Investigative Site, Limoges, France|Novartis Investigative Site, Marseille cedex 05, France|Novartis Investigative Site, Montpellier, France|Novartis Investigative Site, Paris, France|Novartis Investigative Site, Pessac Cedex, France|Novartis Investigative Site, Strasbourg, France|Novartis Investigative Site, Koeln, Nordrhein-Westfalen, Germany|Novartis Investigative Site, Bochum, Germany|Novartis Investigative Site, DÃ¼sseldorf, Germany|Novartis Investigative Site, Essen, Germany|Novartis Investigative Site, GÃ¶ttingen, Germany|Novartis Investigative Site, Athens, Greece|Novartis Investigative Site, Thessaloniki, Greece|Novartis Investigative Site, Thessaloniki, Greece|Novartis Investigative Site, Haifa, Israel|Novartis Investigative Site, Ramat Gan, Israel|Novartis Investigative Site, Tel Aviv, Israel|Novartis Investigative Site, Legnano, MI, Italy|Novartis Investigative Site, Rozzano, MI, Italy|Novartis Investigative Site, CefalÃ¹, PA, Italy|Novartis Investigative Site, Ferrara, Italy|Novartis Investigative Site, Milano, Italy|Novartis Investigative Site, Pisa, Italy|Novartis Investigative Site, Rome, Italy|Novartis Investigative Site, Nagoya, Aichi, Japan|Novartis Investigative Site, Sayama, Osaka, Japan|Novartis Investigative Site, Bunkyo, Tokyo, Japan|Novartis Investigative Site, Kodaira, Tokyo, Japan|Novartis Investigative Site, Aomori, Japan|Novartis Investigative Site, Chiba, Japan|Novartis Investigative Site, Amsterdam, Netherlands|Novartis Investigative Site, Maastricht, Netherlands|Novartis Investigative Site, Gdansk, Poland|Novartis Investigative Site, Katowice, Poland|Novartis Investigative Site, Lodz, Poland|Novartis Investigative Site, Barcelona, CataluÃ±a, Spain|Novartis Investigative Site, LÂ´Hospitalet de Llobregat, CataluÃ±a, Spain|Novartis Investigative Site, Madrid, Spain|Novartis Investigative Site, Headington, Oxfordshire, United Kingdom|Novartis Investigative Site, Glasgow, United Kingdom|Novartis Investigative Site, Liverpool, United Kingdom|Novartis Investigative Site, London, United Kingdom|Novartis Investigative Site, Newcastle Upon Tyne, United Kingdom</t>
  </si>
  <si>
    <t>https://ClinicalTrials.gov/show/NCT01625182</t>
  </si>
  <si>
    <t>NCT00085098</t>
  </si>
  <si>
    <t>Radiation Therapy Compared With Chemotherapy and Radiation Therapy in Treating Patients With Newly Diagnosed Primary Central Nervous System (CNS) Germ Cell Tumor</t>
  </si>
  <si>
    <t>Biological: filgrastim|Drug: carboplatin|Drug: cisplatin|Drug: cyclophosphamide|Drug: etoposide|Radiation: radiation therapy</t>
  </si>
  <si>
    <t>Event-free Survival|Number of Participants With a Response to Regimen B|Toxicity and Safety as Assessed by the National Cancer Institute (NCI) Common Terminology Criteria for Adverse Events (CTCAE) Version 3.0|Quality of Life (QOL) and Neurocognitive Assessment (NP)</t>
  </si>
  <si>
    <t>3 Years to 25 Years Â  (Child, Adult)</t>
  </si>
  <si>
    <t>ACNS0232|CDR0000367294|COG-ACNS0232</t>
  </si>
  <si>
    <t>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Samuel Oschin Comprehensive Cancer Institute at Cedars-Sinai Medical Center, Los Angeles, California, United States|Children's Hospital Central California, Madera, California, United States|Sutter Cancer Center, Sacramento, California, United States|Stanford Cancer Center, Stanford, California, United States|Children's Hospital Center for Cancer and Blood Disorders, Aurora, Colorado,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Walter Reed Army Medical Center, Washington, District of Columbia, United States|Lee Cancer Care of Lee Memorial Health System, Fort Myers, Florida, United States|Nemours Children's Clinic, Jacksonville, Florida, United States|University of Miami Sylvester Comprehensive Cancer Center - Miami, Miami, Florida, United States|Miami Children's Hospital, Miami, Florida, United States|Florida Hospital Cancer Institute at Florida Hospital Orlando, Orlando, Florida, United States|Sacred Heart Cancer Center at Sacred Heart Hospital, Pensacola, Florida, United States|All Children's Hospital, Saint Petersburg, Florida, United States|St. Joseph's Cancer Institute at St. Joseph's Hospital, Tampa, Florida, United States|Winship Cancer Institute of Emory University, Atlanta, Georgia, United States|Mountain States Tumor Institute at St. Luke's Regional Medical Center, Boise, Idaho, United States|Children's Memorial Hospital - Chicago, Chicago, Illinois, United States|University of Chicago Cancer Research Center, Chicago, Illinois, United States|Advocate Christ Medical Center, Oak Lawn, Illinois, United States|Lucille P. Markey Cancer Center at University of Kentucky, Lexington, Kentucky, United States|Kosair Children's Hospital, Louisville, Kentucky, United States|Tulane Cancer Center Office of Clinical Research, Alexandria, Louisiana, United States|CancerCare of Maine at Eastern Maine Medical Center, Bangor, Maine, United States|Sidney Kimmel Comprehensive Cancer Center at Johns Hopkins, Baltimore, Maryland, United States|Floating Hospital for Children at Tufts - New England Medical Center, Boston, Massachusetts,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Butterworth Hospital at Spectrum Health, Grand Rapids, Michigan, United States|CCOP - Kalamazoo, Kalamazoo, Michigan, United States|Children's Hospitals and Clinics of Minnesota - Minneapolis,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 Saint Louis, Saint Louis, Missouri, United States|CCOP - Nevada Cancer Research Foundation, Las Vegas, Nevada,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ert Einstein Cancer Center at Albert Einstein College of Medicine, Bronx, New York, United States|Maimonides Cancer Center at Maimonides Medical Center, Brooklyn, New York, United States|Roswell Park Cancer Institute, Buffalo, New York, United States|NYU Cancer Institute at New York University Medical Center, New York, New York, United States|Herbert Irving Comprehensive Cancer Center at Columbia University Medical Center, New York, New York, United States|Memorial Sloan-Kettering Cancer Center, New York, New York, United States|James P. Wilmot Cancer Center at University of Rochester Medical Center, Rochester, New York, United States|Stony Brook University Cancer Center, Stony Brook, New York, United States|Lineberger Comprehensive Cancer Center at University of North Carolina - Chapel Hill, Chapel Hill, North Carolina, United States|Blumenthal Cancer Center at Carolinas Medical Center, Charlotte,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Children's Medical Center - Dayton, Dayton, Ohio, United States|Oklahoma University Cancer Institute, Oklahoma City, Oklahoma, United States|Legacy Emanuel Hospital and Health Center and Children's Hospital, Portland, Oregon,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East Tennessee Children's Hospital, Knoxville, Tennessee, United States|St. Jude Children's Research Hospital, Memphis, Tennessee, United States|Texas Tech University Health Sciences Center School of Medicine - Amarillo, Amarillo, Texas, United States|Dell Children's Medical Center of Central Texas, Austin, Texas, United States|Driscoll Children's Hospital, Corpus Christi,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University of Texas Health Science Center at San Antonio, San Antonio, Texas, United States|Methodist Children's Hospital of South Texas, San Antonio, Texas, United States|Primary Children's Medical Center, Salt Lake City, Utah, United States|Children's Hospital and Regional Medical Center - Seattle, Seattle, Washington, United States|West Virginia University Health Sciences Center - Charleston, Charleston, West Virginia, United States|Marshfield Clinic - Marshfield Center, Marshfield, Wisconsin, United States|Midwest Children's Cancer Center at Children's Hospital of Wisconsin, Milwaukee, Wisconsin, United States|Royal Children's Hospital, Brisbane, Queensland, Australia|Royal Children's Hospital, Parkville, Victoria, Australia|Princess Margaret Hospital for Children, Perth, Western Australia, Australia|University of Alberta Hospital, Edmonton, Alberta, Canada|Children's &amp; Women's Hospital of British Columbia, Vancouver, British Columbia, Canada|CancerCare Manitoba, Winnipeg, Manitoba, Canada|Janeway Children's Health and Rehabilitation Centre, St. John's, Newfoundland and Labrador, Canada|McMaster Children's Hospital at Hamilton Health Sciences, Hamilton, Ontario, Canada|Children's Hospital of Eastern Ontario, Ottawa, Ontario, Canada|Hospital for Sick Children, Toronto, Ontario, Canada|Hopital Sainte Justine, Montreal, Quebec, Canada|San Jorge Children's Hospital, Santurce, Puerto Rico</t>
  </si>
  <si>
    <t>https://ClinicalTrials.gov/show/NCT00085098</t>
  </si>
  <si>
    <t>NCT00492284</t>
  </si>
  <si>
    <t>Reduced Fluence Visudyne-Anti-VEGF-Dexamethasone In Combination for AMD Lesions (RADICAL)</t>
  </si>
  <si>
    <t>RADICAL</t>
  </si>
  <si>
    <t>Choroidal Neovascularization|Macular Degeneration</t>
  </si>
  <si>
    <t>Drug: verteporfin|Drug: ranibizumab|Drug: dexamethasone</t>
  </si>
  <si>
    <t>Mean Number of Retreatments (Day 0 Excluded)|Mean Change From Baseline in Study Eye Best-corrected VA Score (ETDRS Chart)|Mean Change From Baseline in Study Eye Best-Corrected VA Score|Percentage of Subjects With &gt;=15 Letters of Visual Acuity Gained From Baseline|Percentage of Subjects With &gt;=0 Letter Gain of Visual Acuity From Baseline|Percentage of Subjects With &gt;=15 Letters of Visual Acuity Lost From Baseline|Mean Change From Baseline in Central Retinal Thickness|Mean Change From Baseline in Lesion Size</t>
  </si>
  <si>
    <t>QLT Inc.</t>
  </si>
  <si>
    <t>BPD OCR 022</t>
  </si>
  <si>
    <t>Mobile, Alabama, United States|Phoenix, Arizona, United States|Retina Centers, PC, Tucson, Arizona, United States|Beverly Hills, California, United States|Campbell, California, United States|Los Angeles, California, United States|Poway, California, United States|Sacramento, California, United States|Torrance, California, United States|Fort Myers, Florida, United States|Indianapolis, Indiana, United States|Davenport, Iowa, United States|Missoula, Montana, United States|Omaha, Nebraska, United States|Portsmouth, New Hampshire, United States|Portland, Oregon, United States|Philadelphia, Pennsylvania, United States|West Mifflin, Pennsylvania, United States|Arlington, Texas, United States|Temple, Texas, United States|Seattle, Washington, United States|Calgary, Alberta, Canada|Vancouver, British Columbia, Canada|Halifax, Nova Scotia, Canada|London, Ontario, Canada|Toronto, Ontario, Canada</t>
  </si>
  <si>
    <t>https://ClinicalTrials.gov/show/NCT00492284</t>
  </si>
  <si>
    <t>NCT00079274</t>
  </si>
  <si>
    <t>Comparison of Combination Chemotherapy Regimens With or Without Cetuximab in Treating Patients Who Have Undergone Surgery For Stage III Colon Cancer</t>
  </si>
  <si>
    <t>Adenocarcinoma of the Colon|Stage III Colon Cancer</t>
  </si>
  <si>
    <t>Drug: irinotecan hydrochloride|Drug: oxaliplatin|Drug: leucovorin calcium|Drug: fluorouracil|Biological: cetuximab|Drug: Locally Directed Therapy</t>
  </si>
  <si>
    <t>Disease-free Survival (Arms A and D: Wild-type KRAS Patients)|Disease-free Survival (Arms A and D: Mutant KRAS Patients)|Overall Survival as Measured by the 3-year Event-free Rate (Arms A and D: Wild-type KRAS Patients)|Overall Survival as Measured by the 3-year Event-free Rate (Arms A and D: Mutant KRAS Patients)|Toxicity, Assessed Using National Cancer Institute (NCI) Common Terminology Criteria for Adverse Events (CTCAE) Version 3.0 (v3) (Arms A and D: Wild-type KRAS Patients)|Toxicity, Assessed Using National Cancer Institute (NCI) Common Terminology Criteria for Adverse Events (CTCAE) Version 3.0 (v3) (Arms A and D: Mutant KRAS Patients)</t>
  </si>
  <si>
    <t>National Cancer Institute (NCI)|Eastern Cooperative Oncology Group</t>
  </si>
  <si>
    <t>NCI-2009-00639|N0147|U10CA025224|CDR0000355132</t>
  </si>
  <si>
    <t>Northeast Alabama Regional Medical Center, Anniston, Alabama, United States|Clearview Cancer Institute, Huntsville, Alabama, United States|Mobile Infirmary Medical Center, Mobile, Alabama, United States|Providence Hospital, Mobile, Alabama, United States|Providence Alaska Medical Center, Anchorage, Alaska, United States|Banner Thunderbird Medical Center, Glendale, Arizona, United States|Banner Desert Medical Center, Mesa, Arizona, United States|Banner Baywood Medical Center, Mesa, Arizona, United States|Banner Good Samaritan Medical Center, Phoenix, Arizona, United States|Western Regional CCOP, Phoenix, Arizona, United States|Phoenix Indian Medical Center, Phoenix, Arizona, United States|Scottsdale Healthcare, Scottsdale, Arizona, United States|Mayo Clinic in Arizona, Scottsdale, Arizona, United States|Highlands Oncology Group-Bentonville, Bentonville, Arkansas, United States|Saint Edward Mercy Medical Center, Fort Smith, Arkansas, United States|University of Arkansas for Medical Sciences, Little Rock, Arkansas, United States|Veteran's Administration Medical Center, Little Rock, Arkansas, United States|Alta Bates Medical Center-Herrick Campus, Berkeley, California, United States|Providence Saint Joseph Medical Center, Burbank, California, United States|Mills - Peninsula Hospitals, Burlingame, California, United States|East Bay Radiation Oncology Center, Castro Valley, California, United States|Eden Hospital Medical Center, Castro Valley, California, United States|Valley Medical Oncology Consultants-Castro Valley, Castro Valley, California, United States|City of Hope, Duarte, California, United States|Northbay Cancer Center, Fairfield, California, United States|Kaiser Permanente, Fremont, Fremont, California, United States|Valley Medical Oncology Consultants-Fremont, Fremont, California, United States|California Cancer Center - North Fresno, Fresno, California, United States|Cancer Care Associates, Fresno, California, United States|California Cancer Care - Greenbrae, Greenbrae, California, United States|Sutter Health Western Division Cancer Research Group, Greenbrae, California, United States|Kaiser Permanente, Hayward, Hayward, California, United States|Saint Rose Hospital, Hayward, California, United States|Loma Linda University Medical Center, Loma Linda, California, United States|University of Southern California, Los Angeles, California, United States|Contra Costa Regional Medical Center, Martinez, California, United States|Fremont - Rideout Cancer Center, Marysville, California, United States|Memorial Medical Center, Modesto, California, United States|Community Hospital of Monterey Peninsula, Monterey, California, United States|El Camino Hospital, Mountain View, California, United States|Palo Alto Medical Foundation-Camino Division, Mountain View, California, United States|Highland General Hospital, Oakland, California, United States|Alta Bates Summit Medical Center - Summit Campus, Oakland, California, United States|Bay Area Breast Surgeons Inc, Oakland, California, United States|Bay Area Tumor Institution CCOP, Oakland, California, United States|Larry G Strieff MD Medical Corporation, Oakland, California, United States|Tom K Lee Inc, Oakland, California, United States|Kaiser Permanente-Oakland, Oakland, California, United States|Saint Joseph Hospital, Orange, California, United States|Desert Regional Medical Center, Palm Springs, California, United States|Palo Alto Medical Foundation Heath Care, Palo Alto, California, United States|Valley Care Health System - Pleasanton, Pleasanton, California, United States|Valley Medical Oncology Consultants, Pleasanton, California, United States|Shasta Regional Medical Center, Redding, California, United States|Kaiser Permanente-Redwood City, Redwood City, California, United States|Kaiser Permanente-Richmond, Richmond, California, United States|Kaiser Permanente-Roseville, Roseville, California, United States|Sutter Roseville Medical Center, Roseville, California, United States|Sutter General Hospital, Sacramento, California, United States|UC Davis Comprehensive Cancer Center, Sacramento, California, United States|Kaiser Permanente-South Sacramento, Sacramento, California, United States|Kaiser Permanente - Sacramento, Sacramento, California, United States|Kaiser Permanente, San Diego, California, United States|Naval Medical Center -San Diego, San Diego, California, United States|University of California San Diego - Veterans Administration, San Diego, California, United States|Kaiser Permanente-San Francisco, San Francisco, California, United States|University of California San Francisco Medical Center-Mount Zion, San Francisco, California, United States|California Pacific Medical Center, San Francisco, California, United States|Kaiser Permanente-Santa Teresa-San Jose, San Jose, California, United States|Doctors Medical Center- JC Robinson Regional Cancer Center, San Pablo, California, United States|Kaiser Permanente-San Rafael, San Rafael, California, United States|Kaiser Permanente Medical Center - Santa Clara, Santa Clara, California, United States|Kaiser Permanente-Santa Rosa, Santa Rosa, California, United States|Santa Rosa Memorial Hospital, Santa Rosa, California, United States|Kaiser Permanente-South San Francisco, South San Francisco, California, United States|Kaiser Permanente-Stockton, Stockton, California, United States|Tahoe Forest Cancer Center, Truckee, California, United States|Kaiser Permanente-Vallejo, Vallejo, California, United States|Sutter Solano Medical Center, Vallejo, California, United States|Kaiser Permanente-Walnut Creek, Walnut Creek, California, United States|The Medical Center of Aurora, Aurora, Colorado, United States|Boulder Community Hospital, Boulder, Colorado, United States|Penrose-Saint Francis Healthcare, Colorado Springs, Colorado, United States|Memorial Hospital Colorado Springs, Colorado Springs, Colorado, United States|Saint Anthony Central Hospital, Denver, Colorado, United States|Porter Adventist Hospital, Denver, Colorado, United States|Exempla Saint Joseph Hospital, Denver, Colorado, United States|Presbyterian - Saint Lukes Medical Center - Health One, Denver, Colorado, United States|Rose Medical Center, Denver, Colorado, United States|Colorado Cancer Research Program CCOP, Denver, Colorado, United States|Swedish Medical Center, Englewood, Colorado, United States|Poudre Valley Hospital, Fort Collins, Colorado, United States|Front Range Cancer Specialists, Fort Collins, Colorado, United States|Saint Mary's Hospital and Regional Medical Center, Grand Junction, Colorado, United States|North Colorado Medical Center, Greeley, Colorado, United States|Sky Ridge Medical Center, Lone Tree, Colorado, United States|Longmont United Hospital, Longmont, Colorado, United States|McKee Medical Center, Loveland, Colorado, United States|Saint Mary Corwin Medical Center, Pueblo, Colorado, United States|North Suburban Medical Center, Thornton, Colorado, United States|Exempla Lutheran Medical Center, Wheat Ridge, Colorado, United States|Bridgeport Hospital, Bridgeport, Connecticut, United States|Danbury Hospital, Danbury, Connecticut, United States|Hartford Hospital, Hartford, Connecticut, United States|Saint Francis Hospital and Medical Center, Hartford, Connecticut, United States|Manchester Memorial Hospital, Manchester, Connecticut, United States|Middlesex Hospital, Middletown, Connecticut, United States|The Hospital of Central Connecticut, New Britain, Connecticut, United States|Eastern Connecticut Hematology and Oncology Associates, Norwich, Connecticut, United States|Stamford Hospital, Stamford, Connecticut, United States|Bayhealth Medical Center at Kent General, Dover, Delaware, United States|Beebe Medical Center, Lewes, Delaware, United States|Washington Hospital Center, Washington, District of Columbia, United States|Lombardi Comprehensive Cancer Center at Georgetown University, Washington, District of Columbia, United States|Howard University Hospital, Washington, District of Columbia, United States|Halifax Medical Center-Centers for Oncology, Daytona Beach, Florida, United States|North Broward Medical Center, Deerfield Beach, Florida, United States|Broward General Medical Center, Fort Lauderdale, Florida, United States|University of Florida, Gainesville, Florida, United States|Edna Williams Cancer Center at the Baptist Cancer Institute, Jacksonville, Florida, United States|Mayo Clinic in Florida, Jacksonville, Florida, United States|The Watson Clinic, Lakeland, Florida, United States|Cancer Centers of Central Florida PA, Leesburg, Florida, United States|Baptist Hospital of Miami, Miami, Florida, United States|Integrated Community Oncology Network - Orange Park Cancer Center, Orange Park, Florida, United States|Florida Hospital, Orlando, Florida, United States|M D Anderson Cancer Center- Orlando, Orlando, Florida, United States|Sacred Heart Hospital, Pensacola, Florida, United States|Sacred Heart Medical Oncology Group - Davis Highway, Pensacola, Florida, United States|Montgomery and Associates MD PA, Saint Augustine, Florida, United States|Florida Cancer Specialists - Sarasota Downtown, Sarasota, Florida, United States|Martin Memorial Cancer Center, Stuart, Florida, United States|Martin Memorial Medical Center - North, Stuart, Florida, United States|Martin Memorial Hospital - South, Stuart, Florida, United States|Palm Beach Cancer Institute-Main Office, West Palm Beach, Florida, United States|Phoebe Putney Memorial Hospital, Albany, Georgia, United States|Piedmont Hospital, Atlanta, Georgia, United States|Atlanta Regional CCOP, Atlanta, Georgia, United States|Northside Hospital, Atlanta, Georgia, United States|Saint Joseph's Hospital of Atlanta, Atlanta, Georgia, United States|Augusta Oncology Associates PC, Augusta, Georgia, United States|Well Star Cobb Hospital, Austell, Georgia, United States|John B Amos Cancer Center, Columbus, Georgia, United States|Dekalb Medical Center, Decatur, Georgia, United States|Veterans Administration Medical Center, Decatur, Georgia, United States|Northeast Georgia Medical Center, Gainesville, Georgia, United States|Gwinnett Medical Center, Lawrenceville, Georgia, United States|Wellstar Kennestone Hospital, Marietta, Georgia, United States|Southern Regional Medical Center, Riverdale, Georgia, United States|Memorial Health University Medical Center, Savannah, Georgia, United States|Saint Joseph's-Candler Health System, Savannah, Georgia, United States|South Georgia Medical Center, Valdosta, Georgia, United States|Kapiolani Medical Center at Pali Momi, 'Aiea, Hawaii, United States|Oncare Hawaii Inc-POB II, Honolulu, Hawaii, United States|Queen's Medical Center, Honolulu, Hawaii, United States|Straub Clinic and Hospital, Honolulu, Hawaii, United States|University of Hawaii, Honolulu, Hawaii, United States|Hawaii Medical Center East, Honolulu, Hawaii, United States|Oncare Hawaii Inc-Kuakini, Honolulu, Hawaii, United States|Kapiolani Medical Center for Women and Children, Honolulu, Hawaii, United States|Tripler Army Medical Center, Honolulu, Hawaii, United States|Maui Memorial Medical Center, Wailuku, Hawaii, United States|Pacific Cancer Institute of Maui, Wailuku, Hawaii, United States|Saint Alphonsus Regional Medical Center, Boise, Idaho, United States|Saint Luke's Mountain States Tumor Institute, Boise, Idaho, United States|Saint Anthony's Health, Alton, Illinois, United States|Rush - Copley Medical Center, Aurora, Illinois, United States|Saint Joseph Medical Center, Bloomington, Illinois, United States|Graham Hospital Association, Canton, Illinois, United States|Memorial Hospital, Carthage, Illinois, United States|Mount Sinai Hospital Medical Center, Chicago, Illinois, United States|Hematology and Oncology Associates, Chicago, Illinois, United States|Northwestern University, Chicago, Illinois, United States|John H Stroger Jr Hospital of Cook County, Chicago, Illinois, United States|Mercy Hospital and Medical Center, Chicago, Illinois, United States|Swedish Covenant Hospital, Chicago, Illinois, United States|Resurrection Healthcare, Chicago, Illinois, United States|University of Chicago Comprehensive Cancer Center, Chicago, Illinois, United States|Weiss Memorial Hospital, Chicago, Illinois, United States|Illinois Masonic Medical Center, Chicago, Illinois, United States|Decatur Memorial Hospital, Decatur, Illinois, United States|Saint Anthony Memorial Hospital, Effingham, Illinois, United States|Sherman Hospital, Elgin, Illinois, United States|Cancer Institute at Alexian Brothers, Elk Grove Village, Illinois, United States|Eureka Hospital, Eureka, Illinois, United States|Evanston CCOP-NorthShore University HealthSystem, Evanston, Illinois, United States|Saint Francis Hospital, Evanston, Illinois, United States|Galesburg Clinic, Galesburg, Illinois, United States|Galesburg Cottage Hospital, Galesburg, Illinois, United States|Intercommunity Cancer Center, Galesburg, Illinois, United States|Ingalls Memorial Hospital, Harvey, Illinois, United States|Mason District Hospital, Havana, Illinois, United States|Hopedale Medical Complex - Hospital, Hopedale, Illinois, United States|Midwest Center for Hematology Oncology, Joliet, Illinois, United States|Joliet Oncology-Hematology Associates Limited, Joliet, Illinois, United States|Provena Saint Mary's Hospital, Kankakee, Illinois, United States|Kewanee Hospital, Kewanee, Illinois, United States|La Grange Memorial Hospital, La Grange, Illinois, United States|Deerpath Medical Associates, Lake Forest, Illinois, United States|North Shore Hematology Oncology, Libertyville, Illinois, United States|Mcdonough District Hospital, Macomb, Illinois, United States|Loyola University Medical Center, Maywood, Illinois, United States|Garneau, Stewart C MD (UIA Investigator), Moline, Illinois, United States|Porubcin, Michael MD (UIA Investigator), Moline, Illinois, United States|Sharis, Christine M MD (UIA Investigator), Moline, Illinois, United States|Stoffel, Thomas J MD (UIA Investigator), Moline, Illinois, United States|Trinity Medical Center, Moline, Illinois, United States|Vigliotti, Antonio, P.G. M.D. (UIA Investigator), Moline, Illinois, United States|Good Samaritan Regional Medical Center, Mount Vernon, Illinois, United States|Hematology Oncology Consultants Limited, Naperville, Illinois, United States|Edward Hospital, Naperville, Illinois, United States|Cancer Care and Hematology Specialists of Chicagoland PC, Niles, Illinois, United States|Bromenn Regional Medical Center, Normal, Illinois, United States|Community Cancer Center Foundation, Normal, Illinois, United States|Advocate Christ Medical Center, Oak Lawn, Illinois, United States|Illinois CancerCare-Ottawa Clinic, Ottawa, Illinois, United States|Ottawa Regional Hospital and Healthcare Center, Ottawa, Illinois, United States|Pekin Cancer Treatment Center, Pekin, Illinois, United States|Pekin Hospital, Pekin, Illinois, United States|Methodist Medical Center of Illinois, Peoria, Illinois, United States|Proctor Hospital, Peoria, Illinois, United States|Illinois CancerCare-Peoria, Peoria, Illinois, United States|Illinois Oncology Research Association CCOP, Peoria, Illinois, United States|OSF Saint Francis Medical Center, Peoria, Illinois, United States|Illinois Valley Hospital, Peru, Illinois, United States|Perry Memorial Hospital, Princeton, Illinois, United States|West Suburban Cancer Center, River Forest, Illinois, United States|Swedish American Hospital, Rockford, Illinois, United States|Sarah Culbertson Memorial Hospital, Rushville, Illinois, United States|Edward H Kaplan MD and Associates, Skokie, Illinois, United States|Hematology Oncology Associates of Illinois - Skokie, Skokie, Illinois, United States|Midwest Cancer Research Group Incorporated, Skokie, Illinois, United States|Saint Margaret's Hospital, Spring Valley, Illinois, United States|Valley Cancer Center, Spring Valley, Illinois, United States|Memorial Medical Center, Springfield, Illinois, United States|Carle Clinic-Urbana Main, Urbana, Illinois, United States|Carle Foundation dba Carle Cancer Center, Urbana, Illinois, United States|Saint Francis Hospital and Health Centers, Beech Grove, Indiana, United States|Elkhart General Hospital, Elkhart, Indiana, United States|Fort Wayne Medical Oncology and Hematology Inc - State Boulevard, Fort Wayne, Indiana, United States|Indiana University Medical Center, Indianapolis, Indiana, United States|Richard L. Roudebush Veterans Affairs Medical Center, Indianapolis, Indiana, United States|Wishard Hospital, Indianapolis, Indiana, United States|Saint Vincent Hospital and Health Services, Indianapolis, Indiana, United States|Howard Regional Healthcare System, Kokomo, Indiana, United States|Laporte Hospital, La Porte, Indiana, United States|Clarian Arnett Cancer Care, Lafayette, Indiana, United States|Premier Oncology Hematology Associates, Merrillville, Indiana, United States|Saint Anthony Memorial Health Center, Michigan City, Indiana, United States|Ball Memorial Hospital, Muncie, Indiana, United States|The Community Hospital, Munster, Indiana, United States|Reid Hospital and Health Care Services, Richmond, Indiana, United States|Memorial Hospital of South Bend, South Bend, Indiana, United States|Northern Indiana Cancer Research Consortium, South Bend, Indiana, United States|Saint Joseph's Medical Center, South Bend, Indiana, United States|South Bend Clinic, South Bend, Indiana, United States|McFarland Clinic, Ames, Iowa, United States|Constantinou, Costas L MD (UIA Investigator), Bettendorf, Iowa, United States|Hematology Oncology Associates-Quad Cities, Bettendorf, Iowa, United States|Saint Anthony Regional Hospital, Carroll, Iowa, United States|Iowa Blood and Cancer Care PLC, Cedar Rapids, Iowa, United States|Saint Luke's Hospital, Cedar Rapids, Iowa, United States|Cedar Rapids Oncology Association, Cedar Rapids, Iowa, United States|Mercy Hospital, Cedar Rapids, Iowa, United States|Oncology Associates, Cedar Rapids, Iowa, United States|Medical Oncology and Hematology Associates-West Des Moines, Clive, Iowa, United States|Alegent Health Mercy Hospital, Council Bluffs, Iowa, United States|Genesis Medical Center - East Campus, Davenport, Iowa, United States|Genesis Medical Center - West Campus, Davenport, Iowa, United States|Mercy Capitol, Des Moines, Iowa, United States|Iowa Methodist Medical Center, Des Moines, Iowa, United States|Iowa Oncology Research Association CCOP, Des Moines, Iowa, United States|Medical Oncology and Hematology Associates-Des Moines, Des Moines, Iowa, United States|Medical Oncology and Hematology Associates, Des Moines, Iowa, United States|Mercy Medical Center - Des Moines, Des Moines, Iowa, United States|Iowa Lutheran Hospital, Des Moines, Iowa, United States|Finley Hospital, Dubuque, Iowa, United States|University of Iowa Hospitals and Clinics, Iowa City, Iowa, United States|Mercy Medical Center - North Iowa, Mason City, Iowa, United States|Community Memorial Hospital, Missouri Valley, Iowa, United States|Burgess Memorial Hospital, Onawa, Iowa, United States|Siouxland Regional Cancer Center, Sioux City, Iowa, United States|Siouxland Hematology - Oncology Associates, Sioux City, Iowa, United States|Mercy Medical Center-Sioux City, Sioux City, Iowa, United States|Saint Luke's Regional Medical Center, Sioux City, Iowa, United States|Covenant Medical Center, Waterloo, Iowa, United States|Memorial Hospital of Arkansas City, Arkansas City, Kansas, United States|Cancer Center of Kansas - Chanute, Chanute, Kansas, United States|Cancer Center of Kansas - Dodge City, Dodge City, Kansas, United States|Cancer Center of Kansas - El Dorado, El Dorado, Kansas, United States|Cancer Center of Kansas-Independence, Independence, Kansas, United States|Providence Medical Center, Kansas City, Kansas, United States|University of Kansas Medical Center, Kansas City, Kansas, United States|Cancer Center of Kansas-Kingman, Kingman, Kansas, United States|Lawrence Memorial Hospital, Lawrence, Kansas, United States|Cancer Center of Kansas - McPherson, McPherson, Kansas, United States|Cancer Center of Kansas - Newton, Newton, Kansas, United States|Olathe Medical Center, Olathe, Kansas, United States|Cancer Center of Kansas - Ottawa, Ottawa, Kansas, United States|Menorah Medical Center, Overland Park, Kansas, United States|Radiation Oncology Practice Corporation Southwest, Overland Park, Kansas, United States|Cancer Center of Kansas - Parsons, Parsons, Kansas, United States|Mount Carmel Regional Cancer Center, Pittsburg, Kansas, United States|Cancer Center of Kansas - Pratt, Pratt, Kansas, United States|Cancer Center of Kansas - Salina, Salina, Kansas, United States|Shawnee Mission Medical Center, Shawnee Mission, Kansas, United States|Stormont-Vail Regional Health Center, Topeka, Kansas, United States|Saint Francis Hospital and Medical Center - Topeka, Topeka, Kansas, United States|Cancer Center of Kansas - Wellington, Wellington, Kansas, United States|Associates In Womens Health, Wichita, Kansas, United States|Cancer Center of Kansas-Wichita Medical Arts Tower, Wichita, Kansas, United States|Cancer Center of Kansas - Main Office, Wichita, Kansas, United States|Via Christi Regional Medical Center, Wichita, Kansas, United States|Wichita CCOP, Wichita, Kansas, United States|Cancer Center of Kansas - Winfield, Winfield, Kansas, United States|Our Lady Bellefonte Hospital, Ashland, Kentucky, United States|Central Baptist Hospital, Lexington, Kentucky, United States|University of Louisville, Louisville, Kentucky, United States|Merle Mahr Cancer Center, Madisonville, Kentucky, United States|Baton Rouge General Medical Center, Baton Rouge, Louisiana, United States|Mary Bird Perkins Cancer Center, Baton Rouge, Louisiana, United States|Ochsner Clinic Foundation-Baton Rouge, Baton Rouge, Louisiana, United States|DeSoto Regional Health System, Mansfield, Louisiana, United States|Metairie Oncologists, Metairie, Louisiana, United States|Louisiana State University Sciences Center- Monroe, Monroe, Louisiana, United States|Louisiana State University Health Science Center, New Orleans, Louisiana, United States|Medical Center of Louisiana, New Orleans, Louisiana, United States|Ochsner Clinic CCOP, New Orleans, Louisiana, United States|Ochsner Clinic Foundation, New Orleans, Louisiana, United States|Highland Clinic, Shreveport, Louisiana, United States|Louisiana State University, Shreveport, Louisiana, United States|Eastern Maine Medical Center, Bangor, Maine, United States|Anne Arundel Medical Center, Annapolis, Maryland, United States|Greater Baltimore Medical Center, Baltimore, Maryland, United States|The Union Memorial Hospital, Baltimore, Maryland, United States|Franklin Square Hospital Center, Baltimore, Maryland, United States|Good Samaritan Hospital of Maryland, Baltimore, Maryland, United States|Johns Hopkins University, Baltimore, Maryland, United States|Union Hospital of Cecil County, Elkton, Maryland, United States|Frederick Memorial Hospital, Frederick, Maryland, United States|Washington County Hospital, Hagerstown, Maryland, United States|Associates in Oncology Hematology PC -Kensington, Kensington, Maryland, United States|Associates In Oncology Hematology PC-Rockville, Rockville, Maryland, United States|Beverly Hospital, Beverly, Massachusetts, United States|Massachusetts General Hospital Cancer Center, Boston, Massachusetts, United States|Brigham and Women's Hospital, Boston, Massachusetts, United States|Dana-Farber Cancer Institute, Boston, Massachusetts, United States|Boston Medical Center, Boston, Massachusetts, United States|Beth Israel Deaconess Medical Center, Boston, Massachusetts, United States|Caritas Saint Elizabeth's Medical Center, Brighton, Massachusetts, United States|Addison Gilbert Hospital, Gloucester, Massachusetts, United States|Franklin Medical Center, Greenfield, Massachusetts, United States|Holyoke Medical Center, Holyoke, Massachusetts, United States|Lowell General Hospital, Lowell, Massachusetts, United States|Lawrence Memorial, Medford, Massachusetts, United States|Holy Family Hospital, Methuen, Massachusetts, United States|Metrowest Medical Center Incorporated, Natick, Massachusetts, United States|Norwood Hospital, Norwood, Massachusetts, United States|North Shore Medical Center Cancer Center, Peabody, Massachusetts, United States|Berkshire Hematology Oncology PC, Pittsfield, Massachusetts, United States|Commonwealth Hematology Oncology PC-Quincy, Quincy, Massachusetts, United States|South Shore Hospital, South Weymouth, Massachusetts, United States|Baystate Medical Center, Springfield, Massachusetts, United States|Morton Hospital and Medical Center, Taunton, Massachusetts, United States|Noble Hospital, Westfield, Massachusetts, United States|Bixby Medical Center, Adrian, Michigan, United States|Hickman Cancer Center, Adrian, Michigan, United States|Saint Joseph Mercy Hospital, Ann Arbor, Michigan, United States|Michigan Cancer Research Consortium Community Clinical Oncology Program, Ann Arbor, Michigan, United States|Battle Creek Health System, Battle Creek, Michigan, United States|Bay Regional Medical Center, Bay City, Michigan, United States|Mecosta County Medical Center, Big Rapids, Michigan, United States|Oakwood Hospital, Dearborn, Michigan, United States|Wayne State University, Detroit, Michigan, United States|Saint John Hospital and Medical Center, Detroit, Michigan, United States|Michigan State University - Breslin Cancer Center, East Lansing, Michigan, United States|Green Bay Oncology - Escanaba, Escanaba, Michigan, United States|Hurley Medical Center, Flint, Michigan, United States|Genesys Regional Medical Center, Flint, Michigan, United States|McLaren Regional Medical Center, Flint, Michigan, United States|Grand Rapids Clinical Oncology Program, Grand Rapids, Michigan, United States|Saint Mary's Health Care, Grand Rapids, Michigan, United States|Spectrum Health at Butterworth Campus, Grand Rapids, Michigan, United States|Spectrum Health-Blodgett Campus, Grand Rapids, Michigan, United States|Holland Community Hospital, Holland, Michigan, United States|Green Bay Oncology - Iron Mountain, Iron Mountain, Michigan, United States|Allegiance Health, Jackson, Michigan, United States|Borgess Medical Center, Kalamazoo, Michigan, United States|Bronson Methodist Hospital, Kalamazoo, Michigan, United States|West Michigan Cancer Center, Kalamazoo, Michigan, United States|Kalamazoo Center for Medical Studies, Kalamazoo, Michigan, United States|Ingham Regional Medical Center, Lansing, Michigan, United States|Sparrow Hospital, Lansing, Michigan, United States|Lapeer Regional Hospital, Lapeer, Michigan, United States|Saint Mary Mercy Hospital, Livonia, Michigan, United States|Mid-Michigan Medical Center - Midland, Midland, Michigan, United States|Community Cancer Center of Monroe, Monroe, Michigan, United States|Mercy Memorial Hospital, Monroe, Michigan, United States|Mercy Health Partners-Hackley Campus, Muskegon, Michigan, United States|Mercy Health Partners-Mercy Campus, Muskegon, Michigan, United States|Northern Michigan Regional Hospital, Petoskey, Michigan, United States|Saint Joseph Mercy Oakland, Pontiac, Michigan, United States|Saint Joseph Mercy Port Huron, Port Huron, Michigan, United States|William Beaumont Hospital, Royal Oak, Michigan, United States|Saint Mary's of Michigan, Saginaw, Michigan, United States|Lakeland Hospital, Saint Joseph, Michigan, United States|Providence Hospital, Southfield, Michigan, United States|Munson Medical Center, Traverse City, Michigan, United States|Saint John Macomb-Oakland Hospital, Warren, Michigan, United States|Metro Health Hospital, Wyoming, Michigan, United States|Harris, John Gilbert MD (UIA Investigator), Alexandria, Minnesota, United States|Medini, Eitan MD (UIA Investigator), Alexandria, Minnesota, United States|Merit Care Clinic Bemidji, Bemidji, Minnesota, United States|Brainerd Medical Center Inc, Brainerd, Minnesota, United States|Saint Joseph's Medical Center, Brainerd, Minnesota, United States|Fairview Ridges Hospital, Burnsville, Minnesota, United States|Mercy Hospital, Coon Rapids, Minnesota, United States|Duluth Clinic CCOP, Duluth, Minnesota, United States|Miller-Dwan Hospital, Duluth, Minnesota, United States|Saint Luke's Hospital of Duluth, Duluth, Minnesota, United States|Saint Mary's Medical Center, Duluth, Minnesota, United States|Fairview-Southdale Hospital, Edina, Minnesota, United States|Etzell, Paul S MD (UIA Investigator), Fergus Falls, Minnesota, United States|Swenson, Wade II, MD (UIA Investigator), Fergus Falls, Minnesota, United States|Unity Hospital, Fridley, Minnesota, United States|Hutchinson Area Health Care, Hutchinson, Minnesota, United States|Meeker County Memorial Hospital, Litchfield, Minnesota, United States|Immanuel-Saint Joseph Hospital-Mayo Health System, Mankato, Minnesota, United States|Minnesota Oncology Hematology PA-Maplewood, Maplewood, Minnesota, United States|Saint John's Hospital - Healtheast, Maplewood, Minnesota, United States|Abbott-Northwestern Hospital, Minneapolis, Minnesota, United States|Virginia Piper Cancer Institute, Minneapolis, Minnesota, United States|Hennepin County Medical Center, Minneapolis, Minnesota, United States|Minneapolis Veterans Medical Center, Minneapolis, Minnesota, United States|Chippewa County - Montevideo Hospital, Montevideo, Minnesota, United States|North Memorial Medical Health Center, Robbinsdale, Minnesota, United States|Mayo Clinic, Rochester, Minnesota, United States|CentraCare Clinic, Saint Cloud, Minnesota, United States|Saint Cloud Hospital, Saint Cloud, Minnesota, United States|Metro-Minnesota CCOP, Saint Louis Park, Minnesota, United States|Park Nicollet Clinic - Saint Louis Park, Saint Louis Park, Minnesota, United States|Regions Hospital, Saint Paul, Minnesota, United States|Saint Joseph's Hospital - Healtheast, Saint Paul, Minnesota, United States|United Hospital, Saint Paul, Minnesota, United States|Adult and Pediatric Urology PLLP, Sartell, Minnesota, United States|Saint Francis Regional Medical Center, Shakopee, Minnesota, United States|Ridgeview Medical Center, Waconia, Minnesota, United States|Rice Memorial Hospital, Willmar, Minnesota, United States|Minnesota Oncology and Hematology PA-Woodbury, Woodbury, Minnesota, United States|Woodwinds Health Campus, Woodbury, Minnesota, United States|Veterans Affairs Medical Center, Jackson, Mississippi, United States|Keesler Medical Center, Keesler Air Force Base, Mississippi, United States|Singing River Hospital, Pascagoula, Mississippi, United States|Southeast Missouri Hospital, Cape Girardeau, Missouri, United States|Saint Francis Medical Center, Cape Girardeau, Missouri, United States|Missouri Cancer Associates, Columbia, Missouri, United States|Independence Regional Health Center, Independence, Missouri, United States|Freeman Health System, Joplin, Missouri, United States|Saint John's Regional Medical Center, Joplin, Missouri, United States|Truman Medical Center, Kansas City, Missouri, United States|Saint Luke's Cancer Institute, Kansas City, Missouri, United States|Saint Luke's Hospital of Kansas City, Kansas City, Missouri, United States|Radiation Oncology Practice Corporation South, Kansas City, Missouri, United States|Saint Joseph Health Center, Kansas City, Missouri, United States|Liberty Radiation Oncology Clinic, Kansas City, Missouri, United States|North Kansas City Hospital, Kansas City, Missouri, United States|Kansas City Veterans Affairs Medical Center, Kansas City, Missouri, United States|Research Medical Center, Kansas City, Missouri, United States|Radiation Oncology Practice Corporation - North, Kansas City, Missouri, United States|Liberty Hospital, Liberty, Missouri, United States|Missouri Cancer Care PC - Saint Charles, Saint Charles, Missouri, United States|Heartland Regional Medical Center, Saint Joseph, Missouri, United States|Saint Louis Cancer and Breast Institute, Saint Louis, Missouri, United States|Saint Louis University Hospital, Saint Louis, Missouri, United States|Washington University School of Medicine, Saint Louis, Missouri, United States|Saint Anthony's Medical Center, Saint Louis, Missouri, United States|Missouri Baptist Medical Center, Saint Louis, Missouri, United States|Christian Hospital Northeast - Northwest, Saint Louis, Missouri, United States|Center for Cancer Care and Research, Saint Louis, Missouri, United States|Saint John's Mercy Medical Center, Saint Louis, Missouri, United States|Saint Louis-Cape Girardeau CCOP, Saint Louis, Missouri, United States|Ozark Health Ventures LLC dba Cancer Research for The Ozarks Springfield, Springfield, Missouri, United States|Saint John's Hospital, Springfield, Missouri, United States|Cox Medical Center, Springfield, Missouri, United States|Hematology</t>
  </si>
  <si>
    <t>NCT00078949</t>
  </si>
  <si>
    <t>Chemotherapy Before Autologous Stem Cell Transplantation +/- Rituximab in Relapsed or Refractory Aggressive Non-Hodgkin's Lymphoma</t>
  </si>
  <si>
    <t>Biological: rituximab|Drug: cisplatin|Drug: cytarabine|Drug: dexamethasone|Drug: gemcitabine hydrochloride</t>
  </si>
  <si>
    <t>Response Rate of Patients After 2 Courses of Chemotherapy|Transplantation Rate of Patients After 2 Courses of Chemotherapy|Event-free Survival of Patients on Maintenance Randomization (Period 2)|Toxic Effect</t>
  </si>
  <si>
    <t>LY12|CAN-NCIC-LY12|CDR0000353203</t>
  </si>
  <si>
    <t>Rush-Presbyterian-St. Luke's Medical Centre, Chicago, Illinois, United States|Indiana University Medical Center, Indianapolis, Indiana, United States|Hackensack University Medical Center, Hackensack, New Jersey, United States|University of Cincinnati, Barrett Cancer Centre, Cincinnati, Ohio, United States|University of Pittsburgh Cancer Institute, Pittsburgh, Pennsylvania, United States|The Queen Elizabeth Hospital, Woodville, South Australia, Australia|Tom Baker Cancer Centre, Calgary, Alberta, Canada|Cross Cancer Institute, Edmonton, Alberta, Canada|CancerCare Manitoba, Winnipeg, Manitoba, Canada|The Moncton Hospital, Moncton, New Brunswick, Canada|Dr. H. Bliss Murphy Cancer Centre, St. John's, Newfoundland and Labrador, Canada|QEII Health Sciences Center, Halifax, Nova Scotia, Canada|Juravinski Cancer Centre at Hamilton Health Sciences, Hamilton, Ontario, Canada|Cancer Centre of Southeastern Ontario at Kingston, Kingston, Ontario, Canada|London Regional Cancer Program, London, Ontario, Canada|Credit Valley Hospital, Mississauga, Ontario, Canada|Thunder Bay Regional Health Science Centre, Thunder Bay, Ontario, Canada|Odette Cancer Centre, Toronto, Ontario, Canada|St. Michael's Hospital, Toronto, Ontario, Canada|Univ. Health Network-Princess Margaret Hospital, Toronto, Ontario, Canada|Hopital Charles LeMoyne, Greenfield Park, Quebec, Canada|CHUM - Hopital Notre-Dame, Montreal, Quebec, Canada|CHUQ-Pavillon Hotel-Dieu de Quebec, Quebec City, Quebec, Canada|CHA-Hopital Du St-Sacrement, Quebec City, Quebec, Canada|Centre hospitalier universitaire de Sherbrooke, Sherbrooke, Quebec, Canada|Allan Blair Cancer Centre, Regina, Saskatchewan, Canada|Saskatoon Cancer Centre, Saskatoon, Saskatchewan, Canada</t>
  </si>
  <si>
    <t>https://ClinicalTrials.gov/show/NCT00078949</t>
  </si>
  <si>
    <t>NCT00002597</t>
  </si>
  <si>
    <t>Radiation Therapy With or Without Antiandrogen Therapy in Treating Patients With Stage I or Stage II Prostate Cancer</t>
  </si>
  <si>
    <t>Drug: flutamide|Drug: Zoladex|Drug: Lupron|Radiation: radiation therapy</t>
  </si>
  <si>
    <t>Overall Survival Rate (10-year)|Disease-specific Survival Rate (10 Years)|Local Progression Rate (10 Years)|Distant Failure Rate (10 Years)|Biochemical Failure Rate (10 Years)|Clinical Relapse Rate (10 Years)|Second Biochemical Relapse Rate (10 Years)|Disease-free Survival Rate (10 Years)|Positive Re-biopsy Rate at Two Years</t>
  </si>
  <si>
    <t>RTOG-9408|CDR0000063821</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oosa, Alabama, United States|Providence Alaska Medical Center, Anchorage, Alaska, United States|Arizona Cancer Center, Tucson, Arizona, United States|Mount Diablo Medical Center, Concord, California, United States|Cancer Center and 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Memorial Hospital Cancer Center, Colorado Springs, Colorado, United States|University of Colorado Cancer Center, Denver, Colorado,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d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Wendt Regional Cancer Center of Finley Hospital, Dubuque, Iowa, United States|Holden Comprehensive Cancer Center at The University of Iowa, Iowa City, Iowa,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Romagosa Radiation Oncology Center, Lafayett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Johns Hopkins Oncology Center,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St. Mary's Medical Center, Saginaw,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Nebraska Health System, Omaha, Nebraska, United States|Methodist Cancer Center - Omaha, Omaha, Nebraska, United States|CCOP - Southern Nevada Cancer Research Foundation, Las Vegas, Nevada, United States|Norris Cotton Cancer Center, Lebanon, New Hampshire, United States|Elliot Regional Cancer Center, Manchester, New Hampshire, United States|Cooper Cancer Institute, Camden, New Jersey,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Community Medical Center, Toms River, New Jersey, United States|Capital Health System at Mercer, Trenton,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at Wake Forest University, Winston-Salem, North Carolina, United States|Meritcare Roger Maris Cancer Center, Fargo,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Green Mountain Oncology Group, Rutland, Vermont, United States|Martha Jefferson Hospital, Charlottesville, Virginia, United States|Cancer Center at the University of Virginia, Charlottesville, Virginia, United States|RMH Regional Canter Center, Harrisonburg, Virginia,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General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McGill University, Montreal, Quebec, Canada|Saskatoon Cancer Centre, Saskatoon, Saskatchewan, Canada</t>
  </si>
  <si>
    <t>https://ClinicalTrials.gov/show/NCT00002597</t>
  </si>
  <si>
    <t>NCT01587898</t>
  </si>
  <si>
    <t>4 Week Correction Study in Subjects With Anemia Associated With Chronic Kidney Disease Who Are Not Undergoing Dialysis</t>
  </si>
  <si>
    <t>Drug: GSK1278863|Other: Placebo</t>
  </si>
  <si>
    <t>Modeled Hgb Change From Baseline Over 4 Weeks of Treatment|Model-Adjusted Maximum Hgb Changes Over 4 Weeks|Number of Participants Achieving an Increase of 0.5, 1.0, 1.5 and 2.0 g/dL in Hgb|Percentage of Participants Achieving an Increase of 0.5, 1.0, 1.5 and 2.0 g/dL in Hgb|Number of Participants Who Reached Hgb Stopping Criteria|Change From Baseline in Hepcidin at Week 2 and Week 4|Change From Baseline in Ferritin at Week 2 and Week 4|Change From Baseline in Transferrin at Week 2 and Week 4|Change From Baseline in Transferrin Saturation at Week 2 and Week 4|Change From Baseline in Total Iron Binding Capacity at Week 2 and Week 4|Change From Baseline in Total Iron at Week 2 and Week 4|Change From Baseline in High Sensitivity C-reactive Protein (hsCRP) at Week 2 and Week 4|Change From Baseline in Hematocrit and Reticulocytes Over 4 Weeks|Change From Baseline in Erythropoietin at Week 2 and Week 4|Change From Baseline in Red Blood Cells Count Over 4 Weeks|Change From Baseline in Vascular Endothelial Growth Factor (VEGF) at Week 2 and Week 4|Number of Participants With Adverse Events (AEs) and Serious Adverse Events (SAEs)|Number of Participants Discontinuing the Study Treatment Due to AEs|Absolute Values of Alanine Amino Transferase (ALT), Alkaline Phosphatase (ALP), Aspartate Amino Transferase (AST), Creatine Kinase (CK) at Baseline (Day 1), Week 2, 4, and 6|Absolute Values of Albumin, Apolipoprotein A1, Apolipoprotein Total, Total Protein at Baseline (Day 1), Week 2, 4, and 6|Absolute Values of Calcium, Chloride, Cholesterol, Glucose, Inorganic Phosphorus, Potassium, Sodium at Baseline (Day 1), Week 2, 4, and 6|Absolute Values of Creatinine, Direct Bilirubin, Indirect Bilirubin, Total Bilirubin at Baseline (Day 1), Week 2, 4, and 6|Absolute Values of Urine Total Protein/Creatinine Ratio at Baseline (Day 1), Week 2, 4, and 6|Change From Baseline Values of ALT, ALP, AST, CK at Week 2, 4, and 6|Change From Baseline Values of Albumin, Apolipoprotein A1, Apolipoprotein Total, Total Protein at Week 2, 4, and 6|Change From Baseline Values of Calcium, Chloride, Cholesterol, Glucose, Inorganic Phosphorus, Potassium, Sodium at Week 2, 4, and 6|Change From Baseline Values of Creatinine, Direct Bilirubin, Indirect Bilirubin, Total Bilirubin at Week 2, 4, and 6|Change From Baseline Values of Urine Total Protein/Creatinine Ratio at Week 2, 4, and 6|Absolute Values of Basophils, Eosinophils, Lymphocytes, Monocytes, Total Neutrophils, Platelet Count, WBC Count (Absolute) at Baseline, Week 1, 2, 3, 4, and 6|Absolute Values of Mean Corpuscle Volume at Baseline, Week 1, 2, 3, 4 and 6|Absolute Values of Mean Corpuscle Hgb Concentration at Baseline (Day 1), Week 1, 2, 3, 4, and 6|Absolute Values of Reticulocyte Count at Baseline (Day 1), Week 1, 2, 3, 4, and 6|Change From Baseline in Basophils, Eosinophils, Lymphocytes, Monocytes, Neutrophils, Platelet Count, WBC Count (Absolute) at Week 1, 2, 3, 4, and 6|Change From Baseline in Mean Corpuscle Volume at Week 1, 2, 3, 4, and 6|Change From Baseline in Mean Corpuscle Hgb Concentration at Week 1, 2, 3, 4, and 6|Absolute Values of Systolic Blood Pressure and Diastolic Blood Pressure Baseline, Week 1, Week 2, Week 3, Week 4 and Week 6|Change From Baseline in Systolic Blood Pressure and Diastolic Blood Pressure at Week 1, 2, 3, 4, and 6|Absolute Values of Heart Rate at Baseline (Day 1), Week 1, 2, 3, 4, and 6|Change From Baseline in Heart Rate at Week 1, 2, 3, 4, and 6|Absolute Electrocardiogram (ECG) Parameter Values at Baseline (Screening), Week 2, 4, and 6|Change From Baseline in ECG Parameters at Week 2, 4 and 6|Mean Maximum Plasma Concentration (Cmax) of GSK1278863 and GSK1278863 Metabolites|Mean Steady State Area Under the Curve (AUC) of GSK1278863 and GSK1278863 Metabolites</t>
  </si>
  <si>
    <t>GSK Investigational Site, Azusa, California, United States|GSK Investigational Site, Bakersfield, California, United States|GSK Investigational Site, Chino, California, United States|GSK Investigational Site, Los Angeles, California, United States|GSK Investigational Site, Los Angeles, California, United States|GSK Investigational Site, Los Angeles, California, United States|GSK Investigational Site, North Hollywood, California, United States|GSK Investigational Site, Orange, California, United States|GSK Investigational Site, Riverside, California, United States|GSK Investigational Site, San Dimas, California, United States|GSK Investigational Site, West Hills, California, United States|GSK Investigational Site, Yuba City, California, United States|GSK Investigational Site, Denver, Colorado, United States|GSK Investigational Site, Daytona Beach, Florida, United States|GSK Investigational Site, Edgewater, Florida, United States|GSK Investigational Site, Fort Lauderdale, Florida, United States|GSK Investigational Site, Jacksonville, Florida, United States|GSK Investigational Site, Miami, Florida, United States|GSK Investigational Site, Miami, Florida, United States|GSK Investigational Site, Miami, Florida, United States|GSK Investigational Site, Ocala, Florida, United States|GSK Investigational Site, Pembroke Pines, Florida, United States|GSK Investigational Site, Port Charlotte, Florida, United States|GSK Investigational Site, Savannah, Georgia, United States|GSK Investigational Site, Evanston, Illinois, United States|GSK Investigational Site, Gurnee, Illinois, United States|GSK Investigational Site, Detroit, Michigan, United States|GSK Investigational Site, Asheville, North Carolina, United States|GSK Investigational Site, Charlotte, North Carolina, United States|GSK Investigational Site, Wilmington, North Carolina, United States|GSK Investigational Site, Winston-Salem, North Carolina, United States|GSK Investigational Site, Columbus, Ohio, United States|GSK Investigational Site, Oklahoma City, Oklahoma, United States|GSK Investigational Site, Portland, Oregon, United States|GSK Investigational Site, Bethlehem, Pennsylvania, United States|GSK Investigational Site, Erie, Pennsylvania, United States|GSK Investigational Site, Uniontown, Pennsylvania, United States|GSK Investigational Site, Arlington, Texas, United States|GSK Investigational Site, Austin, Texas, United States|GSK Investigational Site, Corsicana, Texas, United States|GSK Investigational Site, Greenville, Texas, United States|GSK Investigational Site, Houston, Texas, United States|GSK Investigational Site, Houston, Texas, United States|GSK Investigational Site, San Antonio, Texas, United States|GSK Investigational Site, Temple, Texas, United States|GSK Investigational Site, Silverdale, Washington, United States|GSK Investigational Site, Calgary, Alberta, Canada|GSK Investigational Site, Brampton, Ontario, Canada|GSK Investigational Site, London, Ontario, Canada|GSK Investigational Site, Sudbury, Ontario, Canada|GSK Investigational Site, Heidelberg, Baden-Wuerttemberg, Germany|GSK Investigational Site, Aschaffenburg, Bayern, Germany|GSK Investigational Site, Demmin, Mecklenburg-Vorpommern, Germany|GSK Investigational Site, Lehrte, Niedersachsen, Germany|GSK Investigational Site, Hamburg, Germany</t>
  </si>
  <si>
    <t>https://ClinicalTrials.gov/show/NCT01587898</t>
  </si>
  <si>
    <t>NCT00471497</t>
  </si>
  <si>
    <t>A Study of Imatinib Versus Nilotinib in Adult Patients With Newly Diagnosed Philadelphia Chromosome Positive (Ph+) Chronic Myelogenous Leukemia in Chronic Phase (CML-CP)</t>
  </si>
  <si>
    <t>ENESTnd</t>
  </si>
  <si>
    <t>Myelogenous Leukemia, Chronic</t>
  </si>
  <si>
    <t>Drug: nilotinib|Drug: imatinib</t>
  </si>
  <si>
    <t>Molecular Response Rate (MMR) at 12 Months|Rate of Durable MMR at 24 Months.|Rate Reduction in BCR-ABL Transcript Levels in Nilotinib Treatment Arms With Imatinib at 12 Months|Rate of Complete Cytogenetic Response (CCyR) in Nilotinib Treatment Arms With Imatinib at 12 Months</t>
  </si>
  <si>
    <t>CAMN107A2303|2007-000208-34</t>
  </si>
  <si>
    <t>University of California at Los Angeles Dept. of Hematology Clinic, Los Angeles, California, United States|Kaiser Permanente - California Southern Dept of Kaiser South 3, San Diego, California, United States|Kaiser Permanente - California Southern Dept of Kaiser South 9, San Diego, California, United States|Kaiser Permanente - California Southern San Diego Zion Avenue, San Diego, California, United States|Kaiser Permanente - California Northern Kaiser Med, Vallejo, California, United States|Kaiser Permanente - California Northern Vallejo Med Center/Med Offices, Vallejo, California, United States|Rocky Mountain Cancer Centers RMCC - Colorado Springs, Greenwood Village, Colorado, United States|Florida Cancer Specialists Dept. FloridaCancerSpecialists, Fort Myers, Florida, United States|Advanced Medical Specialties Research Dept., Miami, Florida, United States|Cancer Centers of Florida PA Cancer Centers of FL, Ocoee, Florida, United States|Florida Retina Institute Flordia Cancer Affilates, Orlando, Florida, United States|University of Chicago Section of Hematology/Oncology, Chicago, Illinois, United States|Indiana Blood and Marrow Institute Dept. of Indiana Blood&amp;Marrow, Beech Grove, Indiana, United States|University of Iowa Hospitals and Clinics Dept.of U of Iowa Hosp&amp;Clinics, Iowa City, Iowa, United States|Kansas City Cancer Center KCCC Business Office, Overland Park, Kansas, United States|LSU HEALTH SCIENCES CENTER/ LSU SCHOOL OF MEDICINE Feist-Weiller Cancer Center, New Orleans, Louisiana, United States|Michigan State University / Breslin Cancer Center Breslin Cancer Center, Lansing, Michigan, United States|Missouri Cancer Associates Dept. of Boone Hospital Center, Columbia, Missouri, United States|Hematology Oncology Consultants, Inc. Deptof Hem. Onc.Consunsultants, Saint Louis, Missouri, United States|Hackensack University Medical Center Department of Research, Hackensack, New Jersey, United States|Memorial Sloan Kettering Cancer Center Clinical Trials Office, New York, New York, United States|University of North Carolina UNC Lineberger Cancer Center, Chapel Hill, North Carolina, United States|Wake Forest University Health Sciences Dept. of Industry Research, Winston-Salem, North Carolina, United States|University of Cincinnati / Barrett Cancer Center Dept.of Internal Med., Cincinnati, Ohio, United States|Cleveland Clinic Foundation CCF, Cleveland, Ohio, United States|Northwest Cancer Specialists Compass Oncology -BKM, Portland, Oregon, United States|Cancer Centers of the Carolinas CC of C -Eastside, Greenville, South Carolina, United States|Chattanooga Oncology and Hematology Assoicates, PC Chattanooga Oncology, Chattanooga, Tennessee, United States|Tennessee Oncology Dept. of Centennial Medical, Nashville, Tennessee, United States|Texas Cancer Center ( Medical City Dallas Hospital), Dallas, Texas, United States|Cancer Care Centers of South Texas HOAST CCC of So.TX- Medical Center, San Antonio, Texas, United States|Tyler Cancer Center, Tyler, Texas, United States|Utah Cancer Specialists, Salt Lake City, Utah, United States|Novartis Investigative Site, Caba, Buenos Aires, Argentina|Novartis Investigative Site, La Plata, Buenos Aires, Argentina|Novartis Investigative Site, Salzburg, Austria|Novartis Investigative Site, Wien, Austria|Novartis Investigative Site, Bruxelles, Belgium|Novartis Investigative Site, Charleroi, Belgium|Novartis Investigative Site, Gent, Belgium|Novartis Investigative Site, Leuven, Belgium|Novartis Investigative Site, Yvoir, Belgium|Novartis Investigative Site, Brasilia, DF, Brazil|Novartis Investigative Site, Curitiba, PR, Brazil|Novartis Investigative Site, Rio de Janeiro, RJ, Brazil|Novartis Investigative Site, Campinas, SP, Brazil|Novartis Investigative Site, Jau, SP, Brazil|Novartis Investigative Site, Sao Paulo, SP, Brazil|Novartis Investigative Site, SÃ£o Paulo, SP, Brazil|Novartis Investigative Site, SÃ£o Paulo, SP, Brazil|Novartis Investigative Site, Vancouver, British Columbia, Canada|Novartis Investigative Site, Vancouver, British Columbia, Canada|Novartis Investigative Site, Toronto, Ontario, Canada|Novartis Investigative Site, Quebec, Canada|Novartis Investigative Site, Quebec, Canada|Novartis Investigative Site, Bogota, Cundinamarca, Colombia|Novartis Investigative Site, Bogota, Colombia|Novartis Investigative Site, Praha 2, Czech Republic, Czechia|Novartis Investigative Site, Olomouc, CZE, Czechia|Novartis Investigative Site, Copenhagen, Denmark|Novartis Investigative Site, Vejle, Denmark|Novartis Investigative Site, Cairo, Egypt|Novartis Investigative Site, HUS Helsinki, Finland|Novartis Investigative Site, Turku, Finland|Novartis Investigative Site, Paris Cedex 10, Cedex 10, France|Novartis Investigative Site, Caen, Cedex, France|Novartis Investigative Site, Saint Priest en Jarez, Loire, France|Novartis Investigative Site, Angers Cedex 1, France|Novartis Investigative Site, Bordeaux, France|Novartis Investigative Site, Creteil, France|Novartis Investigative Site, Grenoble, France|Novartis Investigative Site, Lille, France|Novartis Investigative Site, Marseille, France|Novartis Investigative Site, Nantes, France|Novartis Investigative Site, Nice Cedex, France|Novartis Investigative Site, Pierre Benite Cedex, France|Novartis Investigative Site, Poitiers, France|Novartis Investigative Site, Rennes, France|Novartis Investigative Site, Toulouse, France|Novartis Investigative Site, Vandoeuvre les Nancy, France|Novartis Investigative Site, Mannheim, Baden-Wuerttemberg, Germany|Novartis Investigative Site, Berlin, Germany|Novartis Investigative Site, Duesseldorf, Germany|Novartis Investigative Site, Eisenach, Germany|Novartis Investigative Site, Frankfurt, Germany|Novartis Investigative Site, Hamburg, Germany|Novartis Investigative Site, Kiel, Germany|Novartis Investigative Site, Koeln, Germany|Novartis Investigative Site, Leipzig, Germany|Novartis Investigative Site, Muenchen, Germany|Novartis Investigative Site, Ulm, Germany|Novartis Investigative Site, Hong Kong, Hong Kong|Novartis Investigative Site, Budapest, Hungary|Novartis Investigative Site, Alessandria, AL, Italy|Novartis Investigative Site, Ancona, AN, Italy|Novartis Investigative Site, Bari, BA, Italy|Novartis Investigative Site, Bergamo, BG, Italy|Novartis Investigative Site, Bologna, BO, Italy|Novartis Investigative Site, Catania, CT, Italy|Novartis Investigative Site, Firenze, FI, Italy|Novartis Investigative Site, Genova, GE, Italy|Novartis Investigative Site, Milano, MI, Italy|Novartis Investigative Site, Pescara, PE, Italy|Novartis Investigative Site, Pisa, PI, Italy|Novartis Investigative Site, Pavia, PV, Italy|Novartis Investigative Site, Reggio Calabria, RC, Italy|Novartis Investigative Site, Roma, RM, Italy|Novartis Investigative Site, Roma, RM, Italy|Novartis Investigative Site, Roma, RM, Italy|Novartis Investigative Site, Siena, SI, Italy|Novartis Investigative Site, Udine, UD, Italy|Novartis Investigative Site, Napoli, Italy|Novartis Investigative Site, Napoli, Italy|Novartis Investigative Site, Perugia, Italy|Novartis Investigative Site, Nagoya, Aichi, Japan|Novartis Investigative Site, Nagoya, Aichi, Japan|Novartis Investigative Site, Maebashi city, Gunma, Japan|Novartis Investigative Site, Maebashi, Gunma, Japan|Novartis Investigative Site, Sapporo city, Hokkaido, Japan|Novartis Investigative Site, Sapporo, Hokkaido, Japan|Novartis Investigative Site, Nishinomiya, Hyogo, Japan|Novartis Investigative Site, Tsukuba city, Ibaraki, Japan|Novartis Investigative Site, Kanazawa-city, Ishikawa, Japan|Novartis Investigative Site, Kumamoto City, Kumamoto, Japan|Novartis Investigative Site, Tsu-city, Mie, Japan|Novartis Investigative Site, Nagasaki-city, Nagasaki, Japan|Novartis Investigative Site, Osaka Sayama, Osaka, Japan|Novartis Investigative Site, Suita city, Osaka, Japan|Novartis Investigative Site, Hidaka-city, Saitama, Japan|Novartis Investigative Site, Hamamatsu-city, Shizuoka, Japan|Novartis Investigative Site, Shimotsuke, Tochigi, Japan|Novartis Investigative Site, Bunkyo ku, Tokyo, Japan|Novartis Investigative Site, Bunkyo-ku, Tokyo, Japan|Novartis Investigative Site, Chuo ku, Tokyo, Japan|Novartis Investigative Site, Shinagawa ku, Tokyo, Japan|Novartis Investigative Site, Shinjuku-ku, Tokyo, Japan|Novartis Investigative Site, Shinjuku-ku, Tokyo, Japan|Novartis Investigative Site, Akita, Japan|Novartis Investigative Site, Chiba, Japan|Novartis Investigative Site, Hiroshima, Japan|Novartis Investigative Site, Niigata, Japan|Novartis Investigative Site, Osaka, Japan|Novartis Investigative Site, Saitama, Japan|Novartis Investigative Site, Seoul, Korea, Korea, Republic of|Novartis Investigative Site, Seoul, Seocho Gu, Korea, Republic of|Novartis Investigative Site, Jeollanam-do, Korea, Republic of|Novartis Investigative Site, Seoul, Korea, Republic of|Novartis Investigative Site, Seoul, Korea, Republic of|Novartis Investigative Site, Taegu, Korea, Republic of|Novartis Investigative Site, Selangor, Malaysia|Novartis Investigative Site, Mexico, Distrito Federal, Mexico|Novartis Investigative Site, Monterrey, Nuevo Leon, Mexico|Novartis Investigative Site, Amsterdam, Netherlands|Novartis Investigative Site, Oslo, Norway|Novartis Investigative Site, Trondheim, Norway|Novartis Investigative Site, Katowice, Poland|Novartis Investigative Site, Lublin, Poland|Novartis Investigative Site, Rzeszow, Poland|Novartis Investigative Site, Warszawa, Poland|Novartis Investigative Site, Wroclaw, Poland|Novartis Investigative Site, Lisboa, Portugal|Novartis Investigative Site, Moscow, Russian Federation|Novartis Investigative Site, Novosibirsk, Russian Federation|Novartis Investigative Site, Saint Petersburg, Russian Federation|Novartis Investigative Site, Singapore, Singapore|Novartis Investigative Site, Singapore, Singapore|Novartis Investigative Site, Bratislava, Slovak Republic, Slovakia|Novartis Investigative Site, Bratislava, Slovakia|Novartis Investigative Site, Bloemfontein, South Africa|Novartis Investigative Site, Cape Town, South Africa|Novartis Investigative Site, Parktown, South Africa|Novartis Investigative Site, Pretoria, South Africa|Novartis Investigative Site, Pretoria, South Africa|Novartis Investigative Site, Elche, Alicante, Spain|Novartis Investigative Site, Granada, Andalucia, Spain|Novartis Investigative Site, Malaga, Andalucia, Spain|Novartis Investigative Site, Santander, Cantabria, Spain|Novartis Investigative Site, Salamanca, Castilla Y Leon, Spain|Novartis Investigative Site, Barcelona, Catalunya, Spain|Novartis Investigative Site, Barcelona, Catalunya, Spain|Novartis Investigative Site, Hospitalet de LLobregat, Catalunya, Spain|Novartis Investigative Site, Valencia, Comunidad Valenciana, Spain|Novartis Investigative Site, La Coruna, Galicia, Spain|Novartis Investigative Site, Santiago de Compostela, Galicia, Spain|Novartis Investigative Site, Bilbao, Pais Vasco, Spain|Novartis Investigative Site, San Sebastian, Pais Vasco, Spain|Novartis Investigative Site, La Laguna, Santa Cruz De Tenerife, Spain|Novartis Investigative Site, Madrid, Spain|Novartis Investigative Site, Madrid, Spain|Novartis Investigative Site, Madrid, Spain|Novartis Investigative Site, Madrid, Spain|Novartis Investigative Site, Zaragoza, Spain|Novartis Investigative Site, GÃ¶teborg, Sweden|Novartis Investigative Site, Huddinge, Sweden|Novartis Investigative Site, Lulea, Sweden|Novartis Investigative Site, Lund, Sweden|Novartis Investigative Site, Orebro, Sweden|Novartis Investigative Site, Stockholm, Sweden|Novartis Investigative Site, Sundsvall, Sweden|Novartis Investigative Site, UmeÃ¥, Sweden|Novartis Investigative Site, Uppsala, Sweden|Novartis Investigative Site, Geneve, Switzerland|Novartis Investigative Site, Kaohsiung City, Taiwan|Novartis Investigative Site, Taipei, Taiwan|Novartis Investigative Site, Taoyuan, Taiwan|Novartis Investigative Site, Bangkok, Thailand|Novartis Investigative Site, Bangkok, Thailand|Novartis Investigative Site, Bangkok, Thailand|Novartis Investigative Site, Istanbul, TUR, Turkey|Novartis Investigative Site, Adana, Turkey|Novartis Investigative Site, Ankara, Turkey|Novartis Investigative Site, Izmir, Turkey|Novartis Investigative Site, Glasgow-Scotland, United Kingdom|Novartis Investigative Site, Leeds, United Kingdom|Novartis Investigative Site, Liverpool, United Kingdom|Novartis Investigative Site, London, United Kingdom|Novartis Investigative Site, Nottingham, United Kingdom|Novartis Investigative Site, Caracas, Distrito Capital, Venezuela</t>
  </si>
  <si>
    <t>https://ClinicalTrials.gov/show/NCT00471497</t>
  </si>
  <si>
    <t>NCT00111007</t>
  </si>
  <si>
    <t>A Treatment Combination for Patients With Unresectable Stage III or Stage IV Melanoma</t>
  </si>
  <si>
    <t>Drug: Sorafenib (Nexavar, BAY43-9006)|Drug: Carboplatin/Paclitaxel|Drug: Placebo</t>
  </si>
  <si>
    <t>Progression Free Survival (PFS)|Overall Survival (OS)|Time to Progression (TTP)|Duration of Response (DOR)|Change From Baseline in Eastern Cooperative Oncology Group (ECOG) Performance Status to the Visit When the Best Tumor Response Was Noted</t>
  </si>
  <si>
    <t>Bayer|Amgen</t>
  </si>
  <si>
    <t>11718|2005-000941-12</t>
  </si>
  <si>
    <t>Birmingham, Alabama, United States|Tucson, Arizona, United States|Los Angeles, California, United States|Aurora, Colorado, United States|Tampa, Florida, United States|Chicago, Illinois, United States|Park Ridge, Illinois, United States|Louisville, Kentucky, United States|St. Louis, Missouri, United States|Omaha, Nebraska, United States|Montclair, New Jersey, United States|Buffalo, New York, United States|New York, New York, United States|Columbus, Ohio, United States|Pittsburgh, Pennsylvania, United States|Nashville, Tennessee, United States|Houston, Texas, United States|Charlottesville, Virginia, United States|Seattle, Washington, United States|Camperdown, New South Wales, Australia|Warartah, New South Wales, Australia|Westmead, New South Wales, Australia|Brisbane, Queensland, Australia|East Melbourne, Victoria, Australia|Heidelberg, Victoria, Australia|Malvern, Victoria, Australia|Melbourne, Victoria, Australia|Nedlands, Western Australia, Australia|Calgary, Alberta, Canada|Edmonton, Alberta, Canada|London, Ontario, Canada|Toronto, Ontario, Canada|Toronto, Ontario, Canada|Montreal, Quebec, Canada|Bordeaux, France|Boulogne-billancourt, France|Brest, France|Lyon Cedex, France|Montpellier Cedex, France|Paris, France|Paris, France|Villejuif, France|Heidelberg, Baden-WÃ¼rttemberg, Germany|Mannheim, Baden-WÃ¼rttemberg, Germany|TÃ¼bingen, Baden-WÃ¼rttemberg, Germany|MÃ¼nchen, Bayern, Germany|Frankfurt, Hessen, Germany|Frankfurt, Hessen, Germany|Essen, Nordrhein-Westfalen, Germany|Trier, Rheinland-Pfalz, Germany|Homburg, Saarland, Germany|Kiel, Schleswig-Holstein, Germany|Berlin, Germany|Amsterdam, Netherlands|Rotterdam, Netherlands|Utrecht, Netherlands|Southampton, Hampshire, United Kingdom|Leicester, Leicestershire, United Kingdom|Bebington, Merseyside, United Kingdom|Nottingham, Nottinghamshire, United Kingdom|Sutton, Surrey, United Kingdom|Leeds, West Yorkshire, United Kingdom|London, United Kingdom|London, United Kingdom|Manchester, United Kingdom|Swansea, United Kingdom</t>
  </si>
  <si>
    <t>https://ClinicalTrials.gov/show/NCT00111007</t>
  </si>
  <si>
    <t>NCT01569763</t>
  </si>
  <si>
    <t>Minerva Pivotal Study to Evaluate Safety and Efficacy of the Aurora Endometrial Ablation System Compared to Hysteroscopic Rollerball Ablation</t>
  </si>
  <si>
    <t>Device: Aurora Endometrial Ablation|Device: Rollerball Ablation/Resection</t>
  </si>
  <si>
    <t>Reduction of Menstrual Bleeding to Normal or Below Normal at 12 Months|Procedure Time</t>
  </si>
  <si>
    <t>CIP0005</t>
  </si>
  <si>
    <t>New Horizons Women's Care, Chandler, Arizona, United States|Women's Health Research, Phoenix, Arizona, United States|Basinski, LLC, Newburgh, Indiana, United States|Cypress Medical Research Center, LLC, Wichita, Kansas, United States|Minnesota Gynecology and Surgery, Edina, Minnesota, United States|Mercy Clinic Minimally Invasive Gynecology, Saint Louis, Missouri, United States|Tennessee Women's Care PC, Nashville, Tennessee, United States|Baylor Research Institute, Fort Worth, Texas, United States|McMaster University/Hamilton Health Sciences, Hamilton, Ontario, Canada|HÃ´pital LaSalle, Ville Lassalle, Quebec, Canada|Regina Qu'Appelle Health Region, Regina, Saskatchewan, Canada|La Cite Medicale, Quebec, Canada|Hospital Universitario, UANL, Monterrey, Nuevo Leon, Mexico</t>
  </si>
  <si>
    <t>https://ClinicalTrials.gov/show/NCT01569763</t>
  </si>
  <si>
    <t>NCT00088166</t>
  </si>
  <si>
    <t>XERECEPTÂ® (hCRF) for Patients Requiring Dexamethasone to Treat Edema Associated With Brain Tumors</t>
  </si>
  <si>
    <t>Drug: hCRF|Drug: placebo hCRF</t>
  </si>
  <si>
    <t>The Proportion of Patients in Each Treatment Group Who Are Responders at Week 2 and Continue to be Responders at Week 5|Percent of Patients in Each Treatment Group Achieving 50% Reduction in Dexamethasone Usage Relative to Baseline by Week 2 Without Deterioration in Neurological Function as Measured by the 10-Item Neurological Exam and the KPS|The Proportion of Patients in Each Treatment Group Who Are Responders at Week 2 and Who Continue to be Responders at Weeks 5 and 8|Change From Baseline in the 10-Item Neurological Examination Score at Weeks 2, 5, 8 12 and 16 (or Early Discontinuation)|Change From Baseline in the Karnofsky Performance Score|Change From Baseline in the FACT-Br Quality of Life Results|Change From Baseline in Myopathy Assessment Results at Week 12 (or Early Study Drug Discontinuation) and Week 16 (or 4-week Follow-up Visit)|Maximum Percent Reduction in Dexamethasone Usage Relative to Baseline Achieved During the Study|Number of Patients Who Discontinued Study Drug Prior to the End of Week 5</t>
  </si>
  <si>
    <t>NTI 0303|XERECEPTÂ®</t>
  </si>
  <si>
    <t>Barrow Neurological Institute, Phoenix, Arizona, United States|UCSF Fresno Center for Clinical Studies, Fresno, California, United States|Hoag Memorial Hospital Presbyterian, Newport Beach, California, United States|Stanford University Medical Center, Palo Alto, California, United States|UC Davis Medical Center, Division of Medical Oncology, Sacramento, California, United States|UC San Diego, Thornton Hospital, San Diego, California, United States|University of Colorado Cancer Center, Aurora, Colorado, United States|Colorado Neurological Institute, Englewood, Colorado, United States|Mayo Clinic, Jacksonville, Florida, United States|Cancer Institute of Orlando, Orlando, Florida, United States|Moffitt Cancer Center &amp; Research Institute, Tampa, Florida, United States|Winship Cancer Institute, Emory University, Atlanta, Georgia, United States|Northwestern University, Feinberg School of Medicine, Chicago, Illinois, United States|Evanston Northwestern Healthcare, Evanston, Illinois, United States|Beth Israel Deaconess Medical Center, Boston, Massachusetts, United States|Hermelin Brain Tumor Center, Henry Ford Hospital, Detroit, Michigan, United States|Neurology Group of Bergen County, Ridgewood, New Jersey, United States|Dent Neurologic Institute, Amherst, New York, United States|Memorial Sloan Kettering Cancer Center, New York, New York, United States|Weill Medical College of Cornell University, New York, New York, United States|University Hematology Oncology Care, LLC, Cincinnati, Ohio, United States|Good Samaritan Hospital, Cincinnati, Ohio, United States|The Ohio State University, Columbus, Ohio, United States|Oregon Clinic, Portland, Oregon, United States|Virginia Mason Clinic, Seattle, Washington, United States|University of Wisconsin, Madison, Wisconsin, United States|Medical College of Wisconsin, Milwaukee, Wisconsin, United States|Cross Cancer Institute, Edmonton, Alberta, Canada|CancerCare Manitoba, Winnipeg, Manitoba, Canada|The Moncton Hospital, Moncton, New Brunswick, Canada|Queen Elizabeth II Health Sciences Center, Halifax, Nova Scotia, Canada|Kingston General Hospital, Kingston, Ontario, Canada|Ottawa Regional Cancer Centre, Ottawa, Ontario, Canada|Sunnybrook and Women's College Health, Toronto, Ontario, Canada</t>
  </si>
  <si>
    <t>https://ClinicalTrials.gov/show/NCT00088166</t>
  </si>
  <si>
    <t>NCT00077610</t>
  </si>
  <si>
    <t>A Study of Intravenous Mircera for the Treatment of Anemia in Dialysis Patients</t>
  </si>
  <si>
    <t>Drug: Epoetin alfa or beta|Drug: RO0503821 (1x/2 Weeks)|Drug: RO0503821 (1x/4 Weeks)</t>
  </si>
  <si>
    <t>Mean Change in Hemoglobin (Hb) Concentration From Baseline to Evaluation Period|Number of Participants Maintaining Average Hemoglobin Concentration During Evaluation Period Within +/- 1 Gram Per Deciliter (g/dl) of Average Baseline Hemoglobin Concentration.|The Incidence of Red Blood Cell (RBC) Transfusions During the Titration and Evaluation Periods|Number of Participants With Marked Laboratory Abnormalities in Platelet, White Blood Cell Counts (WBC) and Red Blood Cells (RBC)|Number of Participants With Marked Laboratory Abnormalities for Blood Chemistry and Electrolytes|Mean Change in Blood Pressure From Baseline at Week 36 and Week 52|Mean Change in Pulse Rate (Sitting) From Baseline at Week 36 and Week 52|Incidence of Adverse Events (AEs), Serious Adverse Events (SAEs) and Death</t>
  </si>
  <si>
    <t>BA16739</t>
  </si>
  <si>
    <t>Birmingham, Alabama, United States|Mobile, Alabama, United States|Montgomery, Alabama, United States|Encino, California, United States|Irvine, California, United States|Los Angeles, California, United States|Monterey Park, California, United States|Riverside, California, United States|Sacramento, California, United States|San Diego, California, United States|San Diego, California, United States|San Francisco, California, United States|San Jose, California, United States|Colorado Springs, Colorado, United States|Denver, Colorado, United States|Lakewood, Colorado, United States|Ocala, Florida, United States|Pembroke Pines, Florida, United States|Atlanta, Georgia, United States|Augusta, Georgia, United States|Chicago, Illinois, United States|Maywood, Illinois, United States|Louisville, Kentucky, United States|Covington, Louisiana, United States|Boston, Massachusetts, United States|Boston, Massachusetts, United States|Springfield, Massachusetts, United States|Detroit, Michigan, United States|Brooklyn Center, Minnesota, United States|Paterson, New Jersey, United States|Albuquerque, New Mexico, United States|Bronx, New York, United States|Brooklyn, New York, United States|Great Neck, New York, United States|Mineola, New York, United States|New York, New York, United States|New York, New York, United States|Stony Brook, New York, United States|Chapel Hill, North Carolina, United States|Raleigh, North Carolina, United States|Winston-salem, North Carolina, United States|Cincinnati, Ohio, United States|Toledo, Ohio, United States|Portland, Oregon, United States|Erie, Pennsylvania, United States|Philadelphia, Pennsylvania, United States|Pittsburgh, Pennsylvania, United States|Pittsburgh, Pennsylvania, United States|Orangeburg, South Carolina, United States|Chattanooga, Tennessee, United States|Nashville, Tennessee, United States|Nashville, Tennessee, United States|Austin, Texas, United States|Houston, Texas, United States|Houston, Texas, United States|San Antonio, Texas, United States|Burlington, Vermont, United States|Fairfax, Virginia, United States|Richmond, Virginia, United States|Marshfield, Wisconsin, United States|St. John's, Newfoundland and Labrador, Canada|Kingston, Ontario, Canada|London, Ontario, Canada|Mississauga, Ontario, Canada|Scarborough, Ontario, Canada|Toronto, Ontario, Canada|Toronto, Ontario, Canada|Montreal, Quebec, Canada|Saskatoon, Saskatchewan, Canada|Aubervilliers, France|Bordeaux, France|La Tronche, France|Paris, France|Paris, France|Paris, France|Toulouse, France|Dortmund, Germany|Ellwangen, Germany|MÃ¼nchen, Germany|NÃ¼rnberg, Germany|Stuttgart, Germany|Wiesbaden, Germany|Wiesloch, Germany|Como, Italy|Lecco, Italy|Lodi, Italy|Milano, Italy|Pavia, Italy|Bergen, Norway|Levanger, Norway|Lillehammer, Norway|Trondheim, Norway|Barcelona, Spain|La Coruna, Spain|Madrid, Spain|Malaga, Spain|Sevilla, Spain|Lausanne, Switzerland|Lausanne, Switzerland</t>
  </si>
  <si>
    <t>https://ClinicalTrials.gov/show/NCT00077610</t>
  </si>
  <si>
    <t>NCT01560624</t>
  </si>
  <si>
    <t>Phase III Clinical Worsening Study of UT-15C in Subjects With PAH Receiving Background Oral Monotherapy</t>
  </si>
  <si>
    <t>FREEDOM-EV</t>
  </si>
  <si>
    <t>Drug: Treprostinil Diolamine|Drug: Placebo</t>
  </si>
  <si>
    <t>Time to First Clinical Worsening Event|Change in 6-Minute Walk Distance|Change in Plasma N-Terminal Pro-brain Natriuretic Peptide (NT-proBNP) From Baseline to Week 24|Change in World Health Organization Functional Class (WHO FC) From Baseline to Week 48</t>
  </si>
  <si>
    <t>TDE-PH-310</t>
  </si>
  <si>
    <t>Arizona Pulmonary Specialists, Ltd., Phoenix, Arizona, United States|University of Arizona, Tucson, Arizona, United States|University of California, San Francisco-Fresno, Fresno, California, United States|Cedars-Sinai Medical Center, Los Angeles, California, United States|University of California-Davis Medical Group, Advanced Lung Disease/Transplant Program, Sacramento, California, United States|David Geffen School of Medicine, Torrance, California, United States|University of Colorado Hospital, Aurora, Colorado, United States|University of Florida, Gainesville, Florida, United States|University of Florida College of Medicine Jacksonville- Division of Pulmonary &amp; Critical Medicine, Jacksonville, Florida, United States|University of Florida College of Medicine Jacksonville, Jacksonville, Florida, United States|University of Florida College of Medicine, Jacksonville, Jacksonville, Florida, United States|Cleveland Clinic Florida, Weston, Florida, United States|Emory University Hospital, Atlanta, Georgia, United States|Augusta University, Augusta, Georgia, United States|Piedmont - Georgia Lung Associates, Austell, Georgia, United States|HeartCare Midwest, Peoria, Illinois, United States|Indiana University Hospital, Carmel, Indiana, United States|University of Iowa Hospitals and Clinics, Iowa City, Iowa, United States|Kentuckiana Pulmonary Associates, Louisville, Kentucky, United States|University of Maryland, Baltimore, Maryland, United States|Tufts Medical Center, Boston, Massachusetts, United States|Massachusetts General Hospital, Boston, Massachusetts, United States|Henry Ford Health System, Detroit, Michigan, United States|Beaumont Health, Troy, Michigan, United States|Nebraska Medical Center, Omaha, Nebraska, United States|Newark Beth Israel Medical Center, Newark, New Jersey, United States|University of Rochester, Rochester, New York, United States|Asheville Cardiology Associates, Asheville, North Carolina, United States|University of Cincinnati, Cincinnati, Ohio, United States|University Hospital, Cleveland, Ohio, United States|The Ohio State University, Columbus, Ohio, United States|Oregon Health and Science University, Portland, Oregon, United States|Legacy Research Institute, Portland, Oregon, United States|Perelman Center for Advanced Medicine; University of Pennsylvania, Philadelphia, Pennsylvania, United States|University of Pittsburgh Medical Center - Presbyterian Cardiovascular Institute, Pittsburgh, Pennsylvania, United States|Rhode Island Hospital, Providence, Rhode Island, United States|The University of Texas Health Science Center at Houston, Houston, Texas, United States|Sentara Cardiovascular Research Institute, Norfolk, Virginia, United States|Virginia Commonwealth University, Richmond, Virginia, United States|Aurora Saint Luke's Medical Center, Milwaukee, Wisconsin, United States|Sanatorio San JosÃ©, Caba, Buenos Aires, Argentina|Hospital Italiano de Buenos Aires, Ciudad AutÃ³noma de Buenos Aires, Distrito Federal, Argentina|Hospital Italiano Garibaldi, Rosario, Santa Fe, Argentina|Sanatorio de la Trinidad Mitre, Buenos Aires, Argentina|Hospital Dr. JosÃ© MarÃ­a Cullen, Santa Fe, Argentina|Royal Prince Alfred Hospital, Camperdown, New South Wales, Australia|Nepean Hospital, Kingswood, New South Wales, Australia|Saint Vincents Hospital, Sydney, New South Wales, Australia|Macquarie University, Sydney, New South Wales, Australia|Prince Charles Hospital, Chermside, Queensland, Australia|Royal Hobart Hospital, Hobart, Tasmania, Australia|The Alfred Hospital, Melbourne, Victoria, Australia|Royal Melbourne Hospital, Parkville, Victoria, Australia|Krankenhaus Elisabethinen Linz, Linz, Upper Austria, Austria|Medizinische UniversitÃ¤t Wien, Wien, Austria|Hospital das Clinicas da Universidade Federal de Goias, Goiania, Goias, Brazil|Hospital das ClÃ­nicas da Universidade Federal de Minas Gerais, Belo Horizonte, Minas Gerais, Brazil|Hospital Madre Teresa, Belo Horizonte, Minas Gerais, Brazil|Complexo Hospitalar Santa Casa de Porto Alegre, Porto Alegre, RIO Grande DO SUL, Brazil|Hospital das ClÃ­nicas da Faculdade de Medicina de Botucatu- UNESP, Botucatu, SAO Paulo, Brazil|Hospital da ClÃ­nicas da Faculdade de Medicina da Universidade de SÃ£o Paulo, SÃ£o Paulo, SAO Paulo, Brazil|Escola Paulista de Medicina, Universidade Federal de SÃ£o Paulo, SÃ£o Paulo, SAO Paulo, Brazil|Hospital AlemÃ£o Oswaldo Cruz, SÃ£o Paulo, Brazil|Respiratory Research Foundation, Calgary, Alberta, Canada|University of Alberta Hospital, Edmonton, Alberta, Canada|Vancouver Coastal Health, Vancouver, British Columbia, Canada|Lawson Health Research Institute, London, Ontario, Canada|Centro de Investigaciones TASOL, Santiago, Region Metropolitana, Chile|ClÃ­nica Tabancura, Vitacura, Santiago, Chile|Beijing Chao-Yang Hospital, Beijing, Beijing, China|Guangdong General Hospital, Guangzhou, Guangdong, China|Wuhan Asia Heart Hospital, Wuhan, Hubei, China|Xiangya Hospital, Changsha, Hunan, China|The First Affiliated Hospital of Nanjing Medical University, Nanjing, Jiangsu, China|The Second Affiliated Hospital of Nanchang Medical University, Nanchang, Jiangxi, China|Zhongshan Hospital Fudan University, Shanghai, Shanghai, China|Renji Hospital Affiliated to Shanghai Jiao Tong University School of Medicine, Shanghai, Shanghai, China|West China Hospital, Chengdu, Sichuan, China|Peking Union Medical College Hospital, Beijing, China|Beijing Shijitan Hospital, Beijing, China|Chinese PLA General Hospital, Beijing, China|The Affiliated Hospital of Qingdao University, Qingdao, China|Renji Hospital of Shanghai Jiaotong University, Shanghai, China|Shanghai Pulmonary Hospital of Tongji University, Shanghai, China|Shenyang General Hospital of Shenyang Military Command, Shenyang, China|Aarhus Universitetshospital, Skejby, Aarhus, Denmark|Rigshospitalet-Copenhagen University Hospital, Copenhagen, Denmark|Hopital Haut-Leveque, CHU Bordeaux, Pessac, Aquitaine, France|Hopital Jean Minjoz Centre Hospitalier Universitaire Besancon, Besancon, Franche-comte, France|CHU de Montpellier, Montpellier Cedex 5, Languedoc-roussillon, France|Hopital Brabois, Vandoeuvre-Les-Nancy, Limousin, Lorraine, France|Centre Hospitalier RÃ©gional Universitaire de Lille - HÃ´pital Claude Huriez, Lille, NORD Pas-de-calais, France|Centre Hospitalier Universitaire Hopital Nord, Marseille, Provence Alpes COTE D'azur, France|Thoraxklinik am UniversitÃ¤tsklinikum Heidelberg, Heidelberg, Baden-wuerttemberg, Germany|Ludwig-Maximilians-Universitat Munchen, Munchen, Bayern, Germany|UniversitÃ¤tsklinikum Regensburg, Regensburg, Bayern, Germany|Missionsarztliche Klinik Wurzburg gGmbH, Wurzburg, Bayern, Germany|UniversitÃ¤tsmedizin Greifswald, Greifswald, Mecklenburg-vorpommern, Germany|Bergmannsheil Berufsgenossenschaftliche UniversitÃ¤tsklinik GmbH, Bochum, Nordrhein-westfalen, Germany|Herzzentrum Duisburg, Duisburg, Nordrhein-westfalen, Germany|UniversitÃ¤tsklinikum KÃ¶ln, KÃ¶ln, Nordrhein-westfalen, Germany|UniversitÃ¤tsmedizin der Johannes Gutenberg UniversitÃ¤t, Mainz, Rheinland-pfalz, Germany|UniversitÃ¤tsklinikum des Saarlandes, Homburg, Saarland, Germany|Technische UniversitÃ¤t Dresden, Dresden, Sachsen, Germany|UniversitÃ¤tsklinikum Leipzig, Leipzig, Sachsen, Germany|UniversitÃ¤tskrankenhaus Hamburg-Eppendorf, Hamburg, Germany|Technische UniversitÃ¤t Dresden, Sachsen, Germany|University General Hospital of Attikon, Athens, Attica, Greece|General Hospital of Thessaloniki, "G.Papanikolaou", Thessaloniki, Macedoni, Greece|CARE Hospital, Hyderabad, Andhra Pradesh, India|Mediciti Hospital, Hyderabad, Andhra Pradesh, India|Sir Ganga Ram Hospital, New Delhi, Delhi, India|Indraprastha Apollo Hospital, New Delhi, Delhi, India|Care Institute Medical Sciences, Ahmedabad, Gujarat, India|Apollo Hospitals International, Ltd., Gandhinagar, Gujarat, India|Medanta - The Medicity, Gurgaon, Haryana, India|Narayana Institute of Cardiac Sciences, Bangalore, Karnataka, India|KEM Hospital, Mumbai, Maharashtra, India|Ruby Hall Clinic, Pune, Maharashtra, India|Apollo Hospital, Chennai, Tamil NADU, India|G. Kuppuswamy Naidu Memorial Hospital, Coimbatore, Tamil NADU, India|Rabin Medical Center, Petach Tikvah, Petah Tiqwa, Israel|The Chaim Sheba Medical Center at Tel Hashomer, Tel Hashomer, Tel Aviv, Israel|Rambam Health Corp., Haifa, Israel|Carmel Medical Center, Haifa, Israel|Hadassah Medical Center, Jerusalem, Israel|Azienda Ospedaliera Universitaria, Napoli, Italy|Istituto Mediterraneo Trapianti e Terapia Alta Specializzazione (ISMETT), Palermo, Italy|Fondazione IRCCS Policlinico S. Matteo, Pavia, Italy|Azienda Policlinico Umberto I di Roma, Roma, Italy|Gachon University Gil Medical Center, Incheon, Korea, Republic of|Seoul National University Hospital, Seoul, Korea, Republic of|Severance Hospital, Yonsei University Health System, Seoul, Korea, Republic of|Samsung Medical Center, Seoul, Korea, Republic of|Asan Medical Center, Seoul, Korea, Republic of|Instituto Nacional de Cardiologia Ignacio Chavez, Tlalpan, Distrito Federal, Mexico|Unidad de Investigacion Clinica en Medicina S.C., Monterrey, Nuevo LEON, Mexico|Universitair Medisch Centrum Sint Radboud, Nijmegen, Gelderland, Netherlands|Vrije Universiteit Medisch Centrum, Amsterdam, Noord-holland, Netherlands|Uniwersytecki Szpital Kliniczny w Bialymstoku, Bialystok, Poland|Szpital Kliniczny Przemienienia Panskiego Uniwersytetu Medycznego im K. Marcinkowskiego w Poznaniu, Krakow, Poland|Krakowski Szpital Specjalistyczny im. Jana Pawla II, Malogoskie, Poland|Europejskie Centrum Zdrowia Otwock, Szpital im. Fryderyka Chopina, Otwock, Poland|National University Hospital, Singapore, Singapore|National Heart Centre Singapore, Singapore, Singapore|Sahlgrenska University Hospital, GÃ¶teborg, Vastra Gotaland, Sweden|Karolinska University Hospital Solna, Stockholm, Sweden|National Cheng Kung University Hospital, Tainan, Tainan CITY, Taiwan|Veterans General Hospital-Kaohsiung, Kaohsiung, Taiwan|Taichung Veterans General Hospital, Taichung, Taiwan|National Taiwan University Hospital, Taipei, Taiwan|Papworth Hospital, Papworth Everard, Cambridgshire, United Kingdom|Royal Free Hospital, London, England, United Kingdom|Freeman Hospital, Newcastle upon Tyne, England, United Kingdom|Royal Hallamshire Hospital, Sheffield, England, United Kingdom</t>
  </si>
  <si>
    <t>"Study Protocol", https://ClinicalTrials.gov/ProvidedDocs/24/NCT01560624/Prot_000.pdf|"Statistical Analysis Plan", https://ClinicalTrials.gov/ProvidedDocs/24/NCT01560624/SAP_001.pdf</t>
  </si>
  <si>
    <t>https://ClinicalTrials.gov/show/NCT01560624</t>
  </si>
  <si>
    <t>NCT01555164</t>
  </si>
  <si>
    <t>A Phase 3 Study of Ranolazine in Subjects With Type 2 Diabetes Who Are Inadequately Controlled on Metformin Alone</t>
  </si>
  <si>
    <t>Drug: Ranolazine|Drug: Placebo to match ranolazine|Drug: Metformin|Drug: Placebo to match metformin|Behavioral: Diet|Behavioral: Exercise</t>
  </si>
  <si>
    <t>Change From Baseline in Glycosylated Hemoglobin (HbA1c) at Week 24|Change From Baseline in Fasting Serum Glucose at Week 24|Change From Baseline in 2-hour Postprandial Serum Glucose at Week 24</t>
  </si>
  <si>
    <t>GS-US-259-0147|2012-001259-37</t>
  </si>
  <si>
    <t>Fundamental Research LLC, Gulf Shores, Alabama, United States|KLR Business Group DBA Arkansas Clinical Research, Little Rock, Alaska, United States|Radiant Research, Inc., Chandler, Arizona, United States|Central Phoenix Medical Clinic, Phoenix, Arizona, United States|Clinical Research Advantage, Tempe, Arizona, United States|Desert Sun Clinical Research, LLC, Tucson, Arizona, United States|National Research Institute, Los Angeles, California, United States|Ritchken and First MD's, San Diego, California, United States|Clearview Medical Research, LLC, Santa Clarita, California, United States|Metabolic Institute of America, Tarzana, California, United States|University Clinical Investigators, Tustin, California, United States|Infosphere Clinical Research, West Hills, California, United States|Colorado Springs Health Partners, Colorado Springs, Colorado, United States|Boca Raton Clinical Research Associates, Inc., Boca Raton, Florida, United States|MD Clinical Institute, Hallandale Beach, Florida, United States|A G A Clinical Trials, Hialeah, Florida, United States|Baptist Diabetes Associates, Miami, Florida, United States|Florida Institute for Clinical Research LLC, Orlando, Florida, United States|Medical Research Group of Central Florida, Sanford, Florida, United States|Synergy Therapeutic Partners, Atlanta, Georgia, United States|Perimeter Institute for Clinical Research, Atlanta, Georgia, United States|Columbus Research Foundation, Columbus, Georgia, United States|Advanced Clinical Research, Boise, Idaho, United States|Choose To Lose, Eagle, Idaho, United States|Cedar-Crosse Research Center, Chicago, Illinois, United States|Alexandria Cardiology Clinic, Alexandria, Louisiana, United States|Covington Medical Care, Mandeville, Louisiana, United States|Clinical Trials Management, LLC, Metairie, Louisiana, United States|MD Medical Research, Oxon Hill, Maryland, United States|Bellevue Family Practice, Bellevue, Nebraska, United States|Clinical Research Advantage, Henderson, Nevada, United States|Albuquerque Clinical Trials, Inc., Albuquerque, New Mexico, United States|University of New Mexico Health Sciences Center, Albuquerque, New Mexico, United States|PhysiqueMed Clinical Trials, Greensboro, North Carolina, United States|Clinical Trials of America Inc, Hickory, North Carolina, United States|University Medical Associates, Huntersville, North Carolina, United States|Northstate Clinical Research, Lenoir, North Carolina, United States|Carolina Research Center, Shelby, North Carolina, United States|Lillestol Research, Fargo, North Dakota, United States|Rapid Medical Research, Inc, Cleveland, Ohio, United States|Columbus Clinical Research Inc., Columbus, Ohio, United States|Hometown Urgent Care and Research, Dayton, Ohio, United States|Blair Medical Associates Inc., Altoona, Pennsylvania, United States|Safe Harbor Clinical Research, East Providence, Rhode Island, United States|Pharmacorp Clinical Trials, Inc., Charleston, South Carolina, United States|DeGarmo Institute of Medical Research, Greer, South Carolina, United States|Holston Medical Group, P.C., Bristol, Tennessee, United States|New Phase Research &amp; Development, Knoxville, Tennessee, United States|Corpus Christi, Texas, United States|Dallas Diabetes and Endocrine Center, Dallas, Texas, United States|West Houston Clinical Research, Houston, Texas, United States|Juno Research, LLC, Houston, Texas, United States|Texas Center for Drug Development, Inc., Houston, Texas, United States|Juno Research, LLC, Katy, Texas, United States|Northeast Clinical Research of San Antonio, LLC, Schertz, Texas, United States|Sugarland, Texas, United States|Progressive Clinical Research, LLC, Bountiful, Utah, United States|Highland Clinical Research, Salt Lake City, Utah, United States|Burke Internal Medicine, Inc., Burke, Virginia, United States|Manassas Clinical Research Center, Manassas, Virginia, United States|The Medical Arts Health Research Group, Kelowna, British Columbia, Canada|Diabetes Research Clinic, Vancouver, British Columbia, Canada|Joanne F. Liutkus Medicine Professional Corporation, Cambridge, Ontario, Canada|Source Unique Research, Hawkesbury, Ontario, Canada|Nemocnice s poliklinikou Havirov, Havirov, Moravskoslezsky kraj, Czech Republic|Restrial s.r.o., Praha 8, Praha, Czech Republic|Synexus Hungary Ltd, Budapest, Hungary|Selye JÃ¡nos KÃ³rhÃ¡z Ã©s Rendel?intÃ©zet, BelgyÃ³gyÃ¡szati SzakrendelÃ©s, KomÃ¡rom, Hungary|Kanizsai Dorottya Hospital, Nagykanizsa, Hungary|Medifarma 98, NyÃ­regyhÃ¡za, Hungary|Borbanya Praxis Kft., Outpatient Clinic, NyÃ­regyhÃ¡za, Hungary|Diabetomics India, Hyderabad, Andhra Pradesh, India|DHL Research Centre, 2nd Floor, Ahmadabad, Gujarat, India|Dia Care- A Complete Diabetes Care Center, Ahmadabad, Gujarat, India|Baroda Medical College and SSG Hospital, Vadodara, Gujarat, India|Banker's Heart Institute, Vadodara, Gujarat, India|Endocrinology &amp; Diabetes Research Centre, Bangalore, Karnataka, India|Manipal Hospital, Bangalore, Karnataka, India|Endocrinology Diabetes Centre, Bangalore, Karnataka, India|Bangalore Diabetes Hospital, Bangalore, Karnataka, India|The Bangalore Diabetes Hospital, Bangalore, Karnataka, India|Jnana Sanjeevani Medical Center, Bangalore, Karnataka, India|Vinaya Hospital and Research Centre, Mangalore, Karnataka, India|Seth G. S. Medical College and KEM Hospital, Mumbai, Maharashtra, India|Institue of Clinical Endocrinology (I.C.E) and Diabetes Care Unit (D.C.U),, Nagpur, Maharashtra, India|Getwell Hospital and Research Institute, Nagpur, Maharashtra, India|Diabetes Care and Research Centre, Pune, Maharashtra, India|KEM Hospital Research Center, Pune, Maharashtra, India|Fortis City Centre, Chandigarh, Punjab, India|Diabetes and Heart Centre, Ludhiana, Punjab, India|Swamy Diabetes Centre, Chennai, Tamilnadu, India|Madras Diabetes Research Foundation, Chennai, Tamilnadu, India|Kovai Diabetes Speciality Centre &amp; Hospital, Coimbatore, Tamilnadu, India|Soroka University Medical Center, Beer Sheva, Israel|Edith Wolfson Medical Center, Holon, Israel|Ziv Medical Center Safed-Israel, Safed, Israel|Instituto Jalisciense de InvestigaciÃ³n en Diabetes y Obesidad, Guadalajara, Jalisco, Mexico|Centrum Terapii Wspolczesnej J.M. Jasnorzewska Sp. Komandytowo - Akcyjna, Lodz, Lodzkie, Poland|LANDA - Specjalistyczne Gabinety Lekarskie, Krakow, Malopolskie, Poland|Niepubliczy Zaklad Opieki Zdrowotnej (NZOZ) Specjalistyczny Osrodek Internistyczno - Diabetologiczny, Bialystok, Poland|NZOZ "Esculap" S.C., Gniewkowo, Poland|GOU VPO "Chita State Medical Academy" of Minzdravsocrazvitie RF, Chita, Russian Federation|Clinic of New Medical Technology Company Limited, Dzerzhinskiy, Russian Federation|Kemerovo Regional Clinical Hospital, Kemerovo, Russian Federation|State Institution of Public Health of Moscow City Endocrinology Dispensary, Moscow, Russian Federation|Novosibirsk State Medical University, Novosibirsk, Russian Federation|Reafan, LLC, Novosibirsk, Russian Federation|Rostov State Medical University, Rostov-on-Don, Russian Federation|Ryazan State Medical University, Ryazan, Russian Federation|Center "Diabetes", LLC, Samara, Russian Federation|Smolensk State Medical Academy, Sanatorium-Preventorium, Smolensk, Russian Federation|Medinet, LLC, St. Petersburg, Russian Federation|North-Western State Medical Unversity n.a. I.I.Mechnikov, St. Petersburg, Russian Federation|Saint-Petersburg City Outpatient Clinic#37, St. Petersburg, Russian Federation|Military Medical Academy named after S.M. Kirov, St. Petersburg, Russian Federation|City Diabetology Center #4, "City Polyclinic #77", St. Petersburg, Russian Federation|Alexanders City Hospital, St. Petersburg, Russian Federation|Clinical Hospital #122 n.a. Sokolov of FMBA, St. Petersburg, Russian Federation|ANO Medical Centre XXI Century, St. Petersburg, Russian Federation|City Hospital #38 named after N. A. Semashko, St. Petersburg, Russian Federation|Krestovsky Island Medical Institute, LLC, St. Petersburg, Russian Federation|Federal Centre of Heart, Blood and Endocrinology named after V.A. Almazov, St. Petersburg, Russian Federation|Federal State Budget Military Educational Institution Medical Military Academy n. a. S. M. Kirov, St. Petersburg, Russian Federation|SPb GBUZ Diagnostic Center #85, St. Petersburg, Russian Federation|City Hospital named after N.A.Semashko, Yaroslavl, Russian Federation|Yaroslavl Regional Clinical Hospital, Yaroslavl, Russian Federation|Centre for Diabetes and Endocrinology Suite 1, Congella, Durban, South Africa|Vawda Z Private Practice, Kwa Zulu Natal, Durban, South Africa|Newkwa Medical Centre, Newlands West, Durban, South Africa|Drs. Naiker and Naicker Inc., Overport, Durban, South Africa|Synexus Clinical Research SA (Pty) Ltd, Meyerspark, Pretoria, South Africa|East Rand Research Trading as Worthwhile Clinical Trials, Benoni, South Africa|Charlotte Maxeke Johannesburg Academic Hospital, Johannesburg, South Africa|Aliwal Shoal Medical &amp; Clinical Trial Centre, Kwa Zulu Natal, South Africa|Netcare Umhlanga Medical Centre, Kwa Zulu Natal, South Africa|Helderberg Clinical Trials Centre, Somerset West, South Africa|Educational Scientific Medical Centre, Donetsk National Medical University, Donetsk, Ukraine|State Institution "Institute of Problems of Endocrine Pathology n.a. V.Y. Danylevsky of NAMS of Ukra, Kharkiv, Ukraine|Ukrainian Scientific-and-Practical Center of Endocrine Surgery, Transplantation of Endocrine Organs, Kyiv, Ukraine|Department of Endocrinology of Railway Clinical Hospital #2 of station "Kyiv" of South East Railroad, Kyiv, Ukraine|Administration of Medical Service and Rehabilitation of "ARTEM" State Holding Company, Kyiv, Ukraine|National Medical University n.a. O.O. Bogomolets, Chair of Family Medicine based on Outpatient Clini, Kyiv, Ukraine|V. P. Komissarenko Institute of Endocrinology and Metabolism of AMS of Ukraine, Kyiv, Ukraine|Odessa State Medical University, Odesa, Ukraine|Odessa City Policlinic #20, Odesa, Ukraine|Vinnytsya Regional Clinical Endocrinology Dispensary, Vinnytsya, Ukraine</t>
  </si>
  <si>
    <t>https://ClinicalTrials.gov/show/NCT01555164</t>
  </si>
  <si>
    <t>NCT01555125</t>
  </si>
  <si>
    <t>First Study of Secukinumab in Pre-filled Syringes in Subjects With Chronic Plaque-type Psoriasis: Response at 12 Weeks</t>
  </si>
  <si>
    <t>FEATURE</t>
  </si>
  <si>
    <t>Drug: secukinumab 150 mg|Drug: secukinumab 300 mg|Drug: placebo</t>
  </si>
  <si>
    <t>Efficacy of Secukinumab Compared to Placebo in Subjects With Moderate to Severe Chronic Plaque-type Psoriasis at Week 12 Measure: PASI 75 (Psoriasis Area and Severity Index) Response.|Efficacy of Secukinumab Compared to Placebo in Subjects With Moderate to Severe Chronic Plaque-type Psoriasis Measure:IGA (Investigator's Global Assessment) With a 0 or 1 Response at Week 12|Absolute Change From Baseline in Self Injection Assessment Questionnaire (SIAQ) Domain Scores at Week 12|Absolute Change From Baseline in Self-Injection Assessment Questionnaire (SIAQ) Domain Scores at Week 48|Number of Subjects With Potential Use Related Hazards at Week 1|Percentage of Subjects With Successful Self Administration of Study Drug at Week 1|Percent of Responders With Psoriasis Area and Severity Index (PASI) Equal to or Greater Than 50, PASI 75, PASI 90, PASI 100, (Induction) With Non-responder Imputation|Percent of Responders With Psoriasis Area and Severity Index (PASI) Equal to or Greater Than 50, PASI 75, PASI 90, PASI 100, (Maintenance; Observed Data)|Percent of Responders With Investigator's Global Assessment (IGA) Mod 2011 Score of 0 or 1, (Maintenance; Observed Data)|Absolute Change From Baseline for PASI Score at Week 12, (Induction)|Absolute Change From Baseline for PASI Score Over Time up to Week 52, (Maintenance; Observed Data)|Number of Participants in Each Investigator's Global Assessment (IGA) Mod 2011 Category at Week 12, (Induction)|Percentage of Participants in Each Investigator's Global Assessment (IGA) Mod 2011 Category Over Time up to Week 52, (Maintenance; Observed Data)|Change From Baseline in EQ-5D at Week 12 (Induction)|Change From Baseline in EuroQOL 5-Dimension Health Status Questionnaire (EQ-5D) Over Time up to Week 52, (Maintenance)|Median Percentage Change From Baseline in Dermatology Life Quality Index (DLQI) Total Score, (Induction)|Median Percentage Change From Baseline in Dermatology Life Quality Index (DLQI) Score Over Time up to Week 52, (Maintenance)|Percentage of Participants Achieving a DLQI Score of 0 or 1 at Week 12, (Induction)|Percentage of Participants Achieving a DLQI Score of 0 or 1 Over Time up to Week 52, (Maintenance)|Number of Responders With PASI Equal to or Greater Than 50, PASI 75, PASI 90, PASI 100 After Week 52|Absolute Change From Baseline for PASI Score After Week 52, (Observed Data)|Number of Participants in Each IGA Mod 2011 Category After Week 52 (Observed Data)|Number of Participants Developing Treatment Emergent Anti-secukinumab Antibodies, Immunogenicity</t>
  </si>
  <si>
    <t>CAIN457A2308|2011-006057-28</t>
  </si>
  <si>
    <t>Novartis Investigative Site, Birmingham, Alabama, United States|Novartis Investigative Site, Mobile, Alabama, United States|Novartis Investigative Site, Glendale, Arizona, United States|Novartis Investigative Site, Hot Springs, Arkansas, United States|Novartis Investigative Site, Los Angeles, California, United States|Novartis Investigative Site, Atlanta, Georgia, United States|Novartis Investigative Site, Newnan, Georgia, United States|Novartis Investigative Site, Skokie, Illinois, United States|Novartis Investigative Site, Boston, Massachusetts, United States|Novartis Investigative Site, Fridley, Minnesota, United States|Novartis Investigative Site, Omaha, Nebraska, United States|Novartis Investigative Site, Lake Oswego, Oregon, United States|Novartis Investigative Site, Portland, Oregon, United States|Novartis Investigative Site, Charleston, South Carolina, United States|Novartis Investigative Site, Goodlettsville, Tennessee, United States|Novartis Investigative Site, Austin, Texas, United States|Novartis Investigative Site, Bryan, Texas, United States|Novartis Investigative Site, Houston, Texas, United States|Novartis Investigative Site, Hamilton, Ontario, Canada|Novartis Investigative Site, North Bay, Ontario, Canada|Novartis Investigative Site, Waterloo, Ontario, Canada|Novartis Investigative Site, Quebec, Canada|Novartis Investigative Site, Tallinn, Estonia|Novartis Investigative Site, Tartu, Estonia|Novartis Investigative Site, Martigues, France|Novartis Investigative Site, Nice Cedex 3, France|Novartis Investigative Site, Rouen, France|Novartis Investigative Site, Toulouse Cedex, France|Novartis Investigative Site, Regensburg, Bavaria, Germany|Novartis Investigative Site, Gera, Germany|Novartis Investigative Site, Hamburg, Germany|Novartis Investigative Site, Leipzig, Germany|Novartis Investigative Site, Osnabrueck, Germany</t>
  </si>
  <si>
    <t>https://ClinicalTrials.gov/show/NCT01555125</t>
  </si>
  <si>
    <t>NCT01541215</t>
  </si>
  <si>
    <t>Efficacy and Safety of Liraglutide in Combination With Metformin Compared to Metformin Alone, in Children and Adolescents With Type 2 Diabetes</t>
  </si>
  <si>
    <t>Ellipseâ„¢</t>
  </si>
  <si>
    <t>Drug: liraglutide|Drug: placebo|Drug: metformin</t>
  </si>
  <si>
    <t>Change in HbA1c (Glycosylated Haemoglobin)|Change From Baseline in Fasting Plasma Glucose (FPG)|Number of Subjects Having HbA1c Below 7.0%|Change From Baseline in Body Mass Index (BMI) Standard Deviation Score (SDS)|Number of Subjects Having HbA1c Maximum 6.5%|Number of Subjects Having HbA1c Below 7.0% Without Severe or Minor Hypoglycaemic Episodes|Number of Subjects Having HbA1c Below 7.5%|Change in HbA1c|Change in FPG|Change in Mean 7-point Self-measured Plasma Glucose|Change From Baseline in 7-point Self-measured Plasma Glucose|Change in Post-prandial Increments (From Before Meal to 90 Min After Breakfast, Lunch, and Dinner)|Change in Mean Post-prandial Increment Across All Three Meals (Breakfast, Lunch, and Dinner)|Change From Baseline in Body Weight|Change From Baseline in BMI Standard Deviation Score (SDS)|Change in Blood Pressure (Systolic and Diastolic Blood Pressure)|Ratio to Baseline: Fasting Insulin|Ratio to Baseline: Fasting Pro-insulin|Ratio to Baseline: Pro-insulin/Insulin Ratio|Ratio to Baseline: Fasting Glucagon|Ratio to Baseline: Fasting C-peptide|Ratio to Baseline: Homeostasis Model Assessment of Beta-cell Function (HOMA-B)|Ratio to Baseline: HOMA-B|Ratio to Baseline: Homeostasis Model Assessment as an Index of Insulin Resistance (HOMA-IR)|Ratio to Baseline: HOMA-IR|Ratio to Baseline: Total Cholesterol|Ratio to Baseline: Low Density Lipoprotein (LDL) Cholesterol|Ratio to Baseline: LDL Cholesterol|Ratio to Baseline: Very Low-density Lipoprotein (VLDL) Cholesterol|Ratio to Baseline: VLDL Cholesterol|Ratio to Baseline: High-density Lipoprotein (HDL) Cholesterol|Ratio to Baseline: HDL Cholesterol|Ratio to Baseline: Triglycerides|Ratio to Baseline: Free Fatty Acids|Change From Baseline in Pulse|Change From Baseline in Height SDS|Change in Bone Age Assessment (X-ray of Left Hand and Wrist)|Pubertal Assessment/Progression (Tanner Staging)|Growth (Height Velocity)|Height Velocity SDS|Number of Hypoglycaemic Episodes|Number of Adverse Events (Week 0-26)|Number of Adverse Events (Week 0-52)|Number of Serious Adverse Events (Week 0-26)|Number of Serious Adverse Events (Week 0-52)|Number of Adverse Events (Week 53-104)|Number of Serious Adverse Events (Week 53-104)|Growth (Height Velocity)- Week 104|Height Velocity SDS- Week 104|Change From Week 52 in Height SDS- Week 104|Change in Pubertal Assessment/Progression (Tanner Staging)- Week 104|Change From Week 52 in Bone Age Assessment (X-ray of Left Hand and Wrist)- Week 104|Number of Adverse Events (Week 53-156)|Number of Serious Adverse Events (Week 53-156)|Growth (Height Velocity)- Week 156|Height Velocity SDS- Week 156|Change From Week 52 in Height SDS- Week 156|Pubertal Assessment/Progression (Tanner Staging)- Week 156|Change in Bone Age Assessment (X-ray of Left Hand and Wrist)- Week 156</t>
  </si>
  <si>
    <t>NN2211-3659|2011-002605-29|P/288/2010|U1111-1121-8743|CTRI/2013/10/004082</t>
  </si>
  <si>
    <t>Novo Nordisk Investigational Site, Birmingham, Alabama, United States|Novo Nordisk Investigational Site, Phoenix, Arizona, United States|Novo Nordisk Investigational Site, Tucson, Arizona, United States|Novo Nordisk Investigational Site, Corona, California, United States|Novo Nordisk Investigational Site, Costa Mesa, California, United States|Novo Nordisk Investigational Site, Long Beach, California, United States|Novo Nordisk Investigational Site, Los Angeles, California, United States|Novo Nordisk Investigational Site, Los Angeles, California, United States|Novo Nordisk Investigational Site, Moreno Valley, California, United States|Novo Nordisk Investigational Site, Palo Alto, California, United States|Novo Nordisk Investigational Site, San Diego, California, United States|Novo Nordisk Investigational Site, Ventura, California, United States|Novo Nordisk Investigational Site, New Haven, Connecticut, United States|Novo Nordisk Investigational Site, Wilmington, Delaware, United States|Novo Nordisk Investigational Site, Washington, District of Columbia, United States|Novo Nordisk Investigational Site, Jacksonville, Florida, United States|Novo Nordisk Investigational Site, Melbourne, Florida, United States|Novo Nordisk Investigational Site, Miami, Florida, United States|Novo Nordisk Investigational Site, Miami, Florida, United States|Novo Nordisk Investigational Site, Miami, Florida, United States|Novo Nordisk Investigational Site, Saint Petersburg, Florida, United States|Novo Nordisk Investigational Site, Tallahassee, Florida, United States|Novo Nordisk Investigational Site, Tampa, Florida, United States|Novo Nordisk Investigational Site, Atlanta, Georgia, United States|Novo Nordisk Investigational Site, Atlanta, Georgia, United States|Novo Nordisk Investigational Site, Columbus, Georgia, United States|Novo Nordisk Investigational Site, Bloomington, Indiana, United States|Novo Nordisk Investigational Site, Iowa City, Iowa, United States|Novo Nordisk Investigational Site, Topeka, Kansas, United States|Novo Nordisk Investigational Site, Lexington, Kentucky, United States|Novo Nordisk Investigational Site, Lexington, Kentucky, United States|Novo Nordisk Investigational Site, Silver Spring, Maryland, United States|Novo Nordisk Investigational Site, Worcester, Massachusetts, United States|Novo Nordisk Investigational Site, Detroit, Michigan, United States|Novo Nordisk Investigational Site, Grand Rapids, Michigan, United States|Novo Nordisk Investigational Site, Saint Paul, Minnesota, United States|Novo Nordisk Investigational Site, Columbia, Missouri, United States|Novo Nordisk Investigational Site, Kansas City, Missouri, United States|Novo Nordisk Investigational Site, Saint Louis, Missouri, United States|Novo Nordisk Investigational Site, Las Vegas, Nevada, United States|Novo Nordisk Investigational Site, Hackensack, New Jersey, United States|Novo Nordisk Investigational Site, West Orange, New Jersey, United States|Novo Nordisk Investigational Site, Buffalo, New York, United States|Novo Nordisk Investigational Site, New York, New York, United States|Novo Nordisk Investigational Site, New York, New York, United States|Novo Nordisk Investigational Site, New York, New York, United States|Novo Nordisk Investigational Site, Sleepy Hollow, New York, United States|Novo Nordisk Investigational Site, Cincinnati, Ohio, United States|Novo Nordisk Investigational Site, Toledo, Ohio, United States|Novo Nordisk Investigational Site, Hershey, Pennsylvania, United States|Novo Nordisk Investigational Site, Philadelphia, Pennsylvania, United States|Novo Nordisk Investigational Site, Philadelphia, Pennsylvania, United States|Novo Nordisk Investigational Site, Pittsburgh, Pennsylvania, United States|Novo Nordisk Investigational Site, Greenville, South Carolina, United States|Novo Nordisk Investigational Site, Rapid City, South Dakota, United States|Novo Nordisk Investigational Site, Chattanooga, Tennessee, United States|Novo Nordisk Investigational Site, Memphis, Tennessee, United States|Novo Nordisk Investigational Site, Memphis, Tennessee, United States|Novo Nordisk Investigational Site, Memphis, Tennessee, United States|Novo Nordisk Investigational Site, Nashville, Tennessee, United States|Novo Nordisk Investigational Site, Amarillo, Texas, United States|Novo Nordisk Investigational Site, Dallas, Texas, United States|Novo Nordisk Investigational Site, Edinburg, Texas, United States|Novo Nordisk Investigational Site, Fort Worth, Texas, United States|Novo Nordisk Investigational Site, Houston, Texas, United States|Novo Nordisk Investigational Site, Kerrville, Texas, United States|Novo Nordisk Investigational Site, San Antonio, Texas, United States|Novo Nordisk Investigational Site, Schertz, Texas, United States|Novo Nordisk Investigational Site, Charlottesville, Virginia, United States|Novo Nordisk Investigational Site, Norfolk, Virginia, United States|Novo Nordisk Investigational Site, Charleston, West Virginia, United States|Novo Nordisk Investigational Site, Ipswich, Queensland, Australia|Novo Nordisk Investigational Site, Graz, Austria|Novo Nordisk Investigational Site, Innsbruck, Austria|Novo Nordisk Investigational Site, Salzburg, Austria|Novo Nordisk Investigational Site, Wels, Austria|Novo Nordisk Investigational Site, Brussels, Belgium|Novo Nordisk Investigational Site, Brussel, Belgium|Novo Nordisk Investigational Site, Leuven, Belgium|Novo Nordisk Investigational Site, Porto Alegre, Rio Grande Do Sul, Brazil|Novo Nordisk Investigational Site, Edmonton, Alberta, Canada|Novo Nordisk Investigational Site, Winnipeg, Manitoba, Canada|Novo Nordisk Investigational Site, Brampton, Ontario, Canada|Novo Nordisk Investigational Site, Westmount, Quebec, Canada|Novo Nordisk Investigational Site, Rijeka, Croatia|Novo Nordisk Investigational Site, Zagreb, Croatia|Novo Nordisk Investigational Site, Herlev, Denmark|Novo Nordisk Investigational Site, NÃ¦stved, Denmark|Novo Nordisk Investigational Site, Alexandria, Egypt|Novo Nordisk Investigational Site, Cairo, Egypt|Novo Nordisk Investigational Site, Cairo, Egypt|Novo Nordisk Investigational Site, Mansoura, Egypt|Novo Nordisk Investigational Site, Marseille, France|Novo Nordisk Investigational Site, MONTPELLIER cedex 05, France|Novo Nordisk Investigational Site, Ludwigshafen, Germany|Novo Nordisk Investigational Site, Mayen, Germany|Novo Nordisk Investigational Site, Athens, Greece|Novo Nordisk Investigational Site, Athens, Greece|Novo Nordisk Investigational Site, Goudi/ Athens, Greece|Novo Nordisk Investigational Site, Thessaloniki, Greece|Novo Nordisk Investigational Site, Budapest, Hungary|Novo Nordisk Investigational Site, Budapest, Hungary|Novo Nordisk Investigational Site, Budapest, Hungary|Novo Nordisk Investigational Site, Miskolc, Hungary|Novo Nordisk Investigational Site, Szombathely, Hungary|Novo Nordisk Investigational Site, Guntur, Andhra Pradesh, India|Novo Nordisk Investigational Site, Hyderabad, Andhra Pradesh, India|Novo Nordisk Investigational Site, Bangalore, Karnataka, India|Novo Nordisk Investigational Site, Bangalore, Karnataka, India|Novo Nordisk Investigational Site, Bangalore, Karnataka, India|Novo Nordisk Investigational Site, Bangalore, Karnataka, India|Novo Nordisk Investigational Site, Mumbai, Maharashtra, India|Novo Nordisk Investigational Site, Mumbai, Maharashtra, India|Novo Nordisk Investigational Site, Pune, Maharashtra, India|Novo Nordisk Investigational Site, New Dehli, New Delhi, India|Novo Nordisk Investigational Site, Chandigarh, Punjab, India|Novo Nordisk Investigational Site, Ludhiana, Punjab, India|Novo Nordisk Investigational Site, Jaipur, Rajasthan, India|Novo Nordisk Investigational Site, Chennai, Tamil Nadu, India|Novo Nordisk Investigational Site, Hyderbad, Telengana, India|Novo Nordisk Investigational Site, Kolkata, West Bengal, India|Novo Nordisk Investigational Site, Kolkata, India|Novo Nordisk Investigational Site, Beer Sheva, Israel|Novo Nordisk Investigational Site, Haifa, Israel|Novo Nordisk Investigational Site, Jerusalem, Israel|Novo Nordisk Investigational Site, Petah Tikva, Israel|Novo Nordisk Investigational Site, Tel Hashomer, Israel|Novo Nordisk Investigational Site, Roma, Italy|Novo Nordisk Investigational Site, Hazmieh, Lebanon|Novo Nordisk Investigational Site, Lebanon - Beirut, Lebanon|Novo Nordisk Investigational Site, Kuala Lumpur, Malaysia|Novo Nordisk Investigational Site, Tampico, Tamaulipas, Mexico|Novo Nordisk Investigational Site, Puebla, Mexico|Novo Nordisk Investigational Site, FÃ¨s, Morocco|Novo Nordisk Investigational Site, Rabat, Morocco|Novo Nordisk Investigational Site, Den Bosch, Netherlands|Novo Nordisk Investigational Site, Grafton, New Zealand|Novo Nordisk Investigational Site, Skopje, North Macedonia|Novo Nordisk Investigational Site, Bergen, Norway|Novo Nordisk Investigational Site, Katowice, Poland|Novo Nordisk Investigational Site, Warszawa, Poland|Novo Nordisk Investigational Site, Wroclaw, Poland|Novo Nordisk Investigational Site, Braga, Portugal|Novo Nordisk Investigational Site, Lisboa, Portugal|Novo Nordisk Investigational Site, Lisboa, Portugal|Novo Nordisk Investigational Site, Ponce, Puerto Rico|Novo Nordisk Investigational Site, Timisoara, Timis, Romania|Novo Nordisk Investigational Site, Bucharest, Romania|Novo Nordisk Investigational Site, Bucharest, Romania|Novo Nordisk Investigational Site, Constanta, Romania|Novo Nordisk Investigational Site, Chelyabinsk, Russian Federation|Novo Nordisk Investigational Site, Izhevsk, Russian Federation|Novo Nordisk Investigational Site, Krasnoyarsk, Russian Federation|Novo Nordisk Investigational Site, Moscow, Russian Federation|Novo Nordisk Investigational Site, Moscow, Russian Federation|Novo Nordisk Investigational Site, Novosibirsk, Russian Federation|Novo Nordisk Investigational Site, Saint-Petersburg, Russian Federation|Novo Nordisk Investigational Site, Saint-Petersburg, Russian Federation|Novo Nordisk Investigational Site, Saratov, Russian Federation|Novo Nordisk Investigational Site, Tomsk, Russian Federation|Novo Nordisk Investigational Site, Belgrade, Serbia|Novo Nordisk Investigational Site, Belgrade, Serbia|Novo Nordisk Investigational Site, Nis, Serbia|Novo Nordisk Investigational Site, Novi Sad, Serbia|Novo Nordisk Investigational Site, LeganÃ©s, Spain|Novo Nordisk Investigational Site, Madrid, Spain|Novo Nordisk Investigational Site, Madrid, Spain|Novo Nordisk Investigational Site, Vigo, Spain|Novo Nordisk Investigational Site, Vitoria, Spain|Novo Nordisk Investigational Site, GÃ¶teborg, Sweden|Novo Nordisk Investigational Site, Huddinge, Sweden|Novo Nordisk Investigational Site, Uppsala, Sweden|Novo Nordisk Investigational Site, Tainan city, Taiwan|Novo Nordisk Investigational Site, Taoyuan, Taiwan|Novo Nordisk Investigational Site, Bangkok, Thailand|Novo Nordisk Investigational Site, Chiang Mai, Thailand|Novo Nordisk Investigational Site, Ankara, Turkey|Novo Nordisk Investigational Site, Ankara, Turkey|Novo Nordisk Investigational Site, Istanbul, Turkey|Novo Nordisk Investigational Site, Kocaeli, Turkey|Novo Nordisk Investigational Site, Birmingham, United Kingdom|Novo Nordisk Investigational Site, London, United Kingdom|Novo Nordisk Investigational Site, Manchester, United Kingdom|Novo Nordisk Investigational Site, Norwich, United Kingdom|Novo Nordisk Investigational Site, Southampton, United Kingdom</t>
  </si>
  <si>
    <t>"Study Protocol", https://ClinicalTrials.gov/ProvidedDocs/15/NCT01541215/Prot_000.pdf|"Statistical Analysis Plan", https://ClinicalTrials.gov/ProvidedDocs/15/NCT01541215/SAP_001.pdf</t>
  </si>
  <si>
    <t>https://ClinicalTrials.gov/show/NCT01541215</t>
  </si>
  <si>
    <t>NCT01533935</t>
  </si>
  <si>
    <t>Effect on Exercise Endurance and Lung Hyperinflation of Tiotropium + Olodaterol in COPD Patients.</t>
  </si>
  <si>
    <t>Drug: Placebo|Drug: Tiotropium + Olodaterol|Drug: tiotropium + Olodaterol|Drug: Tiotropium|Drug: Olodaterol|Device: Respimat</t>
  </si>
  <si>
    <t>Inspiratory Capacity at Rest Before Constant Work Rate Cycle Ergometry to Symptom Limitation at 75% Work Capacity|Endurance Time During Constant Work Rate Cycle Ergometry to Symptom Limitation at 75% Wcap|Slope of the Intensity of Breathing Discomfort (Borg Scale) During Constant Work Rate Cycle Ergometry to Symptom Limitation at 75% Wcap|FEV1 (1 Hour Post-dose)</t>
  </si>
  <si>
    <t>1237.14|2011-004660-30</t>
  </si>
  <si>
    <t>1237.14.01404 Boehringer Ingelheim Investigational Site, Phoenix, Arizona, United States|1237.14.01414 Boehringer Ingelheim Investigational Site, Austell, Georgia, United States|1237.14.01417 Boehringer Ingelheim Investigational Site, Baltimore, Maryland, United States|1237.14.01418 Boehringer Ingelheim Investigational Site, Rochester, Minnesota, United States|1237.14.01408 Boehringer Ingelheim Investigational Site, St. Charles, Missouri, United States|1237.14.01409 Boehringer Ingelheim Investigational Site, Charlotte, North Carolina, United States|1237.14.01407 Boehringer Ingelheim Investigational Site, Greenville, South Carolina, United States|1237.14.01403 Boehringer Ingelheim Investigational Site, Spartanburg, South Carolina, United States|1237.14.01401 Boehringer Ingelheim Investigational Site, Union, South Carolina, United States|1237.14.01412 Boehringer Ingelheim Investigational Site, Dallas, Texas, United States|1237.14.01410 Boehringer Ingelheim Investigational Site, Seattle, Washington, United States|1237.14.54402 Boehringer Ingelheim Investigational Site, Buenos Aires, Argentina|1237.14.54401 Boehringer Ingelheim Investigational Site, Mendoza, Argentina|1237.14.43402 Boehringer Ingelheim Investigational Site, Grieskirchen, Austria|1237.14.43401 Boehringer Ingelheim Investigational Site, Neumarkt am Wallersee, Austria|1237.14.11404 Boehringer Ingelheim Investigational Site, Vancouver, British Columbia, Canada|1237.14.11403 Boehringer Ingelheim Investigational Site, Toronto, Ontario, Canada|1237.14.11402 Boehringer Ingelheim Investigational Site, Montreal, Quebec, Canada|1237.14.11401 Boehringer Ingelheim Investigational Site, Ste-Foy, Quebec, Canada|1237.14.49406 Boehringer Ingelheim Investigational Site, Bamberg, Germany|1237.14.49404 Boehringer Ingelheim Investigational Site, Bochum, Germany|1237.14.49401 Boehringer Ingelheim Investigational Site, GroÃŸhansdorf, Germany|1237.14.49405 Boehringer Ingelheim Investigational Site, Hamburg, Germany|1237.14.49403 Boehringer Ingelheim Investigational Site, Hannover, Germany|1237.14.49402 Boehringer Ingelheim Investigational Site, Kiel, Germany|1237.14.31001 Boehringer Ingelheim Investigational Site, Heerlen, Netherlands|1237.14.31005 Boehringer Ingelheim Investigational Site, Hoofddorp, Netherlands|1237.14.31004 Boehringer Ingelheim Investigational Site, Hoorn, Netherlands|1237.14.31006 Medisch Centrum Leeuwarden, Leeuwarden, Netherlands|1237.14.31007 Boehringer Ingelheim Investigational Site, Leiden, Netherlands|1237.14.70401 Boehringer Ingelheim Investigational Site, Moscow, Russian Federation|1237.14.70402 Boehringer Ingelheim Investigational Site, St. Petersburg, Russian Federation|1237.14.46001 Boehringer Ingelheim Investigational Site, Lund, Sweden</t>
  </si>
  <si>
    <t>https://ClinicalTrials.gov/show/NCT01533935</t>
  </si>
  <si>
    <t>NCT00106353</t>
  </si>
  <si>
    <t>Study Evaluating Biomarkers In Relapsed/Refractory Pediatric Solid Tumors</t>
  </si>
  <si>
    <t>Adenocarcinoma|Neoplasms</t>
  </si>
  <si>
    <t>Drug: Torisel</t>
  </si>
  <si>
    <t>Number of Participants With Adverse Events (AEs) and Serious Adverse Events (SAEs): Part 1|Number of Participants With Drug Related Treatment Emergent Adverse Events (TEAEs): Part 1|Number of Participants With Drug Related Grade 3 and Higher Treatment Emergent Adverse Events (TEAEs): Part 1|Number of Participants Who Died: Part 1|Number of Participants With Drug Related Serious Adverse Events (SAEs): Part 1|Number of Participants With Adverse Events Causing Temporary Stop of Study Treatment: Part 1|Number of Participants With Adverse Events Causing Dose Reduction of Study Treatment: Part 1|Number of Participants With Potentially Clinically Important (PCI) Changes in Vital Signs: Part 1|Number of Participants With Potentially Clinically Important (PCI) Values by National Cancer Institute Common Terminology Criteria (NCI-CTC) Grade for Laboratory Values: Part 1|Percentage of Participants With Objective Response (OR) at Week 12: Part 2|Number of Participants Who Reached Maximum Tolerated Dose Due to Dose Limiting Toxicity: Part 1|Maximum Observed Plasma Concentration (Cmax): Part 1|Time to Reach Maximum Observed Plasma Concentration (Tmax): Part 1|Plasma Decay Half-Life (t1/2): Part 1|Area Under the Curve From Time Zero to Last Quantifiable Concentration [AUC (0-t)]: Part 1|Area Under the Concentration-Time Curve (AUC): Part 1|Clearance (CL): Part 1|Volume of Distribution at Steady State (Vss): Part 1|Percentage of Participants With Best Overall Response: Part 1|Percentage of Participants Exhibiting Freedom From Progression at Week 12: Part 2|Number of Participants With Adverse Events (AEs) and Serious Adverse Events (SAEs): Part 2|Number of Participants With Drug Related Treatment Emergent Adverse Events (TEAEs): Part 2|Number of Participants With Drug Related Grade 3 and Higher Treatment Emergent Adverse Events (TEAEs): Part 2|Number of Participants Who Died: Part 2|Number of Participants With Drug Related Serious Adverse Events (SAEs): Part 2|Number of Participants With Adverse Events Causing Temporary Stop of Study Treatment: Part 2|Number of Participants With Adverse Events Causing Dose Reduction of Study Treatment: Part 2|Number of Participants With Potentially Clinically Important (PCI) Changes in Vital Signs: Part 2|Number of Participants With Potentially Clinically Important (PCI) Values by National Cancer Institute Common Terminology Criteria (NCI-CTC) Grade for Laboratory Values: Part 2|Maximum Observed Plasma Concentration (Cmax): Part 2|Average Plasma Concentration (Cavg): Part 2|Time to Reach Maximum Observed Plasma Concentration (Tmax): Part 2|Plasma Decay Half-Life (t1/2): Part 2|Area Under the Curve From Time Zero to Last Quantifiable Concentration [AUC (0-t)]: Part 2|Area Under the Concentration-time Curve at Steady State (AUCss): Part 2|Clearance (CL): Part 2|Concentration in Plasma (Cp) and Concentration in Plasma at Time Zero (Cp Time 0): Part 1 and Part 2|Number of Participants for Change From Baseline in the Phosphorylation of Mammalian Target of Rapamycin (mTOR) Pathway Proteins: Part 1 and Part 2</t>
  </si>
  <si>
    <t>3066K1-139</t>
  </si>
  <si>
    <t>Pfizer Investigational Site, Birmingham, Alabama, United States|Pfizer Investigational Site, San Francisco, California, United States|Pfizer Investigational Site, Chicago, Illinois, United States|Pfizer Investigational Site, Indianapolis, Indiana, United States|Pfizer Investigational Site, Boston, Massachusetts, United States|Pfizer Investigational Site, New York, New York, United States|Pfizer Investigational Site, New York, New York, United States|Pfizer Investigational Site, Philadelphia, Pennsylvania, United States|Pfizer Investigational Site, Philadelphia, Pennsylvania, United States|Pfizer Investigational Site, Greenville, South Carolina, United States|Pfizer Investigational Site, Memphis, Tennessee, United States|Pfizer Investigational Site, Houston, Texas, United States|Pfizer Investigational Site, Houston, Texas, United States|Pfizer Investigational Site, Seattle, Washington, United States|Pfizer Investigational Site, Calgary, Alberta, Canada|Pfizer Investigational Site, Edmonton, Alberta, Canada|Pfizer Investigational Site, Vancouver, British Columbia, Canada|Pfizer Investigational Site, Halifax,, Nova Scotia, Canada|Pfizer Investigational Site, London, Ontario, Canada|Pfizer Investigational Site, Toronto, Ontario, Canada|Pfizer Investigational Site, Paris Cedex 05, France|Pfizer Investigational Site, Villejuif, France|Pfizer Investigational Site, Muenster, Germany|Pfizer Investigational Site, Mexico City, Mexico|Pfizer Investigational Site, Lublin, Poland|Pfizer Investigational Site, Lublin, Poland|Pfizer Investigational Site, Warszawa, Poland|Pfizer Investigational Site, Moscow, Russian Federation|Pfizer Investigational Site, Moscow, Russian Federation|Pfizer Investigational Site, Saint Petersburg, Russian Federation</t>
  </si>
  <si>
    <t>https://ClinicalTrials.gov/show/NCT00106353</t>
  </si>
  <si>
    <t>NCT01531673</t>
  </si>
  <si>
    <t>Study of VX-661 Alone and in Combination With Ivacaftor in Subjects Homozygous or Heterozygous to the F508del-Cystic Fibrosis Transmembrane Conductance Regulator(CFTR) Mutation</t>
  </si>
  <si>
    <t>Drug: VX-661|Drug: Ivacaftor|Drug: Placebo matched to VX-661|Drug: Placebo matched to ivacaftor</t>
  </si>
  <si>
    <t>Safety as Determined by Adverse Events (AEs)|Change in Sweat Chloride From Baseline Through Study Day 28 for Group 1-5b|Change in Sweat Chloride From Baseline Through Study Day 28 for Group 6|Change in Sweat Chloride From Baseline Through Study Day 28 for Group 7|Change in Sweat Chloride From Baseline to Each Visit up to Study Day 28 for Group 1-5b|Change in Sweat Chloride From Baseline to Each Visit up to Study Day 28 for Group 6|Change in Sweat Chloride From Baseline to Each Visit up to Study Day 28 for Group 7|Change in Percent Predicted Forced Expiratory Volume in 1 Second (ppFEV1) From Baseline to Each Visit and From Baseline Through Study Day 28 for Group 1-5b|Change in Percent Predicted Forced Expiratory Volume in 1 Second (ppFEV1) From Baseline to Each Visit and From Baseline Through Study Day 28 for Group 6|Change in Percent Predicted Forced Expiratory Volume in 1 Second (ppFEV1) From Baseline to Each Visit and From Baseline Through Study Day 28 for Group 7|Change in FEV1 (Liter [L]) From Baseline to Each Visit and From Baseline Through Study Day 28 for Group 1-5b|Change in FEV1 (L) From Baseline to Each Visit and From Baseline Through Study Day 28 for Group 6|Change in FEV1 (L) From Baseline to Each Visit and From Baseline Through Study Day 28 for Group 7|Change in Cystic Fibrosis Questionnaire-Revised (CFQ-R) Respiratory Domain Score From Baseline to Each Visit and From Baseline Through Study Day 28 for Group 1-5b|Change in Cystic Fibrosis Questionnaire-Revised (CFQ-R) Respiratory Domain Score From Baseline to Each Visit and From Baseline Through Study Day 28 for Group 6|Change in Cystic Fibrosis Questionnaire-Revised (CFQ-R) Respiratory Domain Score From Baseline to Each Visit and From Baseline Through Study Day 28 for Group 7|Area Under the Concentration Versus Time Curve From Time 0 to 24 Hours (AUC0-24h) of VX-661 After Administration of VX-661 Monotherapy|AUC0-24h of VX-661 and AUC0-12h of Ivacaftor After Administration of VX-661 in Combination With Ivacaftor</t>
  </si>
  <si>
    <t>VX11-661-101|2011-003821-93</t>
  </si>
  <si>
    <t>Vertex Investigational Site, Birmingham, Alabama, United States|Vertex Investigational Site, Oakland, California, United States|Vertex Investigational Site, Boise, Idaho, United States|Vertex Investigational Site, Chicago, Illinois, United States|Vertex Investigational Site, Boston, Massachusetts, United States|Vertex Investigational Site, Grand Rapids, Michigan, United States|Vertex Investigational Site, Kansas City, Missouri, United States|Vertex Investigational Site, Long Branch, New Jersey, United States|Vertex Investigational Site, New Hyde Park, New York, United States|Vertex Investigational Site, Chapel Hill, North Carolina, United States|Vertex Investigational Site, Cincinnati, Ohio, United States|Vertex Investigational Site, Columbus, Ohio, United States|Vertex Investigational Site, Oklahoma City, Oklahoma, United States|Vertex Investigational Site, Hershey, Pennsylvania, United States|Vertex Investigational Site, Pittsburgh, Pennsylvania, United States|Vertex Investigational Site, Charleston, South Carolina, United States|Vertex Investigational Site, Salt Lake City, Utah, United States|Vertex Investigational Site, Burlington, Vermont, United States|Vertex Investigational Site, Seattle, Washington, United States|Vertex Investigational Site, Calgary, Alberta, Canada|Vertex Investigational Site, Vancouver, British Columbia, Canada|Vertex Investigational Site, Halifax, Nova Scotia, Canada|Vertex Investigational Site, Toronto, Ontario, Canada|Vertex Investigational Site, Erlangen, Bayern, Germany|Vertex Investigational Site, Frankfurt, Hessen, Germany|Vertex Investigational Site, Hannover, Niedersachsen, Germany|Vertex Investigational Site, Koeln, Nordrhein Westfalen, Germany|Vertex Investigational Site, Berlin, Germany|Vertex Investigational Site, Bochum, Germany|Vertex Investigational Site, Jena, Germany|Vertex Investigational Site, Munich, Germany|Vertex Investigational Site, Cambridge, Cambridgeshire, United Kingdom|Vertex Investigational Site, London, Greater London, United Kingdom|Vertex Investigational Site, Manchester, Greater Manchester, United Kingdom|Vertex Investigational Site, Southhampton, Hampshire, United Kingdom|Vertex Investigational Site, Cardiff, Vale Of Glamorgen, United Kingdom</t>
  </si>
  <si>
    <t>https://ClinicalTrials.gov/show/NCT01531673</t>
  </si>
  <si>
    <t>NCT00077766</t>
  </si>
  <si>
    <t>A Study of Intravenous Mircera for the Treatment of Anemia in Dialysis Patients.</t>
  </si>
  <si>
    <t>Mean Change in Hemoglobin Concentration (g/dL) From Baseline to Evaluation Period|Number of Participants Maintaining Average Hemoglobin Concentration During the Evaluation Period Within +-1 g/dL of Their Average Baseline Hemoglobin Concentration|Number of Participants With Red Blood Cell Transfusions During the Dose Titration and Evaluation Periods|Number of Participants With Marked Laboratory Abnormalities|Mean Change in Blood Pressure From Baseline at Week 36 and Week 52|Mean Change in Pulse Rate (Sitting) From Baseline at Week 36 and Week 52|Number of Participants With Any Adverse Events, Any Serious Adverse Event, and Deaths</t>
  </si>
  <si>
    <t>BA17283</t>
  </si>
  <si>
    <t>Blacktown, Australia|Brisbane, Australia|Clayton, Australia|Gosford, Australia|Parkville, Australia|Sydney, Australia|Graz, Austria|Aalst, Belgium|Bruxelles, Belgium|Bruxelles, Belgium|Liege, Belgium|Calgary, Alberta, Canada|Edmonton, Alberta, Canada|Kamloops, British Columbia, Canada|Vancouver, British Columbia, Canada|Winnipeg, Manitoba, Canada|Halifax, Nova Scotia, Canada|Kitchener, Ontario, Canada|Mississauga, Ontario, Canada|Aalborg, Denmark|Odense, Denmark|Roskilde, Denmark|HUS, Finland|Aubervilliers, France|Montpellier, France|Nice, France|Strasbourg, France|Tarbes, France|Toulouse, France|Hann. MÃ¼nden, Germany|NÃ¼rnberg, Germany|Villingen-schwenningen, Germany|Bergamo, Italy|Lecco, Italy|Livorno, Italy|Messina, Italy|Pavia, Italy|Badalona, Spain|Barcelona, Spain|CÃ³rdoba, Spain|Madrid, Spain|Oviedo, Spain|Salamanca, Spain|Santander, Spain|Karlstad, Sweden|Stockholm, Sweden|Aarau, Switzerland|Lausanne, Switzerland</t>
  </si>
  <si>
    <t>https://ClinicalTrials.gov/show/NCT00077766</t>
  </si>
  <si>
    <t>NCT00073528</t>
  </si>
  <si>
    <t>Study Comparing GW572016 And Letrozole Versus Letrozole In Subjects With Advanced Or Metastatic Breast Cancer</t>
  </si>
  <si>
    <t>Drug: Lapatinib (GW572016)|Drug: Letrozole</t>
  </si>
  <si>
    <t>Number of Participants With Progression Free Survival (PFS) in the Human Epidermal Growth Factor Receptor 2 (HER2)-Positive Her3 as Assessed by the Investigator|Progression Free Survival (PFS) of Participants in the HER2-Positive Population as Assessed by the Investigator|Number of Participants With PFS in the Intent-To-Treat (ITT) Population as Assessed by the Investigator|PFS in Participants in the ITT Population as Assessed by the Investigator|Overall Survival in the HER2-Positive Population|Overall Tumor Response (OR) for Participants With Measurable and Non-measurable Disease, Including Bone Scans, in the HER2-Positive Population as Assessed by the Investigator|Number of Participants With Overall Tumor Response (OR) by Stratification Factors With Measurable Disease, Including Bone Scans, in the HER2-Positive Population as Assessed by the Investigator|Clinical Benefit (CB) in the HER2-Positive Population as Assessed by the Investigator|Number of Participants With the Indicated Best Response From the Participants With Measurable and Non-measurable Disease, Including Bone Scans, in the HER2-Positive Population as Assessed by the Investigator.|Number of Participants With the Indicated Best Response From the Participants With Measurable and Non-measurable Disease, Including Bone Scans, in the ITT Population as Assessed by the Investigator.|Number of Participants With the Indicated Time to Response for CR or PR in the HER2-Positive Population as Assessed by the Investigator|Duration of Response for the Participants With CR or PR in the HER2-Positive Population as Assessed by the Investigator|Number of Participants With Evidence of Brain Metastases in the HER2-Positive Population|Time to Progression (TTP) for the HER2-Positive Population as Assessed by the Investigator|Overall Survival in the ITT Population|Overall Tumor Response (OR) for Participants With Measurable and Non-measurable Disease, Including Bone Scans, in the ITT Population as Assessed by the Investigator|Number of Participants With Overall Tumor Response (OR) by Stratification Factors With Measurable Disease, Including Bone Scans, in the ITT Population as Assessed by the Investigator|Clinical Benefit (CB) in the ITT Population as Assessed by the Investigator|Number of Participants With the Indicated Time to Response for CR or PR in the ITT Population as Assessed by the Investigator|Duration of Response for the Participants With CR or PR in the ITT Population as Assessed by the Investigator|Number of Participants With Evidence of Brain Metastases From the ITT Population|TTP for Participants From the ITT Population as Assessed by the Investigator|Number of Participants With the Indicated Adverse Events (AEs) Related to Study Treatment Reported in 10% or More Participants in Either Treatment Arm|Number of Participants With the Indicated Serious Adverse Events (SAEs) Related to Study Drug Reported by More Than One Participant in Either Treatment Arm|Number of Participants Completing the Functional Assessment of Cancer Therapy-breast (FACT-B) Questionnaire at the Scheduled Visits|Adjusted Mean Change From Baseline for the FACT-B Total Score Using Observed Data|Adjusted Mean Change From Baseline for the Functional Assessment of Cancer Therapy-General (FACT-G) Score Using Observed Data|Adjusted Mean Change From Baseline for the Trial Outcome Index (TOI) Score Using Observed Data|Number of Participants Classified as QOL Responders Based on the FACT-B, FACT-G, and TOI Total Scores|Number of Participants With Clinical Benefit Categorized by HER2 Fluorescence in Situ Hybridization (FISH) Status|Number of Participants With Clinical Benefit Categorized by HER2 ImmunoHistoChemistry (IHC) Intensity|Number of Participants With Response in Participants With Baseline Serum HER2 Extracellular Domain (ECD) Baseline Values Greater Than 15 Nanograms Per Milliliter (ng/mL) and 15 ng/mL or Lower|Number of HER2-Negative Participants at Baseline With and Without Seroconversion to a Status of HER2 Positive|Time to Seroconversion for Participants Who Were HER2 Negative at Baseline But Became HER2 Positive|Number of Participants With the Indicated Expression of Tumor by Epidermal Growth Factor Receptor (ErbB1/HER1/EGFR) at Baseline</t>
  </si>
  <si>
    <t>EGF30008</t>
  </si>
  <si>
    <t>Novartis Investigative Site, Tucson, Arizona, United States|Novartis Investigative Site, Hot Springs, Arkansas, United States|Novartis Investigative Site, Jonesboro, Arkansas, United States|Novartis Investigative Site, Alhambra, California, United States|Novartis Investigative Site, Bakersfield, California, United States|Novartis Investigative Site, Duarte, California, United States|Novartis Investigative Site, Fountain Valley, California, United States|Novartis Investigative Site, Fresno, California, United States|Novartis Investigative Site, Fullerton, California, United States|Novartis Investigative Site, La Jolla, California, United States|Novartis Investigative Site, Long Beach, California, United States|Novartis Investigative Site, Los Angeles, California, United States|Novartis Investigative Site, Montebello, California, United States|Novartis Investigative Site, Northridge, California, United States|Novartis Investigative Site, Oxnard, California, United States|Novartis Investigative Site, Pleasant Hill, California, United States|Novartis Investigative Site, Porterville, California, United States|Novartis Investigative Site, Redondo Beach, California, United States|Novartis Investigative Site, San Diego, California, United States|Novartis Investigative Site, Santa Barbara, California, United States|Novartis Investigative Site, Santa Maria, California, United States|Novartis Investigative Site, Vallejo, California, United States|Novartis Investigative Site, Vista, California, United States|Novartis Investigative Site, Aurora, Colorado, United States|Novartis Investigative Site, Denver, Colorado, United States|Novartis Investigative Site, Longmont, Colorado, United States|Novartis Investigative Site, Wheat Ridge, Colorado, United States|Novartis Investigative Site, New Haven, Connecticut, United States|Novartis Investigative Site, Boca Raton, Florida, United States|Novartis Investigative Site, Boca Raton, Florida, United States|Novartis Investigative Site, Gainesville, Florida, United States|Novartis Investigative Site, Gainesville, Florida, United States|Novartis Investigative Site, Hollywood, Florida, United States|Novartis Investigative Site, Lakeland, Florida, United States|Novartis Investigative Site, Miami, Florida, United States|Novartis Investigative Site, Orlando, Florida, United States|Novartis Investigative Site, Port Saint Lucie, Florida, United States|Novartis Investigative Site, West Palm Beach, Florida, United States|Novartis Investigative Site, Atlanta, Georgia, United States|Novartis Investigative Site, Marietta, Georgia, United States|Novartis Investigative Site, Savannah, Georgia, United States|Novartis Investigative Site, Peoria, Illinois, United States|Novartis Investigative Site, Skokie, Illinois, United States|Novartis Investigative Site, Indianapolis, Indiana, United States|Novartis Investigative Site, Bettendorf, Iowa, United States|Novartis Investigative Site, Louisville, Kentucky, United States|Novartis Investigative Site, Metairie, Louisiana, United States|Novartis Investigative Site, New Orleans, Louisiana, United States|Novartis Investigative Site, Worcester, Massachusetts, United States|Novartis Investigative Site, Duluth, Minnesota, United States|Novartis Investigative Site, Minneapolis, Minnesota, United States|Novartis Investigative Site, Robbinsdale, Minnesota, United States|Novartis Investigative Site, Saint Louis Park, Minnesota, United States|Novartis Investigative Site, Saint Charles, Missouri, United States|Novartis Investigative Site, Saint Louis, Missouri, United States|Novartis Investigative Site, Omaha, Nebraska, United States|Novartis Investigative Site, Las Vegas, Nevada, United States|Novartis Investigative Site, Voorhees, New Jersey, United States|Novartis Investigative Site, Santa Fe, New Mexico, United States|Novartis Investigative Site, Manhasset, New York, United States|Novartis Investigative Site, Rochester, New York, United States|Novartis Investigative Site, Chapel Hill, North Carolina, United States|Novartis Investigative Site, Greenville, North Carolina, United States|Novartis Investigative Site, Fargo, North Dakota, United States|Novartis Investigative Site, Canton, Ohio, United States|Novartis Investigative Site, Hershey, Pennsylvania, United States|Novartis Investigative Site, Philadelphia, Pennsylvania, United States|Novartis Investigative Site, Pittsburgh, Pennsylvania, United States|Novartis Investigative Site, West Columbia, South Carolina, United States|Novartis Investigative Site, Germantown, Tennessee, United States|Novartis Investigative Site, Knoxville, Tennessee, United States|Novartis Investigative Site, Amarillo, Texas, United States|Novartis Investigative Site, Dallas, Texas, United States|Novartis Investigative Site, Dallas, Texas, United States|Novartis Investigative Site, Houston, Texas, United States|Novartis Investigative Site, Irving, Texas, United States|Novartis Investigative Site, Ogden, Utah, United States|Novartis Investigative Site, Salt Lake City, Utah, United States|Novartis Investigative Site, Burlington, Vermont, United States|Novartis Investigative Site, Danville, Virginia, United States|Novartis Investigative Site, Richmond, Virginia, United States|Novartis Investigative Site, Seattle, Washington, United States|Novartis Investigative Site, Tacoma, Washington, United States|Novartis Investigative Site, Charleston, West Virginia, United States|Novartis Investigative Site, Capital Federal, Buenos Aires, Argentina|Novartis Investigative Site, Buenos Aires, Argentina|Novartis Investigative Site, Ciudad Autonoma de Buenos Aires, Argentina|Novartis Investigative Site, Garran, Australian Capital Territory, Australia|Novartis Investigative Site, Douglas, Queensland, Australia|Novartis Investigative Site, Herston, Queensland, Australia|Novartis Investigative Site, Redcliffe, Queensland, Australia|Novartis Investigative Site, Adelaide, South Australia, Australia|Novartis Investigative Site, Salvador, BahÃ­a, Brazil|Novartis Investigative Site, Rio de Janeiro, Brazil|Novartis Investigative Site, Plovdiv, Bulgaria|Novartis Investigative Site, Sofia, Bulgaria|Novartis Investigative Site, Sofia, Bulgaria|Novartis Investigative Site, Winnipeg, Manitoba, Canada|Novartis Investigative Site, London, Ontario, Canada|Novartis Investigative Site, Mississauga, Ontario, Canada|Novartis Investigative Site, Oshawa, Ontario, Canada|Novartis Investigative Site, Sudbury, Ontario, Canada|Novartis Investigative Site, Toronto, Ontario, Canada|Novartis Investigative Site, Montreal, Quebec, Canada|Novartis Investigative Site, Montreal, Quebec, Canada|Novartis Investigative Site, Montreal, Quebec, Canada|Novartis Investigative Site, Montreal, Quebec, Canada|Novartis Investigative Site, Sherbrooke, Quebec, Canada|Novartis Investigative Site, Quebec, Canada|Novartis Investigative Site, Santiago, RegiÃ³n Metro De Santiago, Chile|Novartis Investigative Site, Santiago, RegiÃ³n Metro De Santiago, Chile|Novartis Investigative Site, Bogota, Colombia|Novartis Investigative Site, Osijek, Croatia|Novartis Investigative Site, Pula, Croatia|Novartis Investigative Site, Split, Croatia|Novartis Investigative Site, Brno, Czechia|Novartis Investigative Site, Ceske Budejovice, Czechia|Novartis Investigative Site, Praha 8, Czechia|Novartis Investigative Site, Aalborg, Denmark|Novartis Investigative Site, Hillerod, Denmark|Novartis Investigative Site, Koebenhavn Oe, Denmark|Novartis Investigative Site, Naestved, Denmark|Novartis Investigative Site, Odense C, Denmark|Novartis Investigative Site, Roskilde, Denmark|Novartis Investigative Site, Vejle, Denmark|Novartis Investigative Site, Angers Cedex 01, France|Novartis Investigative Site, Besancon, France|Novartis Investigative Site, Grenoble Cedex 9, France|Novartis Investigative Site, Lille Cedex, France|Novartis Investigative Site, Montpellier, France|Novartis Investigative Site, Paris Cedex 5, France|Novartis Investigative Site, Pierre Benite Cedex, France|Novartis Investigative Site, Toulouse Cedex9, France|Novartis Investigative Site, Villejuif Cedex, France|Novartis Investigative Site, Aalen, Baden-Wuerttemberg, Germany|Novartis Investigative Site, Freiburg, Baden-Wuerttemberg, Germany|Novartis Investigative Site, Heidelberg, Baden-Wuerttemberg, Germany|Novartis Investigative Site, Heidenheim, Baden-Wuerttemberg, Germany|Novartis Investigative Site, Schwetzingen, Baden-Wuerttemberg, Germany|Novartis Investigative Site, Stuttgart, Baden-Wuerttemberg, Germany|Novartis Investigative Site, Ulm, Baden-Wuerttemberg, Germany|Novartis Investigative Site, Augsburg, Bayern, Germany|Novartis Investigative Site, Bayreuth, Bayern, Germany|Novartis Investigative Site, Erlangen, Bayern, Germany|Novartis Investigative Site, Muenchen, Bayern, Germany|Novartis Investigative Site, Muenchen, Bayern, Germany|Novartis Investigative Site, Muenchen, Bayern, Germany|Novartis Investigative Site, Regensburg, Bayern, Germany|Novartis Investigative Site, Rehling, Bayern, Germany|Novartis Investigative Site, Rosenheim, Bayern, Germany|Novartis Investigative Site, Frankfurt am Main, Hessen, Germany|Novartis Investigative Site, Frankfurt, Hessen, Germany|Novartis Investigative Site, Wiesbaden, Hessen, Germany|Novartis Investigative Site, Wiesbaden, Hessen, Germany|Novartis Investigative Site, Goslar, Niedersachsen, Germany|Novartis Investigative Site, Leer, Niedersachsen, Germany|Novartis Investigative Site, Bonn, Nordrhein-Westfalen, Germany|Novartis Investigative Site, Coesfeld, Nordrhein-Westfalen, Germany|Novartis Investigative Site, Duesseldorf, Nordrhein-Westfalen, Germany|Novartis Investigative Site, Ibbenbueren, Nordrhein-Westfalen, Germany|Novartis Investigative Site, Muenster, Nordrhein-Westfalen, Germany|Novartis Investigative Site, Troisdorf, Nordrhein-Westfalen, Germany|Novartis Investigative Site, Velbert, Nordrhein-Westfalen, Germany|Novartis Investigative Site, Altenkirchen, Rheinland-Pfalz, Germany|Novartis Investigative Site, Chemnitz, Sachsen, Germany|Novartis Investigative Site, Dresden, Sachsen, Germany|Novartis Investigative Site, Kiel, Schleswig-Holstein, Germany|Novartis Investigative Site, Kiel, Schleswig-Holstein, Germany|Novartis Investigative Site, Pinneberg, Schleswig-Holstein, Germany|Novartis Investigative Site, Jena, Thueringen, Germany|Novartis Investigative Site, Berlin, Germany|Novartis Investigative Site, Berlin, Germany|Novartis Investigative Site, Berlin, Germany|Novartis Investigative Site, Berlin, Germany|Novartis Investigative Site, Hamburg, Germany|Novartis Investigative Site, Hamburg, Germany|Novartis Investigative Site, Hamburg, Germany|Novartis Investigative Site, Hamburg, Germany|Novartis Investigative Site, Hamburg, Germany|Novartis Investigative Site, Budapest, Hungary|Novartis Investigative Site, Budapest, Hungary|Novartis Investigative Site, Budapest, Hungary|Novartis Investigative Site, Kecskemet, Hungary|Novartis Investigative Site, Kistarcsa, Hungary|Novartis Investigative Site, Szeged, Hungary|Novartis Investigative Site, Tatabanya, Hungary|Novartis Investigative Site, Cork, Ireland|Novartis Investigative Site, Dooradoyle, Ireland|Novartis Investigative Site, Dublin, Ireland|Novartis Investigative Site, Dublin, Ireland|Novartis Investigative Site, Dublin, Ireland|Novartis Investigative Site, Galway, Ireland|Novartis Investigative Site, Tallaght, Dublin, Ireland|Novartis Investigative Site, Wilton, Cork, Ireland|Novartis Investigative Site, Bologna, Emilia-Romagna, Italy|Novartis Investigative Site, Parma, Emilia-Romagna, Italy|Novartis Investigative Site, Roma, Lazio, Italy|Novartis Investigative Site, Roma, Lazio, Italy|Novartis Investigative Site, Genova, Liguria, Italy|Novartis Investigative Site, Genova, Liguria, Italy|Novartis Investigative Site, Crema, Lombardia, Italy|Novartis Investigative Site, Milano, Lombardia, Italy|Novartis Investigative Site, Gyeonggi-do, Korea, Republic of|Novartis Investigative Site, Seodaemun-gu, Seoul, Korea, Republic of|Novartis Investigative Site, Seoul, Korea, Republic of|Novartis Investigative Site, Acapulco, Guerrero, Mexico|Novartis Investigative Site, Colima, Mexico|Novartis Investigative Site, Durango, Mexico|Novartis Investigative Site, Durango, Mexico|Novartis Investigative Site, Mexico, D.F., Mexico|Novartis Investigative Site, Amersfoort, Netherlands|Novartis Investigative Site, Delft, Netherlands|Novartis Investigative Site, Den Haag, Netherlands|Novartis Investigative Site, Den Haag, Netherlands|Novartis Investigative Site, Doetinchem, Netherlands|Novartis Investigative Site, Eindhoven, Netherlands|Novartis Investigative Site, Heerlen, Netherlands|Novartis Investigative Site, Leidschendam, Netherlands|Novartis Investigative Site, Maastricht, Netherlands|Novartis Investigative Site, Nieuwegein, Netherlands|Novartis Investigative Site, Sittard-geleen, Netherlands|Novartis Investigative Site, Utrecht, Netherlands|Novartis Investigative Site, Utrecht, Netherlands|Novartis Investigative Site, Christchurch, New Zealand|Novartis Investigative Site, Lahore, Pakistan|Novartis Investigative Site, Lahore, Pakistan|Novartis Investigative Site, Rawalpindi, Pakistan|Novartis Investigative Site, Callao, Peru|Novartis Investigative Site, Lima, Peru|Novartis Investigative Site, Bydogoszcz, Poland|Novartis Investigative Site, Krakow, Poland|Novartis Investigative Site, Poznan, Poland|Novartis Investigative Site, Warszawa, Poland|Novartis Investigative Site, Wroclaw, Poland|Novartis Investigative Site, Moscow, Russian Federation|Novartis Investigative Site, Moscow, Russian Federation|Novartis Investigative Site, St. Petersburg, Russian Federation|Novartis Investigative Site, St. Petersburg, Russian Federation|Novartis Investigative Site, Capital Park, South Africa|Novartis Investigative Site, Panorama, South Africa|Novartis Investigative Site, Parktown, South Africa|Novartis Investigative Site, Port Elizabeth, South Africa|Novartis Investigative Site, Alcala De Henares (Madrid), Spain|Novartis Investigative Site, Badalona, Spain|Novartis Investigative Site, Barcelona, Spain|Novartis Investigative Site, Elche, Spain|Novartis Investigative Site, Girona, Spain|Novartis Investigative Site, Leganes, Madrid, Spain|Novartis Investigative Site, Madrid, Spain|Novartis Investigative Site, Madrid, Spain|Novartis Investigative Site, Madrid, Spain|Novartis Investigative Site, Madrid, Spain|Novartis Investigative Site, Madrid, Spain|Novartis Investigative Site, Malaga, Spain|Novartis Investigative Site, Mostoles, Spain|Novartis Investigative Site, Oviedo, Spain|Novartis Investigative Site, Palma de Mallorca, Spain|Novartis Investigative Site, San Sebastian, Spain|Novartis Investigative Site, Valencia, Spain|Novartis Investigative Site, Vigo ( Pontevedra), Spain|Novartis Investigative Site, Zaragoza, Spain|Novartis Investigative Site, Sfax, Tunisia|Novartis Investigative Site, Sousse, Tunisia|Novartis Investigative Site, Tunis, Tunisia|Novartis Investigative Site, Tunis, Tunisia|Novartis Investigative Site, Ankara, Turkey|Novartis Investigative Site, Istanbul, Turkey|Novartis Investigative Site, Istanbul, Turkey|Novartis Investigative Site, Chelmsford, Essex, United Kingdom|Novartis Investigative Site, Manchester, Lancashire, United Kingdom|Novartis Investigative Site, Northwood, Middlesex, United Kingdom|Novartis Investigative Site, Sutton, Surrey, United Kingdom|Novartis Investigative Site, Birmingham, West Midlands, United Kingdom|Novartis Investigative Site, Huddersfield, United Kingdom|Novartis Investigative Site, London, United Kingdom|Novartis Investigative Site, London, United Kingdom|Novartis Investigative Site, London, United Kingdom|Novartis Investigative Site, Sheffield, United Kingdom</t>
  </si>
  <si>
    <t>https://ClinicalTrials.gov/show/NCT00073528</t>
  </si>
  <si>
    <t>NCT00443534</t>
  </si>
  <si>
    <t>A Treatment Protocol For Patients Continuing From A Prior SU011248 Protocol.</t>
  </si>
  <si>
    <t>Drug: SU011248</t>
  </si>
  <si>
    <t>Number of Participants With Adverse Events (AEs) and Serious Adverse Events (SAEs)</t>
  </si>
  <si>
    <t>A6181078</t>
  </si>
  <si>
    <t>Pfizer Investigational Site, Aurora, Colorado, United States|Pfizer Investigational Site, Littleton, Colorado, United States|Pfizer Investigational Site, Orlando, Florida, United States|Pfizer Investigational Site, Atlanta, Georgia, United States|Pfizer Investigational Site, Harvey, Illinois, United States|Pfizer Investigational Site, Harvey, Illinois, United States|Pfizer Investigational Site, Maywood, Illinois, United States|Pfizer Investigational Site, Tinley Park, Illinois, United States|Pfizer Investigational Site, Zion, Illinois, United States|Pfizer Investigational Site, Munster, Indiana, United States|Pfizer Investigational Site, Baltimore, Maryland, United States|Pfizer Investigational Site, Grand Rapids, Michigan, United States|Pfizer Investigational Site, Creve Coeur, Missouri, United States|Pfizer Investigational Site, St. Louis, Missouri, United States|Pfizer Investigational Site, St. Peters, Missouri, United States|Pfizer Investigational Site, Las Vegas, Nevada, United States|Pfizer Investigational Site, Hackensack, New Jersey, United States|Pfizer Investigational Site, Chapel Hill, North Carolina, United States|Pfizer Investigational Site, Clinton, North Carolina, United States|Pfizer Investigational Site, Goldsboro, North Carolina, United States|Pfizer Investigational Site, Hickory, North Carolina, United States|Pfizer Investigational Site, Wilson, North Carolina, United States|Pfizer Investigational Site, Oklahoma City, Oklahoma, United States|Pfizer Investigational Site, Tulsa, Oklahoma, United States|Pfizer Investigational Site, Tulsa, Oklahoma, United States|Pfizer Investigational Site, Tulsa, Oklahoma, United States|Pfizer Investigational Site, Hershey, Pennsylvania, United States|Pfizer Investigational Site, Greenville, South Carolina, United States|Pfizer Investigational Site, Greer, South Carolina, United States|Pfizer Investigational Site, Spartanburg, South Carolina, United States|Pfizer Investigational Site, Bedford, Texas, United States|Pfizer Investigational Site, Dallas, Texas, United States|Pfizer Investigational Site, Fort Worth, Texas, United States|Pfizer Investigational Site, Houston, Texas, United States|Pfizer Investigational Site, San Antonio, Texas, United States|Pfizer Investigational Site, San Antonio, Texas, United States|Pfizer Investigational Site, San Antonio, Texas, United States|Pfizer Investigational Site, San Antonio, Texas, United States|Pfizer Investigational Site, Edmonton, Alberta, Canada|Pfizer Investigational Site, Ottawa, Ontario, Canada|Pfizer Investigational Site, Montreal, Quebec, Canada|Pfizer Investigational Site, Montreal, Quebec, Canada|Pfizer Investigational Site, Montreal, Quebec, Canada|Pfizer Investigational Site, Lyon Cedex 08, France|Pfizer Investigational Site, Marseille Cedex 20, France|Pfizer Investigational Site, Villejuif, France|Pfizer Investigational Site, Berlin, Germany|Pfizer Investigational Site, Grosshansdorf, Germany|Pfizer Investigational Site, Hamburg, Germany|Pfizer Investigational Site, Wiesbaden, Germany|Pfizer Investigational Site, Bologna, Italy|Pfizer Investigational Site, Cremona, Italy|Pfizer Investigational Site, Genova, Italy|Pfizer Investigational Site, Milano, Italy|Pfizer Investigational Site, Orbassano (TO), Italy|Pfizer Investigational Site, Rozzano (MI), Italy|Pfizer Investigational Site, Elche, Alicante, Spain|Pfizer Investigational Site, Barcelona, Spain|Pfizer Investigational Site, Cordoba, Spain|Pfizer Investigational Site, Sutton, Surrey, United Kingdom|Pfizer Investigational Site, London, United Kingdom|Pfizer Investigational Site, Manchester, United Kingdom</t>
  </si>
  <si>
    <t>https://ClinicalTrials.gov/show/NCT00443534</t>
  </si>
  <si>
    <t>NCT01521923</t>
  </si>
  <si>
    <t>A Multi-center, Randomized, Double-blind, Placebo-controlled Study to Evaluate the Efficacy and Safety of Certolizumab Pegol in Combination With Methotrexate in the Treatment of Disease Modifying Antirheumatic Drugs (DMARD)-naÃ¯ve Adults With Early Active Rheumatoid Arthritis</t>
  </si>
  <si>
    <t>C-early</t>
  </si>
  <si>
    <t>Biological: Certolizumab Pegol + Methotrexate (MTX)|Biological: Placebo + Methotrexate (MTX)</t>
  </si>
  <si>
    <t>Percentage of Subjects With Disease Activity Score [Erythrocyte Sedimentation Rate] (DAS28 [ESR]) &lt;= 3.2 at Week 104 in RA0055 Period 2 Without Flaring|Percentage of Subjects With Disease Activity Score 28 [ESR] (DAS28 [ESR]) &lt; 2.6 at Week 52 in Previous Study RA0055 Period 1 Who Maintain a DAS28 [ESR] &lt; 2.6 From Week 52 in RA0055 Period 1 Through Week 104 in RA0055 Period 2 Without Flaring|Change From Baseline in Previous Study RA0055 Period 1 in Modified Total Sharp Score (mTSS) to Week 104 in RA0055 Period 2|Change From Week 52 in Previous Study RA0055 Period 1 in Modified Total Sharp Score (mTSS) to Week 104 in RA0055 Period 2|Percentage of Subjects With Radiographic Non-progression From Baseline in Previous Study RA0055 Period 1 to Week 104 in RA0055 Period 2|Percentage of Subjects With Radiographic Non-progression From Week 52 in Previous Study RA0055 Period 1 to Week 104 in RA0055 Period 2|Change From Baseline in Previous Study RA0055 Period 1 in the Joint Erosion Score to Week 104 in RA0055 Period 2|Change From Week 52 in Previous Study RA0055 Period 1 in the Joint Erosion Score to Week 104 in RA0055 Period 2|Change From Baseline in Previous Study RA0055 Period 1 in the Joint Narrowing Score to Week 104 in RA0055 Period 2|Change From Week 52 in Previous Study RA0055 Period 1 in the Joint Narrowing Score to Week 104 in RA0055 Period 2|Percentage of Subjects Meeting the American College of Rheumatology 20 % Response Criteria (ACR20) at Week 104 in RA0055 Period 2|Percentage of Subjects Meeting the American College of Rheumatology 50 % Response Criteria (ACR50) at Week 104 in RA0055 Period 2|Percentage of Subjects Meeting the American College of Rheumatology 70 % Response Criteria (ACR70) at Week 104 in RA0055 Period 2|Percentage of Subjects Meeting the 2011 American College of Rheumatology/ European League Against Rheumatism (ACR/EULAR) Remission Criteria at Week 104 in RA0055 Period 2|Percentage of Subjects With Clinical Disease Activity Index (CDAI) &lt;= 2.8 at Week 104 in RA0055 Period 2|Percentage of Subjects With Simplified Disease Activity Index (SDAI) &lt;= 3.3 at Week 104 in RA0055 Period 2|Percentage of Subjects With Disease Activity Score [Erythrocyte Sedimentation Rate] (DAS28[ESR]) &lt; 2.6 at Week 104 in RA0055 Period 2|Percentage of Subjects Meeting the 2011 American College of Rheumatology/ European League Against Rheumatism (ACR/EULAR) Remission Criteria Simplified for Clinical Practice at Week 104 in RA0055 Period 2|Percentage of Subjects Achieving a Good or Moderate European League Against Rheumatism (EULAR) Response at Week 104 in RA0055 Period 2|Change From Baseline in Previous Study RA0055 Period 1 in Disease Activity Score [Erythrocyte Sedimentation Rate] (DAS28 [ESR]) to Week 104 in RA0055 Period 2|Change From Week 52 in Previous Study RA0055 Period 1 in Disease Activity Score [Erythrocyte Sedimentation Rate] (DAS28 [ESR]) to Week 104 in RA0055 Period 2|Change From Baseline in Previous Study RA0055 Period 1 in Clinical Disease Activity Index (CDAI) to Week 104 in RA0055 Period 2|Change From Week 52 in Previous Study RA0055 Period 1 in Clinical Disease Activity Index (CDAI) to Week 104 in RA0055 Period 2|Change From Baseline in Previous Study RA0055 Period 1 in Simplified Disease Activity Index (SDAI) to Week 104 in RA0055 Period 2|Change From Week 52 in Previous Study RA0055 Period 1 in Simplified Disease Activity Index (SDAI) to Week 104 in RA0055 Period 2|Percentage of Subjects With a Health Assessment Questionnaire- Disability Index (HAQ-DI) â‰¤ 0.5 at Week 104 in RA0055 Period 2|Percentage of Subjects With Disease Activity Score 28 [Erythrocyte Sedimentation Rate] (DAS28 [ESR]) &lt;= 3.2 at Week 104 in RA0055 Period 2|Time to Flare From Week 52 in RA0055 Period 1 to Week 104 in RA0055 Period 2|Change From Baseline in Previous Study RA0055 Period 1 in the Bristol Rheumatoid Arthritis Fatigue- Multidimensional Questionnaire (BRAF-MDQ) Total Score to Week 104 in RA0055 Period 2|Number of Work Days Missed (Work Productivity Survey - Rheumatoid Arthritis [WPS-RA]) at Week 104 in RA0055 Period 2|Number of Work Days With Reduced Productivity (Work Productivity Survey - Rheumatoid Arthritis [WPS-RA]) at Week 104 in RA0055 Period 2|Interference With Work Productivity (Work Productivity Survey - Rheumatoid Arthritis [WPS-RA]) at Week 104 in RA0055 Period 2|Number of Days With no Household Work (Work Productivity Survey - Rheumatoid Arthritis [WPS-RA]) at Week 104 in RA0055 Period 2|Number of Days With Reduced Household Work Productivity (Work Productivity Survey - Rheumatoid Arthritis [WPS-RA]) at Week 104 in RA0055 Period 2|Number of Days With Hired Outside Help (Work Productivity Survey - Rheumatoid Arthritis [WPS-RA]) at Week 104 in RA0055 Period 2|Number of Days Missed of Family/Social/Leisure Activities (Work Productivity Survey - Rheumatoid Arthritis [WPS-RA]) at Week 104 in RA0055 Period 2|Interference With Household Work Productivity (Work Productivity Survey - Rheumatoid Arthritis [WPS-RA]) at Week 104 in RA0055 Period 2|Percentage of Subjects Achieving Low Disease Activity (LDA) at Week 104 in RA0055 Period 2</t>
  </si>
  <si>
    <t>RA0055 Period 2|2011-001729-25</t>
  </si>
  <si>
    <t>209, Birmingham, Alabama, United States|170, Huntsville, Alabama, United States|180, Mobile, Alabama, United States|247, Glendale, Arizona, United States|165, Paradise Valley, Arizona, United States|234, Paradise Valley, Arizona, United States|243, Phoenix, Arizona, United States|251, Tucson, Arizona, United States|160, Covina, California, United States|257, Hemet, California, United States|159, Los Angeles, California, United States|201, San Leandro, California, United States|202, Upland, California, United States|172, Whittier, California, United States|190, Fort Lauderdale, Florida, United States|196, Jupiter, Florida, United States|238, Lake Mary, Florida, United States|232, Miami, Florida, United States|213, Naples, Florida, United States|214, Ocala, Florida, United States|237, Orange Park, Florida, United States|255, Orlando, Florida, United States|163, Palm Harbor, Florida, United States|166, Plantation, Florida, United States|192, Sarasota, Florida, United States|200, Vero Beach, Florida, United States|226, Coeur d'Alene, Idaho, United States|244, Springfield, Illinois, United States|224, South Bend, Indiana, United States|215, Cedar Rapids, Iowa, United States|191, Wichita, Kansas, United States|210, Wichita, Kansas, United States|177, Hagerstown, Maryland, United States|199, Kalamazoo, Michigan, United States|198, Eagan, Minnesota, United States|203, Tupelo, Mississippi, United States|179, Saint Louis, Missouri, United States|181, Lincoln, Nebraska, United States|256, Reno, Nevada, United States|229, Lebanon, New Hampshire, United States|228, Clifton, New Jersey, United States|207, Albuquerque, New Mexico, United States|176, Brooklyn, New York, United States|242, Plainview, New York, United States|227, Rochester, New York, United States|236, Durham, North Carolina, United States|245, Middleburg Heights, Ohio, United States|241, Oklahoma City, Oklahoma, United States|186, Portland, Oregon, United States|195, Bethlehem, Pennsylvania, United States|167, Duncansville, Pennsylvania, United States|168, Wyomissing, Pennsylvania, United States|189, Charleston, South Carolina, United States|205, Columbia, South Carolina, United States|204, Hendersonville, Tennessee, United States|217, Allen, Texas, United States|185, Amarillo, Texas, United States|161, Austin, Texas, United States|178, Corpus Christi, Texas, United States|162, Dallas, Texas, United States|184, Houston, Texas, United States|206, Houston, Texas, United States|223, Houston, Texas, United States|158, Mesquite, Texas, United States|175, Nassau Bay, Texas, United States|249, Plano, Texas, United States|197, San Antonio, Texas, United States|233, Kennewick, Washington, United States|183, Clarksburg, West Virginia, United States|174, Glendale, Wisconsin, United States|276, Buenos Aires, Argentina|284, Rosario, Argentina|279, San Juan, Argentina|291, Tucuman, Argentina|6, Coffs Harbour, New South Wales, Australia|2, Herson, Queensland, Australia|1, Maroochydore, Queensland, Australia|8, Woodville South, South Australia, Australia|5, Fitzroy, Victoria, Australia|4, Geelong, Victoria, Australia|3, Malvern, Victoria, Australia|7, Perth, Western Australia, Australia|50, Wien, Austria|51, Brussels, Belgium|126, Gilly, Belgium|36, Kortrijk, Belgium|65, Yvoir, Belgium|240, Kelowna, British Columbia, Canada|235, Hamilton, Ontario, Canada|188, Montreal, Quebec, Canada|194, Trois-rivieres, Quebec, Canada|303, Barranquilla, Colombia|272, Bogota, Colombia|293, Bogota, Colombia|299, Bogota, Colombia|297, Bucaramanga, Colombia|288, Chia, Colombia|271, Medellin, Colombia|298, Medellin, Colombia|108, Brno, Czechia|124, Bruntal, Czechia|38, Hradec Kralove, Czechia|37, Praha, Czechia|16, Le Kremlin Bicetre, France|85, Le Mans, France|88, Montpellier Cedex 5, France|34, Orleans, France|79, Strasbourg, France|52, Bad Doberan, Germany|17, Bayreuth, Germany|113, Berlin, Germany|120, Berlin, Germany|89, Erfurt, Germany|70, Frankfurt, Germany|71, Hamburg, Germany|81, Hildesheim, Germany|127, Lingen, Germany|61, MÃ¼nchen, Germany|53, Planegg, Germany|132, Ratingen, Germany|49, Rendsburg, Germany|69, Rheine, Germany|114, WÃ¼rzburg, Germany|59, Zerbst, Germany|18, Budapest, Hungary|21, Budapest, Hungary|86, Eger, Hungary|131, Szolnok, Hungary|110, Szombathely, Hungary|19, Veszprem, Hungary|33, Cork, Ireland|54, Dublin, Ireland|32, Limerick, Ireland|115, Ferrara, Italy|122, Milano, Italy|40, Reggio Emilia, Italy|72, Roma, Italy|41, Verona, Italy|281, Durango, Mexico|286, Guadalajara, Mexico|302, Merida, Mexico|292, Mexico D.F., Mexico|280, Monterrey, Mexico|294, San Luis Potosi, Mexico|78, Monaco, Monaco|42, Leiden, Netherlands|128, Bydgoszcz, Poland|67, Elblag, Poland|99, Krakow, Poland|92, Poznan, Poland|74, Torun, Poland|100, Warszawa, Poland|44, Wroclaw, Poland|58, Brasov, Romania|111, Bucharest, Romania|22, Bucharest, Romania|25, Bucharest, Romania|26, Bucharest, Romania|24, Iasi, Romania|57, Lasi, Romania|93, Coruna, Spain|47, Madrid, Spain|63, Santiago de Compostela, Spain|76, GÃ¶teborg, Sweden|82, Huddinge, Sweden|106, Lund, Sweden|123, MalmÃ¶, Sweden|77, Stockholm, Sweden|75, Uppsala, Sweden|118, Fribourg, Switzerland|68, St. Gallen, Switzerland|125, Cannock, United Kingdom|105, Dudley, United Kingdom|56, Leeds, United Kingdom|121, London, United Kingdom|27, London, United Kingdom|80, Sheffield, United Kingdom|119, York, United Kingdom</t>
  </si>
  <si>
    <t>https://ClinicalTrials.gov/show/NCT01521923</t>
  </si>
  <si>
    <t>NCT01521559</t>
  </si>
  <si>
    <t>Study to Assess the Clinical Efficacy and Safety of Intravitreal Aflibercept Injection (IAI;EYLEAÂ®;BAY86-5321) in Patients With Branch Retinal Vein Occlusion (BRVO)</t>
  </si>
  <si>
    <t>VIBRANT</t>
  </si>
  <si>
    <t>Procedure: Macular Laser Photocoagulation|Drug: Intravitreal Aflibercept Injection (IAI;EYLEAÂ®;BAY86-5321)</t>
  </si>
  <si>
    <t>Participants Who Gained at Least 15 Letters in Best Corrected Visual Acuity (BCVA) at Week 24 - LOCF|Change From Baseline to Week 24 in BCVA Score - LOCF|Change From Baseline in Central Retinal Thickness (CRT) at Week 24 - LOCF|Change From Baseline in the National Eye Institute Visual Function Questionnaire - 25 (NEI VFQ-25) Questionnaire Total Score at Week 24 - LOCF</t>
  </si>
  <si>
    <t>VGFTe-RVO-1027</t>
  </si>
  <si>
    <t>Phoenix, Arizona, United States|Tucson, Arizona, United States|Beverly Hills, California, United States|La Jolla, California, United States|Mountain View, California, United States|Palm Desert, California, United States|Sacramento, California, United States|Colorado Springs, Colorado, United States|Fort Myers, Florida, United States|Miami, Florida, United States|Plantation, Florida, United States|Stuart, Florida, United States|Tampa, Florida, United States|Winter Haven, Florida, United States|Augusta, Georgia, United States|Chicago, Illinois, United States|Baltimore (2 locations), Maryland, United States|Hagerstown, Maryland, United States|Boston (2 locations), Massachusetts, United States|Grand Rapids, Michigan, United States|Jackson, Michigan, United States|Southfield, Michigan, United States|Florissant, Missouri, United States|Lincoln, Nebraska, United States|Las Vegas, Nevada, United States|Teaneck, New Jersey, United States|Orchard Park, New York, United States|Syracuse, New York, United States|Charlotte, North Carolina, United States|Oklahoma City, Oklahoma, United States|Portland, Oregon, United States|Kingston, Pennsylvania, United States|West Mifflin, Pennsylvania, United States|Florence, South Carolina, United States|Ladson, South Carolina, United States|West Columbia, South Carolina, United States|Rapid City, South Dakota, United States|Nashville, Tennessee, United States|Abilene, Texas, United States|Ft. Worth, Texas, United States|Harlingen, Texas, United States|Houston, Texas, United States|San Antonio, Texas, United States|Seattle, Washington, United States|Milwaukee, Wisconsin, United States|Vancouver, British Columbia, Canada|Victoria, British Columbia, Canada|Mississauga, Ontario, Canada|Toronto, Ontario, Canada|Urayasu-shi, Chiba, Japan|Amagasaki, Hyogo, Japan|Kagoshima-shi, Kagoshima, Japan|Hamamatsu-shi, Shizuoka, Japan|Fukushima, Japan|Kyoto, Japan|Osaka, Japan</t>
  </si>
  <si>
    <t>https://ClinicalTrials.gov/show/NCT01521559</t>
  </si>
  <si>
    <t>NCT00440193</t>
  </si>
  <si>
    <t>Oral Direct Factor Xa Inhibitor Rivaroxaban in Patients With Acute Symptomatic Deep Vein Thrombosis - The EINSTEIN DVT Study</t>
  </si>
  <si>
    <t>Drug: Rivaroxaban (Xarelto, BAY59-7939)|Drug: Enoxaparin followed by VKA</t>
  </si>
  <si>
    <t>Percentage of Participants With Symptomatic Recurrent Venous Thromboembolism [VTE] (i.e. the Composite of Recurrent Deep Vein Thrombosis [DVT] or Fatal or Non-fatal Pulmonary Embolism [PE]) Until the Intended End of Study Treatment|Percentage of Participants With the Composite Variable Comprising Recurrent DVT, Non-fatal PE and All Cause Mortality Until the Intended End of Study Treatment|Percentage of Participants With an Event for Net Clinical Benefit 1 Until the Intended End of Study Treatment|Percentage of Participants With Recurrent DVT Until the Intended End of Study Treatment|Percentage of Participants With Clinically Relevant Bleeding, Treatment-emergent (Time Window: Until 2 Days After Last Dose)|Percentage of Participants With All Deaths|Percentage of Participants With Other Vascular Events, On-treatment (Time Window: Until 1 Day After Last Dose)</t>
  </si>
  <si>
    <t>11702a|2006-004495-13|11702b</t>
  </si>
  <si>
    <t>Little Rock, Arkansas, United States|Redlands, California, United States|Bay Pines, Florida, United States|Miami, Florida, United States|Miami, Florida, United States|Idaho Falls, Idaho, United States|Covington, Louisiana, United States|Baltimore, Maryland, United States|Boston, Massachusetts, United States|Albuquerque, New Mexico, United States|Chapel Hill, North Carolina, United States|Greensboro, North Carolina, United States|Greensboro, North Carolina, United States|Oklahoma City, Oklahoma, United States|Camp Hill, Pennsylvania, United States|Pittsburgh, Pennsylvania, United States|Corsicana, Texas, United States|San Antonio, Texas, United States|Murray, Utah, United States|Salt Lake City, Utah, United States|Fredericksburg, Virginia, United States|Spokane, Washington, United States|Tacoma, Washington, United States|Garran, Australian Capital Territory, Australia|Darlinghurst, New South Wales, Australia|Gosford, New South Wales, Australia|Kogarah, New South Wales, Australia|Lismore, New South Wales, Australia|St Leonards, New South Wales, Australia|Sydney, New South Wales, Australia|Sydney, New South Wales, Australia|Sydney, New South Wales, Australia|Brisbane, Queensland, Australia|Redcliffe, Queensland, Australia|Southport, Queensland, Australia|Woolloongabba, Queensland, Australia|Adelaide, South Australia, Australia|Woodville South, South Australia, Australia|Box Hill, Victoria, Australia|Clayton, Victoria, Australia|Geelong, Victoria, Australia|Melbourne, Victoria, Australia|Melbourne, Victoria, Australia|Fremantle, Western Australia, Australia|Perth, Western Australia, Australia|Graz, Steiermark, Austria|Feldkirch, Vorarlberg, Austria|Innsbruck, Austria|Salzburg, Austria|Wien, Austria|Wien, Austria|Bruxelles - Brussel, Belgium|Bruxelles - Brussel, Belgium|Duffel, Belgium|Genk, Belgium|Gent, Belgium|Hasselt, Belgium|Leuven, Belgium|Liege, Belgium|Lier, Belgium|Namur, Belgium|Yvoir, Belgium|Zottegem, Belgium|Uberaba, Minas Gerais, Brazil|Curitiba, Parana, Brazil|Londrina, Parana, Brazil|Botucatu, Sao Paulo, Brazil|Sorocaba, Sao Paulo, Brazil|SÃ£o Paulo, Sao Paulo, Brazil|Sao Paulo, SP, Brazil|Sao Paulo, SP, Brazil|SÃ£o Paulo, SP, Brazil|Rio de Janeiro, Brazil|Winnipeg, Manitoba, Canada|London, Ontario, Canada|Ottawa, Ontario, Canada|Toronto, Ontario, Canada|Toronto, Ontario, Canada|Guangzhou, Guangdong, China|Guangzhou, Guangdong, China|Harbin, Heilongjiang, China|Wuhan, Hubei, China|Suzhou, Jiangsu, China|Shenyang, Liaoning, China|Hangzhou, Zhejiang, China|Beijing, China|Beijing, China|Beijing, China|Beijing, China|Beijing, China|Beijing, China|Beijing, China|Shanghai, China|Shanghai, China|Shanghai, China|Karlovy Vary, Czech Republic|Kladno, Czech Republic|Ostrava-Poruba, Czech Republic|Ostrava, Czech Republic|Prague 5, Czech Republic|Prague, Czech Republic|Praha 1, Czech Republic|Praha 2, Czech Republic|Usti nad Lebem, Czech Republic|Aarhus C, Denmark|Braedstrup, Denmark|Frederiksberg, Denmark|Hellerup, Denmark|SeinÃ¤joki, Finland|Agen Cedex 9, France|Amiens, France|Angers Cedex 01, France|Arras, France|Besancon, France|Bordeaux, France|Brest Cedex, France|Castelnau Le Lez, France|Clamart, France|Clermont Ferrand, France|Colombes Cedex, France|Creteil, France|Dijon, France|Grenoble, France|Grenoble, France|Lille Cedex, France|Limoges, France|Metz-tessy, France|Montpellier Cedex, France|Nantes, France|Nice, France|Nimes Cedex 9, France|Orthez, France|Paris Cedex 15, France|Paris, France|Paris, France|Paris, France|Paris, France|Pierre Benite, France|Roanne, France|Rouen Cedex, France|Saint Etienne, France|Strasbourg Cedex, France|Toulon, France|Toulouse, France|Tours, France|Valenciennes Cedex, France|Vandoeuvre Les Nancy, France|Vernon, France|Bruchsal, Baden-WÃ¼rttemberg, Germany|Heidelberg, Baden-WÃ¼rttemberg, Germany|Karlsbad, Baden-WÃ¼rttemberg, Germany|Mannheim, Baden-WÃ¼rttemberg, Germany|NeckargemÃ¼nd, Baden-WÃ¼rttemberg, Germany|TÃ¼bingen, Baden-WÃ¼rttemberg, Germany|Augsburg, Bayern, Germany|MÃ¼nchen, Bayern, Germany|MÃ¼nchen, Bayern, Germany|WÃ¼rzburg, Bayern, Germany|Darmstadt, Hessen, Germany|Frankfurt, Hessen, Germany|Frankfurt, Hessen, Germany|GieÃŸen, Hessen, Germany|Wiesbaden, Hessen, Germany|Greifswald, Mecklenburg-Vorpommern, Germany|Hannover, Niedersachsen, Germany|Rotenburg, Niedersachsen, Germany|DÃ¼sseldorf, Nordrhein-Westfalen, Germany|Essen, Nordrhein-Westfalen, Germany|Paderborn, Nordrhein-Westfalen, Germany|Soest, Nordrhein-Westfalen, Germany|Witten, Nordrhein-Westfalen, Germany|Mainz, Rheinland-Pfalz, Germany|Homburg, Saarland, Germany|Homburg, Saarland, Germany|Halle, Sachsen-Anhalt, Germany|Magdeburg, Sachsen-Anhalt, Germany|Dresden, Sachsen, Germany|Leipzig, Sachsen, Germany|Berlin, Germany|Berlin, Germany|Hamburg, Germany|Hong Kong, Hong Kong|Wanchai, Hong Kong|Budapest, Hungary|Budapest, Hungary|Debrecen, Hungary|Kecskemet, Hungary|Kistarcsa, Hungary|Miskolc, Hungary|Szentes, Hungary|Szombathely, Hungary|Kochi, Kerala, India|Mumbai, Maharashtra, India|Hyderabad, India|Kolkata, India|New Delhi, India|Pune, India|Bandung, Indonesia|Jakarta, Indonesia|Jakarta, Indonesia|Medan, Indonesia|Semarang, Indonesia|Afula, Israel|Ashkelon, Israel|Beer Sheva, Israel|Haifa, Israel|Haifa, Israel|Haifa, Israel|Holon, Israel|Jerusalem, Israel|Kfar Saba, Israel|Petach Tikva, Israel|Rehovot, Israel|Safed, Israel|Tel Aviv, Israel|Bologna, Italy|Chieti, Italy|Cremona, Italy|Milano, Italy|Milano, Italy|Milano, Italy|Napoli, Italy|Padova, Italy|Palermo, Italy|Parma, Italy|Pavia, Italy|Piacenza, Italy|Reggio Emilia, Italy|Varese, Italy|Venezia, Italy|Seoul, Korea, Korea, Republic of|Daegu, Korea, Republic of|Daegu, Korea, Republic of|Seoul, Korea, Republic of|Seoul, Korea, Republic of|Taegu, Korea, Republic of|Selangor, Malaysia|Amsterdam, Netherlands|Arnhem, Netherlands|Dordrecht, Netherlands|Enschede, Netherlands|Groningen, Netherlands|Hoofddorp, Netherlands|Maastricht, Netherlands|Rotterdam, Netherlands|Zwijndrecht, Netherlands|Zwolle, Netherlands|Auckland, New Zealand|Auckland, New Zealand|Auckland, New Zealand|Christchurch, New Zealand|Palmerston North, New Zealand|Wellington South, New Zealand|Fredrikstad, Norway|Oslo, Norway|Rud, Norway|Trondheim, Norway|Quezon City, Philippines|Quezon City, Philippines|Bialystok, Poland|Bydgoszcz, Poland|Gdansk, Poland|Katowice, Poland|Krakow, Poland|Lodz, Poland|Lublin, Poland|Poznan, Poland|Poznan, Poland|Torun, Poland|Warszawa, Poland|Warszawa, Poland|Warszawa, Poland|Wroclaw, Poland|Wroclaw, Poland|San Juan, Puerto Rico|Singapore, Singapore|Singapore, Singapore|Cape Town, Cape, South Africa|Johannesburg, Gauteng, South Africa|Johannesburg, Gauteng, South Africa|Johannesburg, Gauteng, South Africa|Johannesburg, Gauteng, South Africa|Johannesburg, Gauteng, South Africa|Pretoria, Gauteng, South Africa|Pretoria, Gauteng, South Africa|Pretoria, Gauteng, South Africa|Cape Town, Western Cape, South Africa|Somerset West, Western Cape, South Africa|Worcester, Western Cape, South Africa|Terrassa, Barcelona, Spain|AlcorcÃ³n, Madrid, Spain|Fuenlabrada, Madrid, Spain|XÃ tiva, Valencia, Spain|Barcelona, Spain|Barcelona, Spain|Girona, Spain|Madrid, Spain|Pamplona, Spain|BorÃ¥s, Sweden|GÃ¶teborg, Sweden|GÃ¶teborg, Sweden|JÃ¶nkÃ¶ping, Sweden|Sundsvall, Sweden|VÃ¤stervik, Sweden|GenÃ©ve 14, GenÃ¨ve 14, Switzerland|Chur, GraubÃ¼nden, Switzerland|Lausanne, Waadt, Switzerland|Lausanne, Waadt, Switzerland|Luzern, Switzerland|ZÃ¼rich, Switzerland|Kaosiung, Kaoshiong, Taiwan|Taichung, Taiwan|Taipei, Taiwan|Taipei, Taiwan|Taipei, Taiwan|Bangkok, Thailand|Bangkok, Thailand|Pathumwan, Bangkok, Thailand|Plymouth, Devon, United Kingdom|Chelmsford, Essex, United Kingdom|Isleworth, Greater London, United Kingdom|London, Greater London, United Kingdom|London, Greater London, United Kingdom|London, United Kingdom</t>
  </si>
  <si>
    <t>https://ClinicalTrials.gov/show/NCT00440193</t>
  </si>
  <si>
    <t>NCT00439777</t>
  </si>
  <si>
    <t>Oral Direct Factor Xa Inhibitor Rivaroxaban in Patients With Acute Symptomatic Pulmonary Embolism - The EINSTEIN PE Study</t>
  </si>
  <si>
    <t>Pulmonary Embolism</t>
  </si>
  <si>
    <t>Drug: Rivaroxaban (Xarelto, BAY59-7939)|Drug: Enoxaparin overlapping with and followed by VKA</t>
  </si>
  <si>
    <t>Percentage of Participants With Symptomatic Recurrent Venous Thromboembolism [VTE] (i.e. the Composite of Recurrent Deep Vein Thrombosis [DVT] or Fatal or Non-fatal Pulmonary Embolism [PE]) Until the Intended End of Study Treatment|Percentage of Participants With the Composite Variable Comprising Recurrent DVT, Non-fatal PE and All Cause Mortality Until the Intended End of Study Treatment|Percentage of Participants With an Event for Net Clinical Benefit 1 Until the Intended End of Study Treatment|Percentage of Participants With Recurrent PE Until the Intended End of Study Treatment|Percentage of Participants With Recurrent DVT Until the Intended End of Study Treatment|Percentage of Participants With Clinically Relevant Bleeding, Treatment-emergent (Time Window: Until 2 Days After Last Dose)|Percentage of Participants With All Deaths|Percentage of Participants With Other Vascular Events, On-treatment (Time Window: Until 1 Day After Last Dose)</t>
  </si>
  <si>
    <t>11702b|2006-004495-13</t>
  </si>
  <si>
    <t>Little Rock, Arkansas, United States|Redlands, California, United States|Bay Pines, Florida, United States|Miami, Florida, United States|Miami, Florida, United States|Idaho Falls, Idaho, United States|Covington, Louisiana, United States|Baltimore, Maryland, United States|Boston, Massachusetts, United States|Chesterfield, Missouri, United States|Albuquerque, New Mexico, United States|Chapel Hill, North Carolina, United States|Greensboro, North Carolina, United States|Greensboro, North Carolina, United States|Oklahoma City, Oklahoma, United States|Camp Hill, Pennsylvania, United States|Pittsburgh, Pennsylvania, United States|San Antonio, Texas, United States|Murray, Utah, United States|Salt Lake City, Utah, United States|Fredericksburg, Virginia, United States|Spokane, Washington, United States|Tacoma, Washington, United States|Escaldes - Engordany, Andorra|Garran, Australian Capital Territory, Australia|Gosford, New South Wales, Australia|Kogarah, New South Wales, Australia|Lismore, New South Wales, Australia|St Leonards, New South Wales, Australia|Sydney, New South Wales, Australia|Sydney, New South Wales, Australia|Sydney, New South Wales, Australia|Brisbane, Queensland, Australia|Redcliffe, Queensland, Australia|Southport, Queensland, Australia|Woolloongabba, Queensland, Australia|Adelaide, South Australia, Australia|Woodville South, South Australia, Australia|Launceston, Tasmania, Australia|Box Hill, Victoria, Australia|Clayton, Victoria, Australia|Geelong, Victoria, Australia|Melbourne, Victoria, Australia|Melbourne, Victoria, Australia|Fremantle, Western Australia, Australia|Perth, Western Australia, Australia|Graz, Steiermark, Austria|Feldkirch, Vorarlberg, Austria|Innsbruck, Austria|Linz, Austria|Wien, Austria|Wien, Austria|Wien, Austria|Aalst, Belgium|Bruxelles - Brussel, Belgium|Bruxelles - Brussel, Belgium|Duffel, Belgium|Genk, Belgium|Gent, Belgium|Hasselt, Belgium|Leuven, Belgium|Liege, Belgium|Lier, Belgium|Namur, Belgium|Yvoir, Belgium|Zottegem, Belgium|Curitiba, Parana, Brazil|Londrina, Parana, Brazil|Botucatu, Sao Paulo, Brazil|Sorocaba, Sao Paulo, Brazil|SÃ£o Paulo, Sao Paulo, Brazil|SÃ£o Paulo, Sao Paulo, Brazil|SÃ£o Paulo, Sao Paulo, Brazil|Rio de Janeiro, Brazil|Sao Paulo, Brazil|Winnipeg, Manitoba, Canada|London, Ontario, Canada|Ottawa, Ontario, Canada|Toronto, Ontario, Canada|Toronto, Ontario, Canada|Guangzhou, Guangdong, China|Guangzhou, Guangdong, China|Guangzhou, Guangdong, China|Nanning, Guangxi, China|Harbin, Heilongjiang, China|Wuhan, Hubei, China|Suzhou, Jiangsu, China|Shenyang, Liaoning, China|Hangzhou, Zhejiang, China|Beijing, China|Beijing, China|Beijing, China|Beijing, China|Beijing, China|Beijing, China|Beijing, China|Shanghai, China|Shanghai, China|Shanghai, China|Kladno, Czech Republic|Ostrava-Poruba, Czech Republic|Ostrava, Czech Republic|Prague 5, Czech Republic|Praha 1, Czech Republic|Praha 2, Czech Republic|Rakovnik, Czech Republic|Usti nad Lebem, Czech Republic|Aarhus C, Denmark|Braedstrup, Denmark|Frederiksberg, Denmark|Tallinn, Estonia|Tampere, Finland|Turku, Finland|Agen Cedex 9, France|Amiens, France|Angers Cedex 01, France|Arras, France|Besancon, France|Bordeaux, France|Brest Cedex, France|Castelnau Le Lez, France|Clamart, France|Clermont Ferrand, France|Colombes Cedex, France|Dijon, France|Grenoble, France|Limoges, France|Metz-tessy, France|Montpellier Cedex, France|Nantes, France|Nice, France|Orthez, France|Paris Cedex 15, France|Paris, France|Paris, France|Paris, France|Paris, France|Pierre Benite, France|Roanne, France|Rouen Cedex, France|Saint Etienne, France|Strasbourg Cedex, France|Toulon, France|Toulouse, France|Valenciennes Cedex, France|Vandoeuvre Les Nancy, France|Vernon, France|Bruchsal, Baden-WÃ¼rttemberg, Germany|Heidelberg, Baden-WÃ¼rttemberg, Germany|Heidelberg, Baden-WÃ¼rttemberg, Germany|Karlsbad, Baden-WÃ¼rttemberg, Germany|NeckargemÃ¼nd, Baden-WÃ¼rttemberg, Germany|TÃ¼bingen, Baden-WÃ¼rttemberg, Germany|Augsburg, Bayern, Germany|MÃ¼nchen, Bayern, Germany|MÃ¼nchen, Bayern, Germany|WÃ¼rzburg, Bayern, Germany|Darmstadt, Hessen, Germany|Frankfurt, Hessen, Germany|Frankfurt, Hessen, Germany|Greifswald, Mecklenburg-Vorpommern, Germany|Rotenburg, Niedersachsen, Germany|Essen, Nordrhein-Westfalen, Germany|Paderborn, Nordrhein-Westfalen, Germany|Witten, Nordrhein-Westfalen, Germany|Mainz, Rheinland-Pfalz, Germany|Halle, Sachsen-Anhalt, Germany|Magdeburg, Sachsen-Anhalt, Germany|Dresden, Sachsen, Germany|Nordhausen, ThÃ¼ringen, Germany|Berlin, Germany|Bottrop, Germany|Hamburg, Germany|Hong Kong, Hong Kong|Wanchai, Hong Kong|Budapest, Hungary|Budapest, Hungary|Debrecen, Hungary|Kecskemet, Hungary|Kistarcsa, Hungary|Miskolc, Hungary|Szekszard, Hungary|Szentes, Hungary|Szombathely, Hungary|Zalaegerszeg, Hungary|Kochi, Kerala, India|Hyderabad, India|New Delhi, India|Pune, India|Bandung, Indonesia|Jakarta, Indonesia|Jakarta, Indonesia|Medan, Indonesia|Semarang, Indonesia|Ballinasloe, Co. Galway, Ireland|Afula, Israel|Ashkelon, Israel|Haifa, Israel|Haifa, Israel|Haifa, Israel|Holon, Israel|Jerusalem, Israel|Kfar Saba, Israel|Petach Tikva, Israel|Rehovot, Israel|Safed, Israel|Tel Aviv, Israel|Rozzano, Milano, Italy|Bologna, Italy|Chieti, Italy|Milano, Italy|Milano, Italy|Milano, Italy|Padova, Italy|Palermo, Italy|Parma, Italy|Pavia, Italy|Piacenza, Italy|Reggio Emilia, Italy|Varese, Italy|Venezia, Italy|Seoul, Korea, Korea, Republic of|Daegu, Korea, Republic of|Seoul, Korea, Republic of|Taegu, Korea, Republic of|Liepaja, Latvia|Kaunas, Lithuania|Vilnius, Lithuania|Selangor, Malaysia|Amsterdam, Netherlands|Arnhem, Netherlands|Enschede, Netherlands|Groningen, Netherlands|Hoofddorp, Netherlands|Maastricht, Netherlands|Zwolle, Netherlands|Auckland, New Zealand|Auckland, New Zealand|Auckland, New Zealand|Christchurch, New Zealand|Palmerston North, New Zealand|Wellington South, New Zealand|Fredrikstad, Norway|Oslo, Norway|Rud, Norway|Trondheim, Norway|Quezon City, Philippines|Quezon City, Philippines|Bialystok, Poland|Krakow, Poland|Lodz, Poland|Lublin, Poland|Poznan, Poland|Poznan, Poland|Torun, Poland|Warszawa, Poland|Wroclaw, Poland|Wroclaw, Poland|San Juan, Puerto Rico|Singapore, Singapore|Singapore, Singapore|Johannesburg, Gauteng, South Africa|Johannesburg, Gauteng, South Africa|Johannesburg, Gauteng, South Africa|Pretoria, Gauteng, South Africa|Pretoria, Gauteng, South Africa|Pretoria, Gauteng, South Africa|Roodepoort, Gauteng, South Africa|Cape Town, Western Cape, South Africa|Somerset West, Western Cape, South Africa|Worcester, Western Cape, South Africa|Terrassa, Barcelona, Spain|Valladolid, Castilla - LeÃ³n, Spain|Palma de Mallorca, Illes Baleares, Spain|Requena, Valencia, Spain|Barcelona, Spain|Barcelona, Spain|Girona, Spain|Madrid, Spain|Pamplona, Spain|BorÃ¥s, Sweden|GÃ¶teborg, Sweden|GÃ¶teborg, Sweden|JÃ¶nkÃ¶ping, Sweden|Stockholm, Sweden|Sundsvall, Sweden|GenÃ©ve 14, GenÃ¨ve 14, Switzerland|Chur, GraubÃ¼nden, Switzerland|Lausanne, Vaud, Switzerland|Lausanne, Waadt, Switzerland|Bern, Switzerland|Luzern, Switzerland|ZÃ¼rich, Switzerland|Taichung, Taiwan|Taipei, Taiwan|Taipei, Taiwan|Taipei, Taiwan|Bangkok, Thailand|Chiang Mai, Thailand|Pathumwan, Bangkok, Thailand|Plymouth, Devon, United Kingdom|Isleworth, London, United Kingdom|London, United Kingdom|London, United Kingdom|London, United Kingdom</t>
  </si>
  <si>
    <t>https://ClinicalTrials.gov/show/NCT00439777</t>
  </si>
  <si>
    <t>NCT01519791</t>
  </si>
  <si>
    <t>Biological: Certolizumab Pegol|Other: Placebo|Biological: Methotrexate</t>
  </si>
  <si>
    <t>Percentage of Subjects in Sustained Remission at Week 52|Percentage of Subjects in Sustained Low Disease Activity (LDA) at Week 52|Change From Baseline in Modified Total Sharp Score (mTSS) to Week 52|Percentage of Subjects With Radiographic Non-progression From Baseline to Week 52|Change From Baseline in the Joint Erosion Score to Week 52|Change From Baseline in the Joint Narrowing Score to Week 52|Percentage of Subjects Meeting the American College of Rheumatology 20 % Response Criteria (ACR20) at Week 52|Percentage of Subjects Meeting the American College of Rheumatology 50 % Response Criteria (ACR50) at Week 52|Percentage of Subjects Meeting the American College of Rheumatology 70 % Response Criteria (ACR70) at Week 52|Percentage of Subjects Meeting the 2011 American College of Rheumatology/ European League Against Rheumatism (ACR/EULAR) Remission Criteria at Week 52|Percentage of Subjects With Clinical Disease Activity Index (CDAI) â‰¤ 2.8 at Week 52|Percentage of Subjects With Simplified Disease Activity Index (SDAI) â‰¤ 3.3 at Week 52|Percentage of Subjects With Disease Activity Score 28 [Erythrocyte Sedimentation Rate] (DAS28 [ESR]) &lt; 2.6 at Week 52|Percentage of Subjects Meeting the 2011 American College of Rheumatology/ European League Against Rheumatism (ACR/EULAR) Remission Criteria Simplified for Clinical Practice at Week 52|Percentage of Subjects Achieving a Good or Moderate European League Against Rheumatism (EULAR) Response at Week 52|Change From Baseline in Disease Activity Score 28 [Erythrocyte Sedimentation Rate] (DAS28 [ESR]) to Week 52|Change From Baseline in Clinical Disease Activity Index (CDAI) to Week 52|Change From Baseline in Simplified Disease Activity Index (SDAI) to Week 52|Percentage of Subjects With a Health Assessment Questionnaire- Disability Index (HAQ-DI) â‰¤ 0.5 at Week 52|Change From Baseline in the Health Assessment Questionnaire - Disability Index (HAQ-DI) to Week 52|Change From Baseline in the Bristol Rheumatoid Arthritis Fatigue- Multidimensional Questionnaire (BRAF-MDQ) Total Score to Week 52|Number of Work Days Missed (Work Productivity Survey - Rheumatoid Arthritis [WPS-RA]) at Week 52|Number of Work Days With Reduced Productivity (Work Productivity Survey - Rheumatoid Arthritis [WPS-RA]) at Week 52|Interference With Work Productivity (Work Productivity Survey - Rheumatoid Arthritis [WPS-RA]) at Week 52|Number of Days With no Household Work (Work Productivity Survey - Rheumatoid Arthritis [WPS-RA]) at Week 52|Number of Days With Reduced Household Work Productivity (Work Productivity Survey - Rheumatoid Arthritis [WPS-RA]) at Week 52|Number of Days With Hired Outside Help (Work Productivity Survey - Rheumatoid Arthritis [WPS-RA]) at Week 52|Number of Days Missed of Family/Social/Leisure Activities (Work Productivity Survey - Rheumatoid Arthritis [WPS-RA]) at Week 52|Interference With Household Work Productivity (Work Productivity Survey - Rheumatoid Arthritis [WPS-RA]) at Week 52|Percentage of Subjects Achieving Low Disease Activity (LDA) at Week 52</t>
  </si>
  <si>
    <t>UCB Pharma SA|UCB Pharma</t>
  </si>
  <si>
    <t>RA0055 Period 1|2011-001729-25</t>
  </si>
  <si>
    <t>209, Birmingham, Alabama, United States|170, Huntsville, Alabama, United States|180, Mobile, Alabama, United States|247, Glendale, Arizona, United States|165, Paradise Valley, Arizona, United States|234, Paradise Valley, Arizona, United States|243, Phoenix, Arizona, United States|251, Tucson, Arizona, United States|160, Covina, California, United States|257, Hemet, California, United States|159, Los Angeles, California, United States|201, San Leandro, California, United States|202, Upland, California, United States|172, Whittier, California, United States|190, Fort Lauderdale, Florida, United States|196, Jupiter, Florida, United States|238, Lake Mary, Florida, United States|232, Miami, Florida, United States|213, Naples, Florida, United States|214, Ocala, Florida, United States|237, Orange Park, Florida, United States|255, Orlando, Florida, United States|163, Palm Harbor, Florida, United States|166, Plantation, Florida, United States|192, Sarasota, Florida, United States|200, Vero Beach, Florida, United States|226, Coeur d'Alene, Idaho, United States|244, Springfield, Illinois, United States|224, South Bend, Indiana, United States|215, Cedar Rapids, Iowa, United States|191, Wichita, Kansas, United States|210, Wichita, Kansas, United States|177, Hagerstown, Maryland, United States|199, Kalamazoo, Michigan, United States|198, Eagan, Minnesota, United States|203, Tupelo, Mississippi, United States|179, Saint Louis, Missouri, United States|181, Lincoln, Nebraska, United States|256, Reno, Nevada, United States|229, Lebanon, New Hampshire, United States|228, Clifton, New Jersey, United States|207, Albuquerque, New Mexico, United States|176, Brooklyn, New York, United States|242, Plainview, New York, United States|227, Rochester, New York, United States|236, Durham, North Carolina, United States|245, Middleburg Heights, Ohio, United States|241, Oklahoma City, Oklahoma, United States|186, Portland, Oregon, United States|195, Bethlehem, Pennsylvania, United States|167, Duncansville, Pennsylvania, United States|168, Wyomissing, Pennsylvania, United States|189, Charleston, South Carolina, United States|205, Columbia, South Carolina, United States|204, Hendersonville, Tennessee, United States|217, Allen, Texas, United States|185, Amarillo, Texas, United States|161, Austin, Texas, United States|178, Corpus Christi, Texas, United States|162, Dallas, Texas, United States|184, Houston, Texas, United States|206, Houston, Texas, United States|223, Houston, Texas, United States|158, Mesquite, Texas, United States|175, Nassau Bay, Texas, United States|249, Plano, Texas, United States|197, San Antonio, Texas, United States|233, Kennewick, Washington, United States|183, Clarksburg, West Virginia, United States|174, Glendale, Wisconsin, United States|276, Buenos Aires, Argentina|284, Rosario, Argentina|279, San Juan, Argentina|291, Tucuman, Argentina|6, Coffs Harbour, New South Wales, Australia|2, Herson, Queensland, Australia|1, Maroochydore, Queensland, Australia|8, Woodville South, South Australia, Australia|5, Fitzroy, Victoria, Australia|4, Geelong, Victoria, Australia|3, Malvern, Victoria, Australia|7, Perth, Western Australia, Australia|50, Wien, Austria|51, Brussels, Belgium|126, Gilly, Belgium|36, Kortrijk, Belgium|65, Yvoir, Belgium|240, Kelowna, British Columbia, Canada|235, Hamilton, Ontario, Canada|188, Montreal, Quebec, Canada|194, Trois-rivieres, Quebec, Canada|303, Barranquilla, Colombia|272, Bogota, Colombia|293, Bogota, Colombia|299, Bogota, Colombia|297, Bucaramanga, Colombia|288, Chia, Colombia|271, Medellin, Colombia|298, Medellin, Colombia|108, Brno, Czechia|124, Bruntal, Czechia|38, Hradec Kralove, Czechia|37, Praha, Czechia|16, Le Kremlin Bicetre, France|85, Le Mans, France|88, Montpellier Cedex 5, France|34, Orleans, France|79, Strasbourg, France|52, Bad Doberan, Germany|17, Bayreuth, Germany|113, Berlin, Germany|120, Berlin, Germany|89, Erfurt, Germany|70, Frankfurt, Germany|71, Hamburg, Germany|81, Hildesheim, Germany|127, Lingen, Germany|61, MÃ¼nchen, Germany|53, Planegg, Germany|132, Ratingen, Germany|49, Rendsburg, Germany|69, Rheine, Germany|114, WÃ¼rzburg, Germany|59, Zerbst, Germany|18, Budapest, Hungary|21, Budapest, Hungary|86, Eger, Hungary|131, Szolnok, Hungary|110, Szombathely, Hungary|19, Veszprem, Hungary|33, Cork, Ireland|54, Dublin, Ireland|32, Limerick, Ireland|115, Ferrara, Italy|122, Milano, Italy|40, Reggio Emilia, Italy|72, Roma, Italy|41, Verona, Italy|281, Durango, Mexico|286, Guadalajara, Mexico|302, Merida, Mexico|292, Mexico City, Mexico|280, Monterrey, Mexico|294, San Luis Potosi, Mexico|78, Monaco, Monaco|42, Leiden, Netherlands|128, Bydgoszcz, Poland|67, Elblag, Poland|99, Krakow, Poland|92, Poznan, Poland|74, Torun, Poland|100, Warszawa, Poland|44, Wroclaw, Poland|58, Brasov, Romania|111, Bucharest, Romania|22, Bucharest, Romania|25, Bucharest, Romania|26, Bucharest, Romania|24, Iasi, Romania|57, Lasi, Romania|93, Coruna, Spain|47, Madrid, Spain|63, Santiago de Compostela, Spain|76, GÃ¶teborg, Sweden|82, Huddinge, Sweden|106, Lund, Sweden|123, MalmÃ¶, Sweden|77, Stockholm, Sweden|75, Uppsala, Sweden|118, Fribourg, Switzerland|68, St. Gallen, Switzerland|125, Cannock, United Kingdom|105, Dudley, United Kingdom|56, Leeds, United Kingdom|121, London, United Kingdom|27, London, United Kingdom|80, Sheffield, United Kingdom|119, York, United Kingdom</t>
  </si>
  <si>
    <t>https://ClinicalTrials.gov/show/NCT01519791</t>
  </si>
  <si>
    <t>NCT01515423</t>
  </si>
  <si>
    <t>Study of Paliperidone Palmitate 3 Month and 1 Month Formulations for the Treatment of Patients With Schizophrenia</t>
  </si>
  <si>
    <t>Drug: PP3M 175 mg eq.|Drug: PP3M 263 mg eq.|Drug: PP3M 350 mg eq.|Drug: PP3M 525 mg eq.|Drug: Placebo (20% Intralipid)|Drug: PP1M 50 mg eq.|Drug: PP1M 75 mg eq.|Drug: PP1M 100 mg eq.|Drug: PP1M 150 mg eq.</t>
  </si>
  <si>
    <t>Percentage of Participants Without Relapse at Week 48 During the Double-Blind Phase|Change From Double-Blind (DB) Baseline in Positive and Negative Syndrome Scale (PANSS) Total Score at Week 48|Change From DB Baseline in Clinical Global Impression Severity (CGI-S) Scale Score at Week 48|Change From DB Baseline in Personal and Social Performance (PSP) Total Score at Week 48|Percentage of Participants Who Met the Criteria for Symptomatic Remission Based on Andreasen Criteria|Change From Baseline in Positive and Negative Syndrome Subscales Score at Week 48|Change From Baseline in Marder Factor Subscale Score at Week 48</t>
  </si>
  <si>
    <t>CR100662|R092670PSY3011|2011-004889-15|U1111-1135-7054</t>
  </si>
  <si>
    <t>Little Rock, Arkansas, United States|Glendale, California, United States|Long Beach, California, United States|Oakland, California, United States|Oceanside, California, United States|Orange, California, United States|San Diego, California, United States|New Britain, Connecticut, United States|Bradenton, Florida, United States|Kissimmee, Florida, United States|Tampa, Florida, United States|Wichita, Kansas, United States|East Lansing, Michigan, United States|St. Louis, Missouri, United States|Las Vegas, Nevada, United States|Jamaica, New York, United States|Durham, North Carolina, United States|Canton, Ohio, United States|Oklahoma City, Oklahoma, United States|Philadelphia, Pennsylvania, United States|Charleston, South Carolina, United States|Memphis, Tennessee, United States|Austin, Texas, United States|Bothell, Washington, United States|Buenos Aires, Argentina|Cordoba, Argentina|CÃ³rdoba, Argentina|Rosario, Argentina|Elizabeth Vale, Australia|Frankston, Australia|Innsbruck, Austria|Assebroek, Belgium|Bertrix, Belgium|Brussel - Jette, Belgium|Dave, Belgium|Heusden, Belgium|Marchienne-Au-Pont, Belgium|Sint-Denijs-Westrem, Belgium|Rio De Janeiro, Brazil|Bourgas N/A, Bulgaria|Kazanlak, Bulgaria|Radnevo, Bulgaria|Sofia, Bulgaria|Calgary, Alberta, Canada|Halifax, Ontario, Canada|Montreal, Quebec, Canada|Burlington, Canada|Baoding, China|Beijing, China|Changsha, China|Guangdong, China|Guangzhou, China|Hangzhou, China|Kunming, China|Shanghai, China|Tianjin, China|Wuhan, China|Xi'An, China|Brno, Czech Republic|Horovice, Czech Republic|Liberec, Czech Republic|Praha 10, Czech Republic|Praha 9, Czech Republic|Prerov, Czech Republic|Clermont Ferrand, France|Dole, France|Montpellier, France|Toulon, France|Bochum, Germany|Gelsenkirchen, Germany|Hamburg, Germany|Heidelberg, Germany|MÃ¼nchen, Germany|Arta, Greece|Athens, Greece|Katerini, Greece|Balassagyarmat N/A, Hungary|Budapest, Hungary|GyÃµr, Hungary|Kalocsa, Hungary|Sopron, Hungary|Aizuwakamatsu, Japan|Fujioka, Japan|Fujisawa, Japan|Hadano, Japan|Himeji, Japan|Hitachi, Japan|Ichikawa, Japan|Kanuma, Japan|Kanzaki, Japan|Kashihara, Japan|Kashiwara, Japan|Kasuya, Japan|Kawasaki, Japan|Kitagunma, Japan|Kochi, Japan|Kodaira, Japan|Kumagaya, Japan|Kumamoto, Japan|Kure, Japan|Matsusaka, Japan|Mitaka, Japan|Moriguchi, Japan|Nagasaki, Japan|Naha, Japan|Nirasaki, Japan|Ohta, Japan|Okayama, Japan|Okinawa, Japan|Sakai, Japan|Shibukawa, Japan|Takatsuki, Japan|Toki, Japan|Tokushima, Japan|Tokyo, Japan|Toyoake, Japan|Ueda, Japan|Yatsushiro, Japan|Yokkaichi, Japan|Yokohama, Japan|Busan, Korea, Republic of|Gwangju-Si, Korea, Republic of|Gyeonggi-Do, Korea, Republic of|Seoul, Korea, Republic of|Guadalajara, Mexico|Monterrey, Mexico|Tlalnepantla, Mexico|Belchatow, Poland|Bydgoszcz, Poland|Chelmno, Poland|Gdynia Na, Poland|Lubin, Poland|Lubliniec, Poland|Piekary Slaskie, Poland|Torun N/A, Poland|Zabki, Poland|Almada N/A, Portugal|Angra Do HeroÃ­smo, Portugal|Coimbra, Portugal|Lisboa, Portugal|Porto, Portugal|Brasov, Romania|Cluj-Napoca, Romania|Arkhangelsk, Russian Federation|Ekaterinburg, Russian Federation|Gatchina, Russian Federation|Krasnodar N/A, Russian Federation|Moscow N/A, Russian Federation|Nizhniy Novgorod, Russian Federation|Saratov, Russian Federation|Smolensk Region N/A, Russian Federation|Smolensk, Russian Federation|St Petersburg, Russian Federation|St-Peterburg, Russian Federation|St-Petersburg, Russian Federation|Tomsk Na, Russian Federation|Yaroslavl, Russian Federation|Bratislava, Slovakia|Michalovce, Slovakia|Rimavska Sobota, Slovakia|Trencin, Slovakia|Alicante, Spain|Baracaldo, Spain|Barcelona, Spain|Coslada, Spain|Elche, Spain|Madrid, Spain|Zamora, Spain|Uppsala, Sweden|Bali Township, Taipei County, Taiwan|Kaohsiung, Taiwan|Taoyuan, Taiwan|Glevakha, Ukraine|Kharkov, Ukraine|Kiev, Ukraine|Odessa, Ukraine|Poltava, Ukraine</t>
  </si>
  <si>
    <t>https://ClinicalTrials.gov/show/NCT01515423</t>
  </si>
  <si>
    <t>NCT00075764</t>
  </si>
  <si>
    <t>S0226 Anastrozole With or Without Fulvestrant as First-Line Therapy in Postmenopausal Women With Metastatic Breast Cancer</t>
  </si>
  <si>
    <t>Drug: anastrozole|Drug: fulvestrant</t>
  </si>
  <si>
    <t>Time to Tumor Progression|Clinical Benefit (CR, PR, Confirmed or Unconfirmed, or Stable Disease &gt;= 24 Weeks).|Overall Survival|Number of Patients With Gr 3 Through 5 Adverse Events That Are Related to Study Drugs</t>
  </si>
  <si>
    <t>Southwest Oncology Group|National Cancer Institute (NCI)|NCIC Clinical Trials Group</t>
  </si>
  <si>
    <t>CDR0000349337|U10CA032102|S0226|CAN-NCIC-MAC7</t>
  </si>
  <si>
    <t>Regional Medical Center, Anniston, Alabama, United States|Providence Cancer Center at Providence Hospital, Mobile, Alabama, United States|Alaska Regional Hospital Cancer Center, Anchorage, Alaska, United States|Providence Cancer Center, Anchorage, Alaska, United States|Arizona Cancer Center at University of Arizona Health Sciences Center, Tucson, Arizona, United States|Highlands Oncology Group - Springdale, Bentonville, Arkansas, United States|Hembree Mercy Cancer Center at St. Edward Mercy Medical Center, Fort Smith, Arkansas, United States|City of Hope Comprehensive Cancer Center, Duarte, California, United States|Glendale Memorial Hospital Comprehensive Cancer Center, Glendale, California, United States|Loma Linda University Cancer Institute at Loma Linda University Medical Center, Loma Linda, California, United States|USC/Norris Comprehensive Cancer Center and Hospital, Los Angeles, California, United States|Tibotec Therapeutics - Division of Ortho Biotech Products, LP, Marysville, California, United States|University of California Davis Cancer Center, Sacramento, California, United States|San Francisco General Hospital Medical Center, San Francisco, California, United States|CCOP - Santa Rosa Memorial Hospital, Santa Rosa, California, United States|Tahoe Forest Cancer Center, Truckee, California, United States|University of Colorado Cancer Center at UC Health Sciences Center, Aurora, Colorado, United States|Memorial Hospital Cancer Center - Colorado Springs, Colorado Springs, Colorado, United States|Denver Health Medical Center, Denver, Colorado, United States|Veterans Affairs Medical Center - Denver, Denver, Colorado, United States|Shaw Regional Cancer Center, Edwards, Colorado, United States|Valley View Hospital Cancer Center, Glenwood Springs, Colorado, United States|Middlesex Hospital Cancer Center, Middletown, Connecticut, United States|Walter Reed Army Medical Center, Washington, District of Columbia, United States|Eugene M. and Christine E. Lynn Cancer Institute at Boca Raton Community Hospital - Main Campus, Boca Raton, Florida, United States|North Broward Medical Center, Deerfield Beach, Florida, United States|Sacred Heart Cancer Center at Sacred Heart Hospital, Pensacola, Florida, United States|West Florida Cancer Institute at West Florida Hospital - Pensacola, Pensacola, Florida, United States|Northeast Georgia Cancer Care, LLC - Medical Oncology, Athens, Georgia, United States|Piedmont Hospital, Atlanta, Georgia, United States|Northside Hospital Cancer Center, Atlanta, Georgia, United States|Saint Joseph's Hospital of Atlanta, Atlanta, Georgia, United States|CCOP - Atlanta Regional, Atlanta, Georgia, United States|MBCCOP - Medical College of Georgia Cancer Center, Augusta, Georgia, United States|WellStar Cobb Hospital, Austell, Georgia, United States|Charles B. Eberhart Cancer Center at DeKalb Medical Center, Decatur,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Nancy N. and J. C. Lewis Cancer and Research Pavilion at St. Joseph's/Candler, Savannah, Georgia, United States|Saint Alphonsus Cancer Care Center at Saint Alphonsus Regional Medical Center, Boise, Idaho, United States|Mountain States Tumor Institute at St. Luke's Regional Medical Center, Boise, Idaho, United States|Portneuf Cancer Center at Portneuf Medical Center, Pocatello, Idaho, United States|Saint Anthony's Hospital at Saint Anthony's Health Center, Alton, Illinois, United States|St. Joseph Medical Center, Bloomington, Illinois, United States|Graham Hospital, Canton, Illinois, United States|Memorial Hospital, Carthage, Illinois, United States|University of Illinois Cancer Center, Chicago, Illinois, United States|Resurrection Medical Center, Chicago, Illinois, United States|Decatur Memorial Hospital Cancer Care Institute, Decatur, Illinois, United States|Sherman Hospital, Elgin, Illinois, United States|Eureka Community Hospital, Eureka, Illinois, United States|Galesburg Clinic, PC, Galesburg, Illinois, United States|Galesburg Cottage Hospital, Galesburg, Illinois, United States|Ingalls Cancer Care Center at Ingalls Memorial Hospital, Harvey, Illinois, United States|Mason District Hospital, Havana, Illinois, United States|Hopedale Medical Complex, Hopedale, Illinois, United States|Provena St. Mary's Regional Cancer Center - Kankakee, Kankakee, Illinois, United States|La Grange Memorial Hospital, La Grange, Illinois, United States|McDonough District Hospital, Macomb, Illinois, United States|Cardinal Bernardin Cancer Center at Loyola University Medical Center, Maywood, Illinois, United States|Good Samaritan Regional Health Center, Mount Vernon, Illinois, United States|Edward Hospital Cancer Center, Naperville, Illinois, United States|Hematology Oncology Consultants - Naperville, Naperville, Illinois, United States|BroMenn Regional Medical Center, Normal, Illinois, United States|Community Cancer Center, Normal, Illinois, United States|Community Hospital of Ottawa, Ottawa, Illinois, United States|Oncology Hematology Associates of Central Illinois, PC - Ottawa, Ottawa, Illinois, United States|Advocate Lutheran General Cancer Care Center, Park Ridge,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Perry Memorial Hospital, Princeton, Illinois, United States|St. Margaret's Hospital, Spring Valley, Illinois, United States|Regional Cancer Center at Memorial Medical Center, Springfield, Illinois, United States|Carle Cancer Center at Carle Foundation Hospital, Urbana, Illinois, United States|Elkhart General Hospital, Elkhart, Indiana, United States|St. Vincent Indianapolis Hospital, Indianapolis, Indiana, United States|Howard Community Hospital, Kokomo, Indiana, United States|Center for Cancer Therapy at LaPorte Hospital and Health Services, La Porte, Indiana, United States|Clarian Arnett Cancer Care, Lafayette, Indiana, United States|CCOP - Northern Indiana CR Consortium, South Bend, Indiana, United States|Memorial Hospital of South Bend, South Bend, Indiana, United States|Saint Joseph Regional Medical Center, South Bend, Indiana, United States|South Bend Clinic, South Bend, Indiana, United States|McFarland Clinic, PC, Ames, Iowa, United States|Hematology Oncology Associates of the Quad Cities, Bettendorf, Iowa, United States|Cedar Rapids Oncology Associates, Cedar Rapids, Iowa, United States|Mercy Regional Cancer Center at Mercy Medical Center, Cedar Rapids, Iowa, United States|Heartland Oncology and Hematology, Council Bluffs, Iowa, United States|Genesis Regional Cancer Center at Genesis Medical Center, Davenport, Iowa, United States|Genesis Medical Center - West Campus, Davenport, Iowa, United States|McCreery Cancer Center at Ottumwa Regional, Ottumwa,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Independence, Independence, Kansas, United States|Cancer Center of Kansas, PA - Kingman, Kingman, Kansas, United States|Lawrence Memorial Hospital, Lawrence, Kansas, United States|Southwest Medical Center, Liberal, Kansas, United States|Cancer Center of Kansas, PA - Newton, Newton, Kansas, United States|Menorah Medical Center, Overland Park, Kansas, United States|Cancer Center of Kansas, PA - Parsons, Parsons, Kansas, United States|Cancer Center of Kansas, PA - Pratt, Pratt, Kansas, United States|Cancer Center of Kansas, PA - Salina, Salina, Kansas, United States|Shawnee Mission Medical Center, Shawnee Mission, Kansas, United States|Cotton-O'Neil Cancer Center, Topeka, Kansas, United States|St. Francis Comprehensive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Pennington Cancer Center at Baton Rouge General, Baton Rouge, Louisiana, United States|Mary Bird Perkins Cancer Center - Baton Rouge, Baton Rouge, Louisiana, United States|MBCCOP - LSU Health Sciences Center, New Orleans, Louisiana, United States|Medical Center of Louisiana - New Orleans, New Orleans, Louisiana, United States|Central Maine Comprehensive Cancer Center at Central Maine Medical Center, Lewiston, Maine, United States|York Hospital's Oncology Treatment Center, York, Maine, United States|Alvin and Lois Lapidus Cancer Institute at Sinai Hospital, Baltimore, Maryland, United States|Caritas St. Elizabeth's Medical Center, Brighton, Massachusetts, United States|Caritas Holy Family Hospital, Methuen, Massachusetts, United States|Hickman Cancer Center at Bixby Medical Center, Adrian, Michigan, United States|Saint Joseph Mercy Cancer Center, Ann Arbor, Michigan, United States|CCOP - Michigan Cancer Research Consortium, Ann Arbor, Michigan, United States|University of Michigan Comprehensive Cancer Center, Ann Arbor, Michigan, United States|Battle Creek Health System Cancer Care Center, Battle Creek, Michigan, United States|Mecosta County Medical Center, Big Rapids, Michigan, United States|Oakwood Cancer Center at Oakwood Hospital and Medical Center, Dearborn, Michigan, United States|Barbara Ann Karmanos Cancer Institute, Detroit,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Dickinson County Healthcare System, Iron Mountain, Michigan, United States|Foote Memorial Hospital, Jackson, Michigan, United States|Haematology-Oncology Associates of Ohio and Michigan, PC, Lambertville, Michigan, United States|Sparrow Regional Cancer Center, Lansing, Michigan, United States|St. Mary Mercy Hospital, Livonia, Michigan, United States|Upper Michigan Cancer Center at Marquette General Hospital, Marquette, Michigan, United States|Community Cancer Center of Monroe, Monroe, Michigan, United States|Mercy Memorial Hospital - Monroe, Monroe, Michigan, United States|Mercy General Health Partners, Muskegon, Michigan, United States|Northern Michigan Hospital, Petoskey, Michigan, United States|St. Joseph Mercy Oakland, Pontiac, Michigan, United States|Mercy Regional Cancer Center at Mercy Hospital, Port Huron, Michigan, United States|William Beaumont Hospital - Royal Oak Campus, Royal Oak, Michigan, United States|Seton Cancer Institute at Saint Mary's - Saginaw, Saginaw, Michigan, United States|Lakeland Regional Cancer Care Center - St. Joseph, Saint Joseph, Michigan, United States|Providence Cancer Institute at Providence Hospital - Southfield Campus, Southfield, Michigan, United States|Munson Medical Center, Traverse City, Michigan, United States|St. John Macomb Hospital, Warren, Michigan, United States|Metro Health Hospital, Wyoming, Michigan, United States|MeritCare Bemidji, Bemidji,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St. Luke's Hospital Cancer Care Center, Duluth, Minnesota, United States|Fairview Southdale Hospital, Edina, Minnesota, United States|Mercy and Unity Cancer Center at Unity Hospital, Fridley, Minnesota, United States|Minnesota Oncology Hematology, PA - Maplewood, Maplewood, Minnesota, United States|Virginia Piper Cancer Institute at Abbott - Northwestern Hospital, Minneapolis, Minnesota, United States|Hubert H. Humphrey Cancer Center at North Memorial Outpatient Center, Robbinsdale, Minnesota, United States|CCOP - Metro-Minnesota, Saint Louis Park, Minnesota, United States|Park Nicollet Cancer Center, Saint Louis Park, Minnesota, United States|United Hospital, Saint Paul, Minnesota, United States|St. Francis Cancer Center at St. Francis Medical Center, Shakopee, Minnesota, United States|Ridgeview Medical Center, Waconia, Minnesota, United States|Willmar Cancer Center at Rice Memorial Hospital, Willmar, Minnesota, United States|Minnesota Oncology Hematology, PA - Woodbury, Woodbury, Minnesota, United States|Keesler Air Force Base Medical Center, Keesler Air Force Base, Mississippi, United States|Regional Cancer Center at Singing River Hospital, Pascagoula, Mississippi, United States|Southeast Missouri Regional Cancer Center at Southeast Missouri Hospital, Cape Girardeau, Missouri, United States|Saint Francis Medical Center, Cape Girardeau, Missouri, United States|Independence Regional Health Center, Independence, Missouri, United States|Freeman Cancer Institute at Freeman Health System, Joplin,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CCOP - Kansas City, Kansas City, Missouri, United States|Research Medical Center, Kansas City, Missouri, United States|Saint Luke's East - Lee's Summit, Lee's Summit, Missouri, United States|Liberty Hospital, Liberty, Missouri, United States|Heartland Regional Medical Center, Saint Joseph, Missouri, United States|Midwest Hematology Oncology Group, Incorporated, Saint Louis, Missouri, United States|Saint Louis University Cancer Center, Saint Louis, Missouri, United States|Siteman Cancer Center at Barnes-Jewish Hospital - Saint Louis,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St. James Healthcare Cancer Care, Butte, Montana, United States|Big Sky Oncology, Great Falls, Montana, United States|Great Falls Clinic - Main Facility, Great Falls, Montana, United States|Sletten Cancer Institute at Benefis Healthcare, Great Falls, Montana, United States|Great Falls, Montana, United States|Northern Montana Hospital, Havre,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Cancer Resource Center - Lincoln, Lincoln, Nebraska, United States|Methodist Estabrook Cancer Center, Omaha, Nebraska, United States|University Medical Center of Southern Nevada, Las Vegas, Nevada, United States|CCOP - Nevada Cancer Research Foundation, Las Vegas, Nevada, United States|New Hampshire Oncology - Hematology, PA at Payson Center for Cancer Care, Concord, New Hampshire, United States|Center for Cancer Care at Exeter Hospital, Exeter, New Hampshire, United States|New Hampshire Oncology - Hematology, PA - Hooksett, Hooksett, New Hampshire, United States|Lakes Region General Hospital, Laconia, New Hampshire, United States|Elliot Regional Cancer Center at Elliot Hospital, Manchester, New Hampshire, United States|Monmouth Medical Center, Long Branch, New Jersey, United States|Carol G. Simon Cancer Center at Morristown Memorial Hospital, Morristown, New Jersey, United States|Cancer Institute of New Jersey at UMDNJ - Robert Wood Johnson Medical School, New Brunswick, New Jersey, United States|St. Joseph's Hospital and Medical Center, Paterson, New Jersey, United States|Overlook Hospital, Summit, New Jersey, United States|Capital Health Regional Cancer Center, Trenton, New Jersey, United States|St. Francis Regional Cancer Center, Trenton, New Jersey, United States|Lovelace Medical Center - Downtown, Albuquerque, New Mexico, United States|Hematology Oncology Associates, PC, Albuquerque, New Mexico, United States|Presbyterian Cancer Treatment Center at Presbyterian Kaseman Hospital, Albuquerque, New Mexico, United States|University of New Mexico Cancer Center, Albuquerque, New Mexico, United States|New Mexico Cancer Care Associates, Santa Fe, New Mexico, United States|St. Vincent Cancer Center at St. Vincent Regional Medical Center, Santa Fe, New Mexico, United States|Roswell Park Cancer Institute, Buffalo, New York, United States|Finger Lakes Hematology and Oncology, Clifton Springs, New York, United States|Bassett Healthcare Regional Cancer Program at Mary Imogene Bassett Hospital, Cooperstown, New York, United States|Adirondack Cancer Care - Glens Falls, Glens Falls, New York, United States|Union State Bank Cancer Center at Nyack Hospital, Nyack, New York, United States|Dyson Center for Cancer Care at Vassar Brothers Medical Center, Poughkeepsie, New York, United States|Cancer Center of Poughkeepsie, Poughkeepsie, New York, United States|Hudson Valley Oncology Associates, Poughkeepsie, New York, United States|Highland Hospital of Rochester, Rochester, New York, United States|Interlakes Oncology/Hematology PC, Rochester, New York, United States|James P. Wilmot Cancer Center at University of Rochester Medical Center, Rochester, New York, United States|Hope A Women's Cancer Center, Asheville, North Carolina, United States|Mission Hospitals - Memorial Campus, Asheville, North Carolina, United States|Wayne Memorial Hospital, Incorporated, Goldsboro, North Carolina, United States|Kinston Medical Specialists, Kinston, North Carolina, United States|FirstHealth Moore Regional Community Hospital Comprehensive Cancer Center, Pinehurst, North Carolina, United States|Rutherford Hospital, Rutherfordton, North Carolina, United States|Zimmer Cancer Center at New Hanover Regional Medical Center, Wilmington, North Carolina, United States|Bismarck Cancer Center, Bismarck, North Dakota, United States|Medcenter One Hospital Cancer Care Center, Bismarck, North Dakota, United States|Mid Dakota Clinic, PC, Bismarck, North Dakota, United States|St. Alexius Medical Center Cancer Center, Bismarck, North Dakota, United States|CCOP - MeritCare Hospital, Fargo, North Dakota, United States|MeritCare Broadway, Fargo, North Dakota, United States|Altru Cancer Center at Altru Hospital, Grand Forks, North Dakota, United States|Trinity CancerCare Center, Minot, North Dakota, United States|McDowell Cancer Center at Akron General Medical Center, Akron, Ohio, United States|Cleveland Clinic Beachwood Family Health and Surgery Center, Beachwood, Ohio, United States|Mary Rutan Hospital, Bellefontaine, Ohio, United States|Wood County Oncology Center, Bowling Green, Ohio, United States|Aultman Cancer Center at Aultman Hospital, Canton, Ohio, United States|Adena Regional Medical Center, Chillicothe, Ohio, United States|Cleveland Clinic Cancer Center at Fairview Hospital, Cleveland, Ohio, United States|Cleveland Clinic Taussig Cancer Center, Cleveland,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dy Memorial Hospital, Delaware, Ohio, United States|Hematology Oncology Center, Elyria, Ohio, United States|Cleveland Clinic Cancer Center, Independence, Ohio, United States|Fairfield Medical Center, Lancaster, Ohio, United States|Lima Memorial Hospital, Lima, Ohio, United States|Strecker Cancer Center at Marietta Memorial Hospital, Marietta, Ohio, United States|Northwest Ohio Oncology Center, Maumee, Ohio, United States|St. Luke's Hospital, Maumee, Ohio, United States|Hillcrest Cancer Center at Hillcrest Hospital, Mayfield Heights, Ohio, United States|Licking Memorial Cancer Care Program at Licking Memorial Hospital, Newark, Ohio, United States|St. Charles Mercy Hospital, Oregon, Ohio, United States|Toledo Clinic - Oregon, Oregon, Ohio, United States|North Coast Cancer Care, Incorporated, Sandusky, Ohio, United States|Mercy Medical Center, Springfield, Ohio, United States|Community Hospital of Springfield and Clark County, Springfield,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Fulton County Health Center, Wauseon, Ohio, United States|Mount Carmel St. Ann's Cancer Center, Westerville, Ohio, United States|Tod Children's Hospital, Youngstown, Ohio, United States|Genesis - Good Samaritan Hospital, Zanesville, Ohio, United States|St. Charles Medical Center - Bend, Bend, Oregon, United States|Bay Area Hospital, Coos Bay, Oregon, United States|Three Rivers Community Hospital, Grants Pass, Oregon, United States|Legacy Mount Hood Medical Center, Gresham, Oregon, United States|Dubs Cancer Center at Rogue Valley Medical Center, Medford, Oregon, United States|Providence Cancer Center at PMCC, Medford, Oregon, United States|Providence Milwaukie Hospital, Milwaukie, Oregon, United States|Legacy Good Samaritan Hospital &amp; Comprehensive Cancer Center, Portland, Oregon, United States|Providence Cancer Center at Providence Portland Medical Center, Portland, Oregon, United States|Adventist Medical Center, Portland, Oregon, United States|CCOP - Columbia River Oncology Program, Portland, Oregon, United States|Providence St. Vincent Medical Center, Portland, Oregon, United States|Legacy Emanuel Hospital and Health Center and Children's Hospital, Portland, Oregon, United States|Kaiser Permanente Health Care - Portland, Portland, Oregon, United States|Legacy Meridian Park Hospital, Tualatin, Oregon, United States|St. Luke's Cancer Network at St. Luke's Hospital, Bethlehem, Pennsylvania, United States|Delaware County Regional Cancer Center at Delaware County Memorial Hospital, Drexel Hill, Pennsylvania, United States|Oncology Hematology Associates of Northern Pennsylvania, PC at Hahne Regional Cancer Center, DuBois, Pennsylvania, United States|Easton Regional Cancer Center at Easton Hospital, Easton, Pennsylvania, United States|Lancaster General Hospital, Lancaster, Pennsylvania, United States|UPMC Cancer Centers, Pittsburgh, Pennsylvania, United States|Guthrie Cancer Center at Guthrie Clinic Sayre, Sayre, Pennsylvania, United States|Mercy Hospital Cancer Center - Scranton, Scranton, Pennsylvania, United States|Hematology and Oncology Associates of Northeastern Pennsylvania, Scranton, Pennsylvania, United States|Mount Nittany Medical Center, State College, Pennsylvania, United States|AnMed Cancer Center, Anderson, South Carolina, United States|McLeod Regional Medical Center, Florence, South Carolina, United States|Mabry Center for Cancer Care at Regional Medical Center, Orangeburg, South Carolina, United States|CCOP - Upstate Carolina, Spartanburg, South Carolina, United States|Gibbs Regional Cancer Center at Spartanburg Regional Medical Center, Spartanburg, South Carolina, United States|Rapid City Regional Hospital, Rapid City, South Dakota, United States|Avera Cancer Institute, Sioux Falls, South Dakota, United States|Medical X-Ray Center, PC, Sioux Falls, South Dakota, United States|Sanford Cancer Center at Sanford USD Medical Center, Sioux Falls, South Dakota, United States|University of Tennessee Cancer Institute - Memphis, Memphis, Tennessee, United States|American Fork Hospital, American Fork, Utah, United States|Sandra L. Maxwell Cancer Center, Cedar City, Utah, United States|Logan Regional Hospital, Logan,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Utah Cancer Specialists at UCS Cancer Center, Salt Lake City, Utah, United States|Huntsman Cancer Institute at University of Utah, Salt Lake City, Utah, United States|Martha Jefferson Hospital Cancer Care Center, Charlottesville, Virginia, United States|Fredericksburg Oncology, Incorporated, Fredericksburg, Virginia, United States|Virginia Commonwealth University Massey Cancer Center, Richmond, Virginia, United States|Auburn Regional Center for Cancer Care, Auburn, Washington, United States|St. Joseph Cancer Center, Bellingham, Washington, United States|Olympic Hematology and Oncology, Bremerton, Washington, United States|Providence Centralia Hospital, Centralia, Washington, United States|St. Francis Hospital, Federal Way, Washington, United States|Columbia Basin Hematology, Kennewick, Washington, United States|Providence St. Peter Hospital Regional Cancer Center, Olympia, Washington, United States|Good Samaritan Cancer Center, Puyallup, Washington, United States|Fred Hutchinson Cancer Research Center, Seattle, Washington, United States|Harborview Medical Center, Seattle, Washington, United States|Minor and James Medical, PLLC,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Rockwood Clinic Cancer Treatment Center,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Madigan Army Medical Center - Tacoma, Tacoma, Washington, United States|St. Clare Hospital, Tacoma, Washington, United States|Southwest Washington Medical Center Cancer Center, Vancouver, Washington, United States|North Star Lodge Cancer Center at Yakima Valley Memorial Hospital, Yakima, Washington, United States|Edwards Comprehensive Cancer Center at Cabell Huntington Hospital, Huntington, West Virginia, United States|Community Comprehensive Cancer Center at Camden-Clark Memorial Hospital, Parkersburg, West Virginia, United States|Center for Cancer Treatment &amp; Prevention at Sacred Heart Hospital, Eau Claire, Wisconsin, United States|Marshfield Clinic Cancer Care at Regional Cancer Center, Eau Claire, Wisconsin, United States|Vince Lombardi Cancer Center at Aurora Lakeland Medical Center - Elkhorn, Elkhorn,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Mercy Regional Cancer Center, Janesville, Wisconsin, United States|Franciscan Skemp Healthcare - La Crosse Campus, La Crosse, Wisconsin, United States|Gundersen Lutheran Center for Cancer and Blood, La Crosse, Wisconsin, United States|Bay Area Cancer Care Center at Bay Area Medical Center, Marinette, Wisconsin, United States|Marshfield Clinic - Marshfield Center, Marshfield, Wisconsin, United States|Saint Joseph's Hospital, Marshfield, Wisconsin, United States|Medical Consultants, Limited, Milwaukee, Wisconsin, United States|Marshfield Clinic - Lakeland Center, Minocqua, Wisconsin, United States|Green Bay Oncology, Limited - Oconto Falls, Oconto Falls, Wisconsin, United States|All Saints Cancer Center at Wheaton Franciscan Healthcare, Racine, Wisconsin, United States|Ministry Medical Group at Saint Mary's Hospital, Rhinelander, Wisconsin, United States|Marshfield Clinic - Indianhead Center, Rice Lake, Wisconsin, United States|Vince Lombardi Cancer Clinic - Sheboygan, Sheboygan, Wisconsin, United States|Saint Michael's Hospital Cancer Center, Stevens Point, Wisconsin, United States|Green Bay Oncology, Limited - Sturgeon Bay, Sturgeon Bay, Wisconsin, United States|Marshfield Clinic - Wausau Center, Wausau, Wisconsin, United States|Marshfield Clinic - Weston Center, Weston, Wisconsin, United States|Marshfield Clinic - Wisconsin Rapids Center, Wisconsin Rapids, Wisconsin, United States|Riverview UW Cancer Center at Riverview Hospital, Wisconsin Rapids, Wisconsin, United States|Tom Baker Cancer Centre - Calgary, Calgary, Alberta, Canada|Saint John Regional Hospital, Saint John, New Brunswick, Canada|London Regional Cancer Program at London Health Sciences Centre, London, Ontario, Canada|Southlake Regional Health Centre, Newmarket, Ontario, Canada|Northeastern Ontario Regional Cancer Centre, Sudbury, Ontario, Canada|Cancer Care Program at Thunder Bay Regional Health Sciences, Thunder Bay, Ontario, Canada|St. Michael's Hospital - Toronto, Toronto, Ontario, Canada|Allan Blair Cancer Centre at Pasqua Hospital, Regina, Saskatchewan, Canada</t>
  </si>
  <si>
    <t>https://ClinicalTrials.gov/show/NCT00075764</t>
  </si>
  <si>
    <t>NCT00430781</t>
  </si>
  <si>
    <t>Pazopanib Plus Lapatinib Compared to Lapatinib Alone and Pazopanib Alone In Subjects With Metastatic Cervical Cancer</t>
  </si>
  <si>
    <t>Neoplasms, Uterine Cervix|Metastatic Cervical Cancer</t>
  </si>
  <si>
    <t>Drug: pazopanib (GW786034)|Drug: lapatinib (GW572016)</t>
  </si>
  <si>
    <t>Progression-free Survival (PFS) in Interim Analysis|Progression-free Survival (PFS) in Final Analysis|Overall Survival|Clinical Benefit Response|Response|Time to Response|Duration of Response|Safety and Tolerability of Pazopanib, Lapatinib and the Combination of Pazopanib and Lapatinib</t>
  </si>
  <si>
    <t>VEG105281</t>
  </si>
  <si>
    <t>GSK Investigational Site, Los Angeles, California, United States|GSK Investigational Site, Orange, California, United States|GSK Investigational Site, Stanford, California, United States|GSK Investigational Site, Augusta, Georgia, United States|GSK Investigational Site, Boston, Massachusetts, United States|GSK Investigational Site, Albuquerque, New Mexico, United States|GSK Investigational Site, New York, New York, United States|GSK Investigational Site, Cleveland, Ohio, United States|GSK Investigational Site, Columbus, Ohio, United States|GSK Investigational Site, Oklahoma City, Oklahoma, United States|GSK Investigational Site, Chattanooga, Tennessee, United States|GSK Investigational Site, Dallas, Texas, United States|GSK Investigational Site, Capital Federal, Buenos Aires, Argentina|GSK Investigational Site, Ciudad Autonoma de Buenos Aires, Buenos Aires, Argentina|GSK Investigational Site, Neuquen, NeuquÃ©n, Argentina|GSK Investigational Site, Rosario, Santa Fe, Argentina|GSK Investigational Site, Tucuman, TucumÃ¡n., Argentina|GSK Investigational Site, Quilmes, Argentina|GSK Investigational Site, Santa Fe, Argentina|GSK Investigational Site, Brussel, Belgium|GSK Investigational Site, Bruxelles, Belgium|GSK Investigational Site, Gent, Belgium|GSK Investigational Site, Leuven, Belgium|GSK Investigational Site, Roeselare, Belgium|GSK Investigational Site, Calgary, Alberta, Canada|GSK Investigational Site, Vancouver, British Columbia, Canada|GSK Investigational Site, Hamilton, Ontario, Canada|GSK Investigational Site, Toronto, Ontario, Canada|GSK Investigational Site, MontrÃ©al, Quebec, Canada|GSK Investigational Site, Tallinn, Estonia|GSK Investigational Site, Tartu, Estonia|GSK Investigational Site, Bordeaux, France|GSK Investigational Site, Caen Cedex, France|GSK Investigational Site, Lille Cedex, France|GSK Investigational Site, Marseille Cedex 09, France|GSK Investigational Site, Strasbourg, France|GSK Investigational Site, Villejuif, France|GSK Investigational Site, Muenchen, Bayern, Germany|GSK Investigational Site, Saarbruecken, Saarland, Germany|GSK Investigational Site, Halle, Sachsen-Anhalt, Germany|GSK Investigational Site, Magdeburg, Sachsen-Anhalt, Germany|GSK Investigational Site, Berlin, Germany|GSK Investigational Site, Berlin, Germany|GSK Investigational Site, Ahemdabad, India|GSK Investigational Site, Mangalore, India|GSK Investigational Site, New Delhi, India|GSK Investigational Site, Trivandrum, India|GSK Investigational Site, Cork, Ireland|GSK Investigational Site, Dublin, Ireland|GSK Investigational Site, Napoli, Campania, Italy|GSK Investigational Site, Milano, Lombardia, Italy|GSK Investigational Site, Campobasso, Molise, Italy|GSK Investigational Site, Bari, Puglia, Italy|GSK Investigational Site, Mexico City, Mexico|GSK Investigational Site, Barcelona, Spain|GSK Investigational Site, Barcelona, Spain|GSK Investigational Site, La Laguna (Santa Cruz de Tenerife), Spain|GSK Investigational Site, Madrid, Spain|GSK Investigational Site, Marid, Spain|GSK Investigational Site, Pamplona, Spain|GSK Investigational Site, Bangkok, Thailand|GSK Investigational Site, Chiang Mai, Thailand|GSK Investigational Site, Khon Kaen, Thailand</t>
  </si>
  <si>
    <t>https://ClinicalTrials.gov/show/NCT00430781</t>
  </si>
  <si>
    <t>NCT00103506</t>
  </si>
  <si>
    <t>Study of DOXIL/CAELYX (Pegylated Liposomal Doxorubicin) and VELCADE (Bortezomib) or VELCADE Monotherapy for the Treatment of Relapsed Multiple Myeloma</t>
  </si>
  <si>
    <t>Drug: Bortezomib (VELCADE)|Drug: Doxorubicin hydrochloride (DOXIL/CAELYX)</t>
  </si>
  <si>
    <t>Time to Progression (TTP)|Overall Survival|Number of Participants With Serious Adverse Events (SAEs)</t>
  </si>
  <si>
    <t>CR004117|DOXILMMY3001|2004-001842-34</t>
  </si>
  <si>
    <t>Alabaster, Alabama, United States|Surprise, Arizona, United States|Berkeley, California, United States|Loma Linda, California, United States|Los Angeles, California, United States|Sacramento, California, United States|Norwalk, Connecticut, United States|Stamford, Connecticut, United States|Jacksonville, Florida, United States|Miami, Florida, United States|Stuart, Florida, United States|West Palm Beach, Florida, United States|Altanta, Georgia, United States|Boise, Idaho, United States|Indianapolis, Indiana, United States|Lexington, Kentucky, United States|Metairie, Louisiana, United States|New Orleans, Louisiana, United States|Minneapolis, Minnesota, United States|Hackensack, New Jersey, United States|Chapel Hill, North Carolina, United States|Charlotte, North Carolina, United States|Durham, North Carolina, United States|Portland, Oregon, United States|Philadelphia, Pennsylvania, United States|Pittsburgh, Pennsylvania, United States|N Charleston, South Carolina, United States|Nashville, Tennessee, United States|Buenos Aires, Argentina|Ciudad De Buenos Aires, Argentina|La Plata, Argentina|Mendoza, Argentina|Adelaide, Australia|Darlinghurst, Australia|Melbourne, Australia|Perth, Australia|Sydney, Australia|Graz, Austria|Innsbruck, Austria|Salzburg, Austria|Wels N/A, Austria|Wien, Austria|Brussel, Belgium|Gent, Belgium|Leuven, Belgium|Mont-Godinne, Belgium|Vancouver, British Columbia, Canada|Hamilton, Ontario, Canada|Ottawa, Ontario, Canada|Montreal, Quebec, Canada|N/a N/a, Canada|Quebec, Canada|Brno, Czech Republic|Olomouc, Czech Republic|Praha 2 N/A, Czech Republic|Angers Cedex 1 N/A, France|Bobigny, France|Creteil N/A, France|Lille Cedex N/A, France|Nantes N/A, France|Pierre Benite, France|Toulouse, France|Tours, France|Vandoeuvre Les Nancy, France|Haifa, Israel|Jerusalem, Israel|Petach Tikva, Israel|Ramat Gan, Israel|Rehovot, Israel|Tel Aviv, Israel|Amersfoort, Netherlands|Amsterdam Zuidoost, Netherlands|Amsterdam, Netherlands|Delft, Netherlands|Den Haag, Netherlands|Groningen, Netherlands|Nieuwegein, Netherlands|Nijmegen, Netherlands|Rotterdam, Netherlands|Utrecht, Netherlands|Bialystok, Poland|Gdansk, Poland|Lodz, Poland|Lublin, Poland|Warszawa, Poland|Wroclaw, Poland|Coimbra, Portugal|Lisboa, Portugal|Porto N/A, Portugal|Arkhangelsk, Russian Federation|Ekaterinburg, Russian Federation|Izhevsk, Russian Federation|Moscow N/A, Russian Federation|Moscow, Russian Federation|Nizhny Novgorod, Russian Federation|Novosibirsk, Russian Federation|Obninsk, Russian Federation|St. Petersburg, Russian Federation|Singapore, Singapore|Bloemfontein N/A, South Africa|Cape Town, South Africa|Johannesburg, South Africa|Parktown, South Africa|Pretoria Gauteng, South Africa|Barcelona, Spain|Madrid, Spain|Salamanca, Spain|Bath, United Kingdom|London, United Kingdom</t>
  </si>
  <si>
    <t>https://ClinicalTrials.gov/show/NCT00103506</t>
  </si>
  <si>
    <t>NCT01500720</t>
  </si>
  <si>
    <t>Cabazitaxel Compared to Topotecan for the Treatment of Small Cell Lung Cancer</t>
  </si>
  <si>
    <t>Drug: Cabazitaxel|Drug: Topotecan</t>
  </si>
  <si>
    <t>Progression Free Survival (PFS)|Overall Survival|Progression Free Rate at Week 12|Overall Objective Tumor Response Rate</t>
  </si>
  <si>
    <t>ARD12166|2011-003415-31|U1111-1123-3503</t>
  </si>
  <si>
    <t>Investigational Site Number 840007, Muscle Shoals, Alabama, United States|Investigational Site Number 840005, Omaha, Nebraska, United States|Investigational Site Number 840006, Lebanon, New Hampshire, United States|Investigational Site Number 840003, Middletown, Ohio, United States|Investigational Site Number 840001, Philadelphia, Pennsylvania, United States|Investigational Site Number 076001, Porto Alegre, Brazil|Investigational Site Number 124003, Montreal, Canada|Investigational Site Number 124002, Oshawa, Canada|Investigational Site Number 124004, Rimouski, Canada|Investigational Site Number 124001, Toronto, Canada|Investigational Site Number 152001, Santiago, Chile|Investigational Site Number 152005, Santiago, Chile|Investigational Site Number 250005, Brest, France|Investigational Site Number 250004, Caen Cedex, France|Investigational Site Number 250006, La Tronche, France|Investigational Site Number 250002, Lille, France|Investigational Site Number 250003, Saint-Herblain Cedex, France|Investigational Site Number 250007, Villejuif Cedex, France|Investigational Site Number 276003, GroÃŸhansdorf, Germany|Investigational Site Number 276006, LÃ¶wenstein, Germany|Investigational Site Number 300005, Athens, Greece|Investigational Site Number 300003, Athens, Greece|Investigational Site Number 300001, Heraklion, Greece|Investigational Site Number 300002, Thessaloniki, Greece|Investigational Site Number 300004, Thessaloniki, Greece|Investigational Site Number 348001, Budapest, Hungary|Investigational Site Number 348004, Budapest, Hungary|Investigational Site Number 348002, Budapest, Hungary|Investigational Site Number 348003, TÃ¶rÃ¶kbÃ¡lint, Hungary|Investigational Site Number 380001, Genova, Italy|Investigational Site Number 380002, Livorno, Italy|Investigational Site Number 380005, Novara, Italy|Investigational Site Number 380004, Parma, Italy|Investigational Site Number 410001, Seoul, Korea, Republic of|Investigational Site Number 410003, Seoul, Korea, Republic of|Investigational Site Number 410002, Seoul, Korea, Republic of|Investigational Site Number 578001, Oslo, Norway|Investigational Site Number 578003, Stavanger, Norway|Investigational Site Number 578002, Trondheim, Norway|Investigational Site Number 616004, Gdansk, Poland|Investigational Site Number 616003, Lublin, Poland|Investigational Site Number 616002, Poznan, Poland|Investigational Site Number 616001, Warszawa, Poland|Investigational Site Number 642003, Cluj Napoca, Romania|Investigational Site Number 642005, Cluj-Napoca, Romania|Investigational Site Number 642001, Craiova, Romania|Investigational Site Number 642002, Timisoara, Romania|Investigational Site Number 643001, Moscow, Russian Federation|Investigational Site Number 643005, St-Petersburg, Russian Federation|Investigational Site Number 643006, Tula, Russian Federation|Investigational Site Number 643003, Yaroslavl, Russian Federation|Investigational Site Number 724002, Badalona, Spain|Investigational Site Number 724004, Barcelona, Spain|Investigational Site Number 724005, MÃ¡laga, Spain|Investigational Site Number 724001, Valencia, Spain|Investigational Site Number 804002, Dnipropetrovsk, Ukraine|Investigational Site Number 804004, Donetsk, Ukraine|Investigational Site Number 804001, Lviv, Ukraine</t>
  </si>
  <si>
    <t>https://ClinicalTrials.gov/show/NCT01500720</t>
  </si>
  <si>
    <t>NCT00424255</t>
  </si>
  <si>
    <t>Study Of Adjuvant Lapatinib In High-Risk Head And Neck Cancer Subjects After Surgery</t>
  </si>
  <si>
    <t>Neoplasms, Head and Neck</t>
  </si>
  <si>
    <t>Drug: Lapatinib|Radiation: Chemoradiation|Other: Placebo</t>
  </si>
  <si>
    <t>Disease Free Survival (DFS)|Overall Survival (OS)|Disease Specific Survival (DSS)|Time to Locoregional Recurrence (TTLR)|Time to Distant Relapse (TTDR)|Number of Participants With a Second Primary Tumor|Extent of Exposure|Number of Participants With Any Adverse Event (AE) or Serious Adverse Event (SAE)|Number of Participants With the Indicated Chemistry Toxicities by Maximum Toxicity Grade (G3 and G4) at the Worst-case On-therapy Visit|Number of Participants With the Indicated Hematological Toxicities by Maximum Toxicity Grade (G3 and G4) at the Worst-case On-therapy Visit|Number of Participants With On-therapy and Follow-up Late Radiation Morbidity Events|Change From Baseline in Blood Pressure at the Indicated Time Points|Change From Baseline in Heart Rate at the Indicated Time Points|Change From Baseline in Body Temperature at the Indicated Time Points|Change From Baseline in Body Weight at the Indicated Time Points|Number of Participants With Abnormal 12-lead Electrocardiogram (ECG) Findings at the Indicated Time Points|Number of Participants With the Indicated Eastern Cooperative Oncology Group (ECOG) Performance Status Value|Change From Baseline in Quality of Life Status as Assessed by the Functional Assessement of Cancer Therapy-Head and Neck (FACT-H&amp;N) Questionnaire|Change From Baseline in Quality of Life Status as Assessed by the EuroQol-5D (EQ-5D) Scale|Number of Participants With the Indicated Biomarker Expression Status|Number of Participants With the Indicated Worst-case On-therapy Left Ventricular Ejection Fraction (LVEF) Change From Baseline</t>
  </si>
  <si>
    <t>EGF102988</t>
  </si>
  <si>
    <t>GSK Investigational Site, Springfield, Illinois, United States|GSK Investigational Site, Saint Louis, Missouri, United States|GSK Investigational Site, New York, New York, United States|GSK Investigational Site, Chapel Hill, North Carolina, United States|GSK Investigational Site, Lubbock, Texas, United States|GSK Investigational Site, Ciudad Autonoma de Buenos Aires, Buenos Aires, Argentina|GSK Investigational Site, Rosario, Santa Fe, Argentina|GSK Investigational Site, Quilmes, Argentina|GSK Investigational Site, Santa Fe, Argentina|GSK Investigational Site, Innsbruck, Austria|GSK Investigational Site, Rankweil, Austria|GSK Investigational Site, Salzburg, Austria|GSK Investigational Site, Vienna, Austria|GSK Investigational Site, Vienna, Austria|GSK Investigational Site, Edmonton, Alberta, Canada|GSK Investigational Site, Halifax, Nova Scotia, Canada|GSK Investigational Site, London, Ontario, Canada|GSK Investigational Site, Sherbrooke, Quebec, Canada|GSK Investigational Site, Quebec, Canada|GSK Investigational Site, Guangzhou, Guangdong, China|GSK Investigational Site, Wuhan, Hubei, China|GSK Investigational Site, Beijing, China|GSK Investigational Site, Beijing, China|GSK Investigational Site, Fuzhou, China|GSK Investigational Site, Shanghai, China|GSK Investigational Site, Tianjin, China|GSK Investigational Site, Zagreb, Croatia|GSK Investigational Site, Zagreb, Croatia|GSK Investigational Site, Brno, Czech Republic|GSK Investigational Site, Olomouc, Czech Republic|GSK Investigational Site, Ostrava - Poruba, Czech Republic|GSK Investigational Site, Praha 8, Czech Republic|GSK Investigational Site, Tallinn, Estonia|GSK Investigational Site, Angers Cedex 09, France|GSK Investigational Site, Annecy, France|GSK Investigational Site, Caen, France|GSK Investigational Site, Colmar, France|GSK Investigational Site, Ferolles-Attilly, France|GSK Investigational Site, La Roche sur Yon, France|GSK Investigational Site, Lille, France|GSK Investigational Site, Lyon, France|GSK Investigational Site, Montpellier Cedex 5, France|GSK Investigational Site, Paris, France|GSK Investigational Site, Reims, France|GSK Investigational Site, Saint Cloud, France|GSK Investigational Site, Strasbourg, France|GSK Investigational Site, Toulouse, France|GSK Investigational Site, Villejuif Cedex, France|GSK Investigational Site, Heidelberg, Baden-Wuerttemberg, Germany|GSK Investigational Site, Karlsruhe, Baden-Wuerttemberg, Germany|GSK Investigational Site, Essen, Nordrhein-Westfalen, Germany|GSK Investigational Site, Halle, Sachsen-Anhalt, Germany|GSK Investigational Site, Dresden, Sachsen, Germany|GSK Investigational Site, Leipzig, Sachsen, Germany|GSK Investigational Site, Athens, Greece|GSK Investigational Site, Athens, Greece|GSK Investigational Site, Haidari, Athens, Greece|GSK Investigational Site, Neo Faliro, Greece|GSK Investigational Site, Peiraius, Greece|GSK Investigational Site, Hong Kong, Hong Kong|GSK Investigational Site, Kowloon, Hong Kong|GSK Investigational Site, Budapest, Hungary|GSK Investigational Site, Budapest, Hungary|GSK Investigational Site, Szombathely, Hungary|GSK Investigational Site, Kochi, India|GSK Investigational Site, Mumbai, India|GSK Investigational Site, Mumbai, India|GSK Investigational Site, Pune, India|GSK Investigational Site, Trivandrum, India|GSK Investigational Site, Galway, Ireland|GSK Investigational Site, Rathgar, Dublin, Ireland|GSK Investigational Site, Napoli, Campania, Italy|GSK Investigational Site, Genova, Liguria, Italy|GSK Investigational Site, Milano, Lombardia, Italy|GSK Investigational Site, Milano, Lombardia, Italy|GSK Investigational Site, Pavia, Lombardia, Italy|GSK Investigational Site, Venezia, Veneto, Italy|GSK Investigational Site, Manila, Philippines|GSK Investigational Site, Moscow, Russian Federation|GSK Investigational Site, Moscow, Russian Federation|GSK Investigational Site, St. Petersburg, Russian Federation|GSK Investigational Site, Ufa,, Russian Federation|GSK Investigational Site, Bratislava, Slovakia|GSK Investigational Site, Kosice, Slovakia|GSK Investigational Site, Barcelona, Spain|GSK Investigational Site, Barcelona, Spain|GSK Investigational Site, Cordoba, Spain|GSK Investigational Site, Gerona, Spain|GSK Investigational Site, Granada, Spain|GSK Investigational Site, Huesca, Spain|GSK Investigational Site, Lerida, Spain|GSK Investigational Site, Madrid, Spain|GSK Investigational Site, Madrid, Spain|GSK Investigational Site, Madrid, Spain|GSK Investigational Site, Madrid, Spain|GSK Investigational Site, Madrid, Spain|GSK Investigational Site, Murcia, Spain|GSK Investigational Site, Orense, Spain|GSK Investigational Site, Santander, Spain|GSK Investigational Site, Santiago de Compostela, Spain|GSK Investigational Site, Sevilla, Spain|GSK Investigational Site, Valencia, Spain|GSK Investigational Site, Zaragoza, Spain|GSK Investigational Site, Bangkok, Thailand|GSK Investigational Site, Bangkok, Thailand|GSK Investigational Site, Chiangmai, Thailand|GSK Investigational Site, Cambridge, Cambridgeshire, United Kingdom|GSK Investigational Site, Northwood, Middlesex, United Kingdom|GSK Investigational Site, Edinburgh, Midlothian, United Kingdom|GSK Investigational Site, Brighton, Sussex East, United Kingdom|GSK Investigational Site, Guildford, United Kingdom|GSK Investigational Site, London, United Kingdom|GSK Investigational Site, London, United Kingdom|GSK Investigational Site, London, United Kingdom|GSK Investigational Site, Newcastle upon Tyne, United Kingdom|GSK Investigational Site, Sheffield, United Kingdom|GSK Investigational Site, Sutton, United Kingdom</t>
  </si>
  <si>
    <t>https://ClinicalTrials.gov/show/NCT00424255</t>
  </si>
  <si>
    <t>NCT00074152</t>
  </si>
  <si>
    <t>Adjuvant Chemotherapy in Treating Women Who Have Undergone Resection for Relapsed Breast Cancer; Chemotherapy as Adjuvant for LOcally Recurrent Breast Cancer</t>
  </si>
  <si>
    <t>CALOR</t>
  </si>
  <si>
    <t>Drug: chemotherapy|Radiation: radiation therapy</t>
  </si>
  <si>
    <t>Disease-free Survival|Overall Survival|Sites of First Failures</t>
  </si>
  <si>
    <t>International Breast Cancer Study Group|NSABP Foundation Inc</t>
  </si>
  <si>
    <t>CDR0000343619|IBCSG-27-02|BIG-1-02|EU-20320|NSABP-B-37|2005-001484-64</t>
  </si>
  <si>
    <t>Kaiser Permanente - Deer Valley, Antioch, California, United States|Kaiser Permanente - Fremont, Fremont, California, United States|Kaiser Permanente Medical Center - Hayward, Hayward, California, United States|Kaiser Permanente Medical Center - Oakland, Oakland, California, United States|Kaiser Permanente Medical Center - Redwood City, Redwood City, California, United States|Kaiser Permanente Medical Center - Richmond, Richmond, California, United States|Kaiser Permanente Medical Center - Roseville, Roseville, California, United States|South Sacramento Kaiser-Permanente Medical Center, Sacramento, California, United States|Kaiser Permanente Medical Center - Sacramento, Sacramento, California, United States|Kaiser Permanente Medical Center - San Francisco Geary Campus, San Francisco, California, United States|Kaiser Permanente Medical Center - Santa Teresa, San Jose, California, United States|Kaiser Foundation Hospital - San Rafael, San Rafael, California, United States|Kaiser Permanente Medical Center - Santa Clara Kiely Campus, Santa Clara, California, United States|Kaiser Permanente Medical Center - Santa Rosa, Santa Rosa, California, United States|Kaiser Permanente Medical Center - South San Francisco, South San Francisco, California, United States|Stanford Cancer Center, Stanford, California, United States|Kaiser Permanente Medical Facility - Stockton, Stockton, California, United States|Kaiser Permanente Medical Center - Vallejo, Vallejo, California, United States|Kaiser Permanente Medical Center - Walnut Creek, Walnut Creek, California, United States|Poudre Valley Hospital, Fort Collins, Colorado, United States|Front Range Cancer Specialists, Fort Collins, Colorado, United States|Kent General Hospital, Dover, Delaware, United States|Walter Reed Army Medical Center, Washington, D.C., District of Columbia, United States|Baptist Cancer Institute - Jacksonville, Jacksonville, Florida, United States|Northeast Georgia Medical Center, Gainesville, Georgia, United States|La Grange Memorial Hospital, La Grange, Illinois, United States|Edward Hospital Cancer Center, Naperville, Illinois, United States|Regional Cancer Center at Memorial Medical Center, Springfield, Illinois, United States|Elkhart General Hospital, Elkhart, Indiana, United States|Howard Community Hospital, Kokomo, Indiana, United States|Center for Cancer Therapy at LaPorte Hospital and Health Services, La Porte, Indiana, United States|CCOP - Northern Indiana CR Consortium, South Bend, Indiana, United States|Memorial Hospital of South Bend, South Bend, Indiana, United States|Saint Joseph Regional Medical Center, South Bend, Indiana, United States|South Bend Clinic, South Bend, Indiana, United States|McFarland Clinic, PC, Ames, Iowa, United States|Genesis Regional Cancer Center at Genesis Medical Center, Davenport, Iowa, United States|Genesis Medical Center - West Campus, Davenport, Iowa, United States|Holden Comprehensive Cancer Center at University of Iowa, Iowa City,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Lucille P. Markey Cancer Center at University of Kentucky, Lexington, Kentucky, United States|Tufts-NEMC Cancer Center, Boston, Massachusetts, United States|Hickman Cancer Center at Bixby Medical Center, Adrian, Michigan, United States|Saint Joseph Mercy Cancer Center, Ann Arbor, Michigan, United States|CCOP - Michigan Cancer Research Consortium, Ann Arbor, Michigan, United States|Oakwood Cancer Center at Oakwood Hospital and Medical Center, Dearborn, Michigan, United States|Josephine Ford Cancer Center at Henry Ford Hospital, Detroit, Michigan, United States|Genesys Hurley Cancer Institute, Flint, Michigan, United States|Hurley Medical Center, Flint, Michigan, United States|Van Elslander Cancer Center at St. John Hospital and Medical Center, Grosse Pointe Woods, Michigan, United States|Foote Memorial Hospital, Jackson, Michigan, United States|Haematology-Oncology Associates of Ohio and Michigan, PC, Lambertville, Michigan, United States|Sparrow Regional Cancer Center, Lansing, Michigan, United States|St. Mary Mercy Hospital, Livonia, Michigan, United States|Community Cancer Center of Monroe, Monroe, Michigan, United States|Mercy Memorial Hospital - Monroe, Monroe, Michigan, United States|St. Joseph Mercy Oakland, Pontiac, Michigan, United States|Mercy Regional Cancer Center at Mercy Hospital, Port Huron, Michigan, United States|Seton Cancer Institute at Saint Mary's - Saginaw, Saginaw, Michigan, United States|Lakeland Regional Cancer Care Center - St. Joseph, Saint Joseph, Michigan, United States|St. John Macomb Hospital, Warren, Michigan,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Great Falls Clinic - Main Facility, Great Falls, Montana, United States|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University Medical Center of Southern Nevada, Las Vegas, Nevada, United States|CCOP - Nevada Cancer Research Foundation, Las Vegas, Nevada, United States|Newark Beth Israel Medical Center, Newark, New Jersey, United States|CCOP - Hematology-Oncology Associates of Central New York, East Syracuse, New York, United States|Albert Einstein Cancer Center at Albert Einstein College of Medicine, The Bronx, New York, United States|Hope A Women's Cancer Center, Asheville, North Carolina, United States|Batte Cancer Center at Northeast Medical Center, Concord, North Carolina, United States|Southeastern Medical Oncology Center - Goldsboro, Goldsboro, North Carolina, United States|Wayne Memorial Hospital, Incorporated, Goldsboro, North Carolina, United States|Rutherford Hospital, Rutherfordton, North Carolina, United States|Wake Forest University Comprehensive Cancer Center, Winston-Salem, North Carolina, United States|Wood County Oncology Center, Bowling Green, Ohio, United States|Aultman Cancer Center at Aultman Hospital, Canton, Ohio, United States|MetroHealth Cancer Care Center at MetroHealth Medical Center, Cleveland, Ohio, United States|North Coast Cancer Care - Clyde, Clyde, Ohio, United States|Hematology Oncology Center, Elyria, Ohio, United States|St. Rita's Medical Center, Lima, Ohio, United States|Lima Memorial Hospital, Lima, Ohio, United States|Northwest Ohio Oncology Center, Maumee, Ohio, United States|St. Luke's Hospital, Maumee, Ohio, United States|St. Charles Mercy Hospital, Oregon, Ohio, United States|Toledo Clinic - Oregon, Oregon, Ohio, United States|North Coast Cancer Care, Incorporated, Sandusky,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Fulton County Health Center, Wauseon, Ohio, United States|Kaiser Permanente Health Care - Portland, Portland, Oregon, United States|Morgan Cancer Center at Lehigh Valley Hospital - Cedar Crest, Allentown, Pennsylvania, United States|Geisinger Cancer Institute at Geisinger Health, Danville, Pennsylvania, United States|Western Pennsylvania Cancer Institute at Western Pennsylvania Hospital, Pittsburgh, Pennsylvania, United States|Mercy Hospital Cancer Center - Scranton, Scranton, Pennsylvania, United States|Hematology and Oncology Associates of Northeastern Pennsylvania, Scranton, Pennsylvania, United States|Geisinger Medical Group - Scenery Park, State College, Pennsylvania, United States|Frank M. and Dorothea Henry Cancer Center at Geisinger Wyoming Valley Medical Center, Wilkes-Barre, Pennsylvania, United States|AnMed Cancer Center, Anderson, South Carolina, United States|Hollings Cancer Center at Medical University of South Carolina, Charleston, South Carolina, United States|CCOP - Upstate Carolina, Spartanburg, South Carolina, United States|Gibbs Regional Cancer Center at Spartanburg Regional Medical Center, Spartanburg, South Carolina, United States|Christine LaGuardia Phillips Cancer Center at Wellmont Holston Valley Medical Center, Kingsport, Tennessee, United States|Doctor's Hospital of Laredo, Laredo, Texas, United States|Joe Arrington Cancer Research and Treatment Center, Lubbock, Texas, United States|Danville Regional Medical Center, Danville, Virginia, United States|Fredericksburg Oncology, Incorporated, Fredericksburg, Virginia, United States|Southwest Virginia Regional Cancer Center at Wellmonth Health, Norton, Virginia, United States|Community Comprehensive Cancer Center at Camden-Clark Memorial Hospital, Parkersburg, West Virginia, United States|Marshfield Clinic Cancer Care at Regional Cancer Center, Eau Claire, Wisconsin, United States|Gundersen Lutheran Center for Cancer and Blood, La Crosse, Wisconsin, United States|Marshfield Clinic - Marshfield Center, Marshfield, Wisconsin, United States|Saint Joseph's Hospital, Marshfield, Wisconsin, United States|Marshfield Clinic - Lakeland Center, Minocqua, Wisconsin, United States|Ministry Medical Group at Saint Mary's Hospital, Rhinelander, Wisconsin, United States|Marshfield Clinic - Indianhead Center, Rice Lake, Wisconsin, United States|Marshfield Clinic at Saint Michael's Hospital, Stevens Point, Wisconsin, United States|Saint Michael's Hospital Cancer Center, Stevens Point, Wisconsin, United States|Marshfield Clinic - Wausau Center, Wausau, Wisconsin, United States|Diagnostic and Treatment Center, Weston, Wisconsin, United States|Marshfield Clinic - Weston Center, Weston, Wisconsin, United States|Welch Cancer Center at Sheridan Memorial Hospital, Sheridan, Wyoming, United States|Mater Hospital - North Sydney, North Sydney, New South Wales, Australia|Flinders Medical Centre, Bedford Park, South Australia, Australia|Box Hill Hospital, Box Hill, Victoria, Australia|Peter MacCallum Cancer Centre, East Melbourne, Victoria, Australia|Maroondah Hospital, East Ringwood, Victoria, Australia|Institut Jules Bordet, Brussels, Belgium|Tom Baker Cancer Centre - Calgary, Calgary, Alberta, Canada|Cross Cancer Institute at University of Alberta, Edmonton, Alberta, Canada|Edmond Odette Cancer Centre at Sunnybrook, Toronto, Ontario, Canada|Hopital Notre-Dame du CHUM, Montreal, Quebec, Canada|CHUM - Hotel Dieu Hospital, Montreal, Quebec, Canada|CHUM - Hopital Saint-Luc, Montreal, Quebec, Canada|Jewish General Hospital - Montreal, Montreal, Quebec, Canada|Hopital du Saint-Sacrement - Quebec, Quebec City, Quebec, Canada|National Institute of Oncology, Budapest, Hungary|Arnhems Radiotherapeutisch Instituut, Arnhem, Netherlands|Leiden University Medical Center, Leiden, Netherlands|Universitair Medisch Centrum St. Radboud - Nijmegen, Nijmegen, Netherlands|Isala Klinieken - locatie Sophia, Zwolle, Netherlands|Instituto Nacional de Enfermedades Neoplasicas, Lima, Peru|Groote Schuur Hospital, Cape Town, South Africa|Hospital Universitario Puerta Del Mar, Cadiz, Spain|Hospital Cuidad de Jaen, Jaen, Spain|Hospital Ramon y Cajal, Madrid, Spain|Hospital Universitario San Carlos, Madrid, Spain|Fundacion Hospital Alcorcon, Madrid, Spain|Hospital Universitario Virgen de la Victoria, Malaga, Spain|Hospital Clinico Universitario de Valencia, Valencia, Spain|Inselspital Bern, Bern, Switzerland|Ospedale Beata Vergine, Mendrisio, Switzerland|Kantonsspital - St. Gallen, St. Gallen, Switzerland|Regionalspital, Thun, Switzerland|Klinik und Poliklinik fur Gynakologie, Zurich, Zurich, Switzerland</t>
  </si>
  <si>
    <t>https://ClinicalTrials.gov/show/NCT00074152</t>
  </si>
  <si>
    <t>NCT00069121</t>
  </si>
  <si>
    <t>A Study of Xeloda (Capecitabine) Plus Oxaliplatin in Patients With Colon Cancer</t>
  </si>
  <si>
    <t>Drug: Capecitabine|Drug: Oxaliplatin|Drug: Leucovorin (LV)|Drug: 5-Fluorouracil (5-FU)</t>
  </si>
  <si>
    <t>Disease-Free Survival (DFS) [Number of Events]|Disease-Free Survival (DFS) [Time to Event]|Relapse-Free Survival (RFS) [Number of Events]|Relapse-Free Survival (RFS) [Time to Event]|Overall Survival [Number of Events]|Overall Survival [Time to Event]|Number of Participants With at Least One Adverse Event by Most Severe Intensity</t>
  </si>
  <si>
    <t>NO16968</t>
  </si>
  <si>
    <t>The Cancer Center At Providence Park, Mobile, Alabama, United States|Central Hematology Oncology Medical Group Inc., Alhambra, California, United States|Comprehensive Blood/Cancer Ctr, Bakersfield, California, United States|Virginia K. Crossen Cancer Center, Fullerton, California, United States|Pacific Shores Medical Group, Long Beach, California, United States|West Valley Hematology Oncology The Thomas and Dorothy Leavey Cancer Center, Northridge, California, United States|Ventura County Hematology-Oncology Specialists, Oxnard, California, United States|Wilshire Oncology Medical Group, Pomona, California, United States|Sutter Cancer Center, Sacramento, California, United States|Scripps Cancer Center, San Diego, California, United States|Kaiser Permanente San Diego; Hepatology Research, San Diego, California, United States|Santa Barbara Hematology Oncology Medical Group, Inc., Santa Barbara, California, United States|San Diego Cancer Center'S Medical Group, Vista, California, United States|Innovative clinical research institute/American institute of research, Whittier, California, United States|University of Colorado Health Science Center; Biomedical Research Bldg. Room 511, Aurora, Colorado, United States|Hematology Oncology Associates, Fort Collins, Colorado, United States|Hematology Oncology P.C., Stamford, Connecticut, United States|Georgetown Uni Medical Center; Lombardi Cancer Center, Washington, District of Columbia, United States|Lakeland Regional Cancer Center, Lakeland, Florida, United States|Uni of Miami School of Medicine; Sylvester Comprehensive Cancer Center, Miami, Florida, United States|Georgia Cancer Specialists, Atlanta, Georgia, United States|Illinois Cancer Care, Peoria, Illinois, United States|Hope Center, Terre Haute, Indiana, United States|Ochsner Cancer Inst., New Orleans, Louisiana, United States|Park Nicollet Clinic Cancer Center, Saint Louis Park, Minnesota, United States|St Joseph Oncology, Saint Joseph, Missouri, United States|Hematology Oncology Consultants, Inc., Saint Louis, Missouri, United States|Hematology-Oncology Centers of the Northern Rockies, Billings, Montana, United States|Great Falls Clinic, Great Falls, Montana, United States|Va Medical Center, Reno, Nevada, United States|Nh Oncology Hematology, Pa, Hooksett, New Hampshire, United States|Morristown Medical Center;Hematology-Oncology Assoc, Morristown, New Jersey, United States|Overlook Oncology Center; Summit Medical Group, Summit, New Jersey, United States|New Mexico Oncology Hematology Consultants, Albuquerque, New Mexico, United States|St. Vincent'S Hospital; Comprehensive Care Center, New York, New York, United States|Presbyterian Healthcare; Cancer Research Dept, Charlotte, North Carolina, United States|Moses Cone Reg Cancer Ctr, Greensboro, North Carolina, United States|Carolina Oncology Specialists, PA - Hickory, Hickory, North Carolina, United States|Oncology-Hematology of Lehigh Valley, Pc, Bethlehem, Pennsylvania, United States|Medical Oncology Associates, Kingston, Pennsylvania, United States|Hospital of the Uni of Pennsylvania; Section of Hematology/Oncology, Philadelphia, Pennsylvania, United States|Fox Chase-Temple Cancer Center, Philadelphia, Pennsylvania, United States|Uni of Pittsburgh Cancer Inst. ; Oncology, Pittsburgh, Pennsylvania, United States|West Clinic, Germantown, Tennessee, United States|US Oncology, The Woodlands, Texas, United States|Intermountain Hematology &amp; Oncology, Salt Lake City, Utah, United States|Internal Medicine Associates of Yakima Inc., Yakima, Washington, United States|UNI OF WISCONSIN SCHOOL OF MEDICINE; GI Oncology Research Group, Paul P Carbone Cancer Center, Madison, Wisconsin, United States|Royal Prince Alfred Hospital; Medical Oncology, Camperdown, New South Wales, Australia|Port Macquarie Base Hospital; Oncology, Port Macquarie, New South Wales, Australia|Southern Medical Day Care; Clinical Trials Unit, Wollongong, New South Wales, Australia|Queen Elizabeth Hospital; Medical Oncology, Woodville South, South Australia, Australia|Box Hill Hospital; Oncology, Box Hill, Victoria, Australia|Footscray Hospital, Footscray, Victoria, Australia|St John of God Hospital; Medical Oncology, Perth, Western Australia, Australia|Cliniques Universitaires St-Luc, Bruxelles, Belgium|GHdC Site Notre Dame, Charleroi, Belgium|UZ Gent, Gent, Belgium|AZ Groeninge, Kortrijk, Belgium|UZ Leuven Gasthuisberg, Leuven, Belgium|Hospital de Baleia; ServiÃ§o de Oncologia ClÃ­nica, Belo Horizonte, MG, Brazil|Hospital Amaral Carvalho, Jau, SP, Brazil|Hospital das Clinicas - FMUSP; Gastroenterologia, Sao Paulo, SP, Brazil|Tom Baker Cancer Centre; Dept of Medicine, Calgary, Alberta, Canada|Cross Cancer Institute ; Dept of Medical Oncology, Edmonton, Alberta, Canada|Bcca - Cancer Center Southern Interior, Kelowna, British Columbia, Canada|Bcca-Fraser Valley Cancer Centre, Surrey, British Columbia, Canada|Bcca - Vancouver Island Cancer Centre; Oncology, Victoria, British Columbia, Canada|St. Boniface General Hospital, Winnipeg, Manitoba, Canada|Dr. H. Bliss Murphy Cancer Centre; Oncology, St. John's, Newfoundland and Labrador, Canada|Queen Elizabeth II Health Sciences Centre; Oncology, Halifax, Nova Scotia, Canada|Hamilton Health Sciences - Juravinski Cancer Centre, Hamilton, Ontario, Canada|London Regional Cancer Centre, London, Ontario, Canada|Credit Valley Hospital/Carlo Fidani Peel Regional Cancer Centre, Mississauga, Ontario, Canada|Lakeridge Health Oshawa; Oncology, Oshawa, Ontario, Canada|The Ottawa Hospital Cancer Centre; Oncology, Ottawa, Ontario, Canada|Humber River Hospital, Toronto, Ontario, Canada|Sunnybrook Health Science Centre, Toronto, Ontario, Canada|University Health Network; Princess Margaret Hospital; Medical Oncology Dept, Toronto, Ontario, Canada|Cite de La Sante de Laval; Hemato-Oncologie, Laval, Quebec, Canada|Hotel Dieu de Levis; Oncology, Levis, Quebec, Canada|Hopital Maisonneuve- Rosemont; Oncology, Montreal, Quebec, Canada|Chum Campus Notre Dame, Montreal, Quebec, Canada|McGill University; Sir Mortimer B Davis Jewish General Hospital; Oncology, Montreal, Quebec, Canada|Hopital Du Sacre Coeur de Montreal; Pneumologie, Montreal, Quebec, Canada|Chuq - Hopital Hotel Dieu de Quebec; Oncology, Quebec City, Quebec, Canada|Cancer Hospital Chinese Academy of Medical Sciences., Beijing, China|Nanfang Hospital, Southern Medical University, Guangzhou, China|The Second Affiliated Hospital of Zhejiang University College, Hangzhou, China|The 1st Affiliated Hospital of Nanchang Unversity, Nanchang, China|Jiangsu Cancer Hospital, Nanjing, China|Shandong Cancer Hospital; Oncology, Shandong, China|Fudan University Shanghai Cancer Center, Shanghai City, China|Shanghai Jiao Tong University School of Medicine (SJTUSM) - Ruijin Hospital (GuangCi Hospital), Shanghai, China|Xinhua Hospital Affiliated to Shanghai Jiao Tong University School of Medicine, Shanghai, China|Tianjin Cancer Hospital, Tianjin, China|Tongji Hosp, Tongji Med. Col, Huazhong Univ. of Sci. &amp; Tech, Wuhan, China|Tampere University Hospital; Dept of Oncology, Tampere, Finland|Turku Uni Central Hospital; Oncology Clinics, Turku, Finland|Hopital Louis Pasteur; Medecine B, Colmar, France|Hopital Claude Huriez; Medecine Interne Oncologie, Lille, France|Institut Paoli Calmettes; Oncologie Medicale, Marseille, France|Hopital Civil; Hematologie Oncologie, Strasbourg, France|Praxis fÃ¼r InterdisziplinÃ¤re Onkologie und HÃ¤matologie GbR, Freiburg, Germany|Universitaetsklinikum Halle; Klinik u.Poliklinik fuer Innere Medizin IV, Halle, Germany|Klinikum Magdeburg gemeinnÃ¼tzige GmbH; Klinik Haematologie und Onkologie, Magdeburg, Germany|Klinikum Mutterhaus der Borromaeerinnen gGmbH; Haematologie/Onkologie, Trier, Germany|Evangelismos Hospital; Medical Oncology, Athens, Greece|Per. Gen. Hospital Ippokrateion; Oncology Dept., Athens, Greece|Univ General Hosp Heraklion; Medical Oncology, Heraklion, Greece|University Hospital of Patras Medical Oncology, Patras, Greece|Theagenio Anticancer Hospital; 3Rd Oncology Clinic, Thessaloniki, Greece|Theageneio Anticancer Hospital; Gastroenterology, Thessaloniki, Greece|Queen Mary Hospital; Surgery, Hong Kong, Hong Kong|Ogyi, Orszagos Gyogyszereszeti Intezet, Budapest, Hungary|Fovarosi Szent Laszlo Korhaz-Rendelointezet; Onkologiai Osztaly X, Budapest, Hungary|Orszagos Onkologial Intezet; Onkologiai Osztaly X, Budapest, Hungary|Szegedi Tudomanyegyetem, AOK, Szent-Gyorgyi Albert Klinikai Kozpont, Onkoterapias Klinika, Szeged, Hungary|Mercy Uni Hospital; Deparment of Medical Oncology, Cork, Ireland|St. James Hospital; Oncology, Dublin, Ireland|Galway Uni Hospital; Oncology Dept, Galway, Ireland|Soroka Medical Center; Oncology Dept, Beer Sheva, Israel|Rambam Medical Center; Oncology, Haifa, Israel|Shaare Zedek Medical Center; Oncology Dept, Jerusalem, Israel|Hadassah Ein Karem Hospital; Oncology Dept, Jerusalem, Israel|Meir Medical Center; Oncology, Kfar-Saba, Israel|Nahariya Hospital; Oncology, Nahariya, Israel|Rabin Medical Center; Oncology Dept, Petach Tikva, Israel|Golda Hasharon Medical Center; Oncology, Petach Tikva, Israel|Chaim Sheba Medical Center; Oncology Dept, Ramat Gan, Israel|Kaplan Medical Center; Oncology Inst., Rehovot, Israel|Sourasky / Ichilov Hospital; Oncology Department, Tel Aviv, Israel|Assaf Harofeh; Oncology, Zerifin, Israel|Ospedale Cervesi di Cattolica; ONCOLOGIA, Cattolica, Emilia-Romagna, Italy|Ospedale Regionale Di Parma; Divisione Di Oncologia Medica, Parma, Emilia-Romagna, Italy|Ospedale Degli Infermi; Divisione Di Oncologia, Rimini, Emilia-Romagna, Italy|Azienda Ospedaliero-Universitaria Dipartimento Interaziendale Di Oncologia, Udine, Friuli-Venezia Giulia, Italy|Az. Osp. Uni Ria San Martino; Cliniche Uni Rie Convenzionate U.O. Oncologia Medical, Genova, Liguria, Italy|Asst Papa Giovanni XXIII; Oncologia Medica, Bergamo, Lombardia, Italy|Irccs Istituto Europeo Di Oncologia (IEO); Oncologia Medica, Milano, Lombardia, Italy|A.O.U. Ospedali Riuniti Umberto I-G.M.Lancisi-G.Salesi Ancona;S.O.D. MED.Interna-Clinica Oncologica, Ancona, Marche, Italy|Ospedale Civile; Oncologia Medica, Sassari, Sardegna, Italy|Ospedale Civile; Unita Operativa Di Oncologia Medica, Livorno, Toscana, Italy|Azienda Usl 7; Dept. Oncologico, Poggibonsi, Toscana, Italy|Seoul National Uni Hospital; Dept. of Internal Medicine/Hematology/Oncology, Seoul, Korea, Republic of|Yonsei Medical Center; Dept. of Medicine , Division of Hemato-Oncology, Seoul, Korea, Republic of|Hanyang Uni Hospital; Dept. of Internal Medicine , Section of Hemato-Oncology, Seoul, Korea, Republic of|Samsung Medical Centre; Division of Hematology/Oncology, Seoul, Korea, Republic of|Asan Medical Center, Uni Ulsan Collegemedicine; Dept.Internal Medicine / Divisionhematology/Oncology, Seoul, Korea, Republic of|Centro Estatal de CancerologÃ­a, Chihuahua, Mexico|Hospital Christus Muguerza Del Parque; Centro de Rehabilitacion, Chihuahua, Mexico|Clinica de Especialidades # 30 Dr. Humberto Torres Sangines; Oncology, Mexicali, Mexico|Instituto Nacional De Ciencias Medicas Y Nutricion; Nefrology, Mexico City, Mexico|Auckland city hospital; Auckland Regional Cancer Centre and Blood Service, Auckland, New Zealand|Christchurch Hospital; Dept of Oncology, Christchurch, New Zealand|Dunedin Hospital; Oncology - Haematology Clinical Practice Group, Dunedin, New Zealand|Palmerston North Hospital; Regional Cancer Treatment Service, Palmerston North, New Zealand|Wellington Hospital; Regional Oncology Unit, Wellington, New Zealand|Isthmian Medical Research Center, S.A.; Oncology, Panama City, Panama|Rydygiera Hospital; Chemotherapy, Krakow, Poland|Wojewodzki Szpital Specjalistyczny Im. M. Kopernika; Oddzial Chorob Rozrostowych, Lodz, Poland|Wielkopolskie Centrum Onkologii; Oddzial Chemioterapii, Poznan, Poland|Zachodniopomorskie Centrum Onkologii, Osrodek Innowacyjnosci, Rozwoju i Badan Klinicznych, Szczecin, Poland|Centrum Onkologii - Inst.Im. Marii Sklodowskiej-Curie; Klinika Nowotworow Jelita Grubego, Warszawa, Poland|Lubuski Osrodek Onkologii, Szpital Wojewodzki; Oddzial Onkologii, Zielona Gora, Poland|Hospital Jose Joaquim Fernandes; Unidade de Oncologia Medica, Beja, Portugal|Hospital de Santa Maria; Servico de Oncologia Medica, Lisboa, Portugal|IPO do Porto; Servico de Oncologia Medica, Porto, Portugal|N.N.Burdenko Main Military Clinical Hospital; Chemotherapy, Moscow, Russian Federation|Blokhin Cancer Research Center; Combined Treatment, Moscow, Russian Federation|Petrov Research Inst. of Oncology; Dept of Bio-Therapy &amp; Transplantation of Bone Marrow, St Petersburg, Russian Federation|St. Petersburg City Clinical Oncological Dispensary; Colorectal (Department 4), St Petersburg, Russian Federation|National University Hospital; National University Cancer Institute, Singapore (NCIS), Singapore, Singapore|National Cancer Centre; Medical Oncology, Singapore, Singapore|Panorama Medical Clinic; Oncology Unit, Cape Town, South Africa|Hopelands Cancer Centre; Oncology, Durban, South Africa|Hopelands Cancer Centre ST. ANNES HOSPITAL; DEPT. OF ONCOLOGY, Pietermaritzburg, South Africa|Little Company of Mary Hospital; Mary Potter Oncology Centre, Pretoria, South Africa|Sandton Oncology Medical Group, Sandton, South Africa|Hospital General Universitario de Elche; Servicio de Oncologia, Elche, Alicante, Spain|Hospital Universitario Marques de Valdecilla; Servicio de Oncologia, Santander, Cantabria, Spain|Hospital Universitario Reina Sofia; Servicio de Oncologia, CÃ³rdoba, Cordoba, Spain|Hospital Universitario Son Espases, Palma De Mallorca, Islas Baleares, Spain|Hospital Severo Ochoa; Servicio de Oncologia, Leganes, Madrid, Spain|Hospital Universitario Puerta de Hierro; Servicio de Oncologia, Majadahonda, Madrid, Spain|Hospital de Cruces; Servicio de Oncologia, Bilbao, Vizcaya, Spain|Hospital Univ Vall d'Hebron; Servicio de Oncologia, Barcelona, Spain|Hospital ClÃ­nic i Provincial; Servicio de HematologÃ­a y OncologÃ­a, Barcelona, Spain|Hospital Duran i Reynals; Oncologia, Barcelona, Spain|Complejo Hospitalario de Jaen-Hospital Universitario Medico Quirurgico; Servicio de Oncologia, Jaen, Spain|Hospital Universitario de la Princesa; Servicio de Oncologia, Madrid, Spain|Hospital General Universitario Gregorio MaraÃ±on; Servicio de Oncologia, Madrid, Spain|Hospital Universitario ClÃ­nico San Carlos; Servicio de Oncologia, Madrid, Spain|Hospital Universitario 12 de Octubre; Servicio de Oncologia, Madrid, Spain|Hospital Universitario La Paz; Servicio de Oncologia, Madrid, Spain|Hospital Regional Universitario Carlos Haya; Servicio de Oncologia, Malaga, Spain|Instituto Valenciano Oncologia; Oncologia Medica, Valencia, Spain|Hospital Clinico Universitario de Valencia; Servicio de Onco-hematologia, Valencia, Spain|Hospital Universitario la Fe; Servicio de Oncologia, Valencia, Spain|Universitaetsspital Basel; Onkologie, Basel, Switzerland|Koo Foundation Sun Yat-Sen Cancer Center; Hemato-Oncology, Taipei City, Taiwan|Mackay Memorial Hospital; Department of Surgery, Division of Colon and Rectal Surgery, Taipei, Taiwan|Chang Gung Medical Foundation - Linkou; Colo-rectal Surgery, Taoyuan, Taiwan|Bumrungrad Hospital Foundation; Horizon Centre, Bangkok, Thailand|Pramongkutklao Hospital; Medicine - Medical Oncology Unit, Bangkok, Thailand|Ramathibodi Hospital; Dept of Med.-Div. of Med. Onc, Bangkok, Thailand|Faculty of Med. Siriraj Hosp.; Med.-Div. of Med. Oncology, Bangkok, Thailand|Srinagarind Hospital; Medical Oncology Unit, Khon Kaen, Thailand|Aberdeen Royal Infirmary; Medical Oncology Dept, Aberdeen, United Kingdom|The Royal Sussex County Hospital; the Sussex Cancer Centre, Brighton, United Kingdom|West Suffolk Hospital Nhs Trust; Gi Corridor, Bury St Edmunds, United Kingdom|Addenbrooke'S Hospital; Univ.Dept.&amp; Mrc Unit of Clin.Oncology &amp; Radiotherapeutics, Cambridge, United Kingdom|Derbyshire Royal Infirmary; Dept of Oncology, Derby, United Kingdom|Cruk Clinical Trials Unit; Level 0 Beatson West Of Scotland Cancer Ctr, Glasgow, United Kingdom|Royal Surrey County Hospital; St. Lukes Cancer Centre, Guildford, United Kingdom|St James Institute of Oncology, Leeds, United Kingdom|Leicester Royal Infirmary; Dept. of Medical Oncology, Leicester, United Kingdom|St Thomas Hospital; Oncology Dept, London, United Kingdom|Royal Marsden Nhs Trust; Consultant Cancer Physician, London, United Kingdom|Hammersmith Hospital; Mrc Clinical Science Centre, London, United Kingdom|Charing Cross Hospital; Medical Oncology., London, United Kingdom|Maidstone Hospital, Maidstone, United Kingdom|Christie Hospital; Breast Cancer Research Office, Manchester, United Kingdom|James Cook Uni Hospital, Middlesborough, United Kingdom|Northern Centre for Cancer Care;Oncology, Newcastle Upon Tyne, United Kingdom|Mount Vernon Hospital; Centre For Cancer Treatment, Northwood, United Kingdom|Nottingham City Hospital; Oncology, Nottingham, United Kingdom|Derriford Hospital; Plymouth Oncology Centre, Plymouth, United Kingdom|North Wales Cancer Treatment Centre, Glan Clwyd Hospital, Rhyl, United Kingdom|Salisbury District General Hospital; Medical Oncology Dept, Salisbury, United Kingdom|Southampton General Hospital; Somers Cancer Research Building, Southampton, United Kingdom|Royal Marsden Hospital; Dept of Medical Oncology, Sutton, United Kingdom</t>
  </si>
  <si>
    <t>https://ClinicalTrials.gov/show/NCT00069121</t>
  </si>
  <si>
    <t>NCT00069108</t>
  </si>
  <si>
    <t>A Study of Xeloda (Capecitabine) in Patients With Metastatic Colorectal Cancer</t>
  </si>
  <si>
    <t>Drug: 5 FU|Drug: Leucovorin|Drug: Oxaliplatin|Drug: capecitabine [Xeloda]</t>
  </si>
  <si>
    <t>Progression Free Survival|Progression Free Survival Based on Independent Review Committee Assessment|Progression Free Survival Based on Treatment Analysis- Intent To Treat Population|Progression Free Survival Based on Treatment Analysis- Per Population|Best Overall Response, Investigators' Assessments|Best Overall Response, Independent Review Committee Assessment|Overall Survival|Time To Response|Duration Of Response|Time To Treatment Failure|Number of Participants With Marked Post-baseline Laboratory Abnormalities by Trial Treatment</t>
  </si>
  <si>
    <t>NO16967</t>
  </si>
  <si>
    <t>Bakersfield, California, United States|Colorado Springs, Colorado, United States|Washington, District of Columbia, United States|Terre Haute, Indiana, United States|St Louis, Missouri, United States|Billings, Montana, United States|Nyack, New York, United States|Dallas, Texas, United States|Bruxelles, Belgium|Bruxelles, Belgium|Gent, Belgium|Kortrijk, Belgium|Mont-godinne, Belgium|Edmonton, Alberta, Canada|St. John's, Newfoundland and Labrador, Canada|Halifax, Nova Scotia, Canada|London, Ontario, Canada|Oshawa, Ontario, Canada|Ottawa, Ontario, Canada|Saint Catherines, Ontario, Canada|Thunder Bay, Ontario, Canada|Toronto, Ontario, Canada|Weston, Ontario, Canada|Laval, Quebec, Canada|Levis, Quebec, Canada|Montreal, Quebec, Canada|Montreal, Quebec, Canada|Montreal, Quebec, Canada|Quebec City, Quebec, Canada|Regina, Saskatchewan, Canada|Split, Croatia|Zagreb, Croatia|Tampere, Finland|Turku, Finland|Avignon, France|Bordeaux, France|Bordeaux, France|Chambray-lÃ¨s-tours, France|Limoges, France|Nimes, France|Pessac, France|Rouen, France|TÃ¼bingen, Germany|Heraklion, Greece|Thessaloniki, Greece|Beer Sheva, Israel|Jerusalem, Israel|Kfar Saba, Israel|Petach Tikva, Israel|Ramat-gan, Israel|Rehovot, Israel|Tel Aviv, Israel|Bergamo, Italy|Cattolica, Italy|Rimini, Italy|Udine, Italy|Buchun, Korea, Republic of|Seoul, Korea, Republic of|Seoul, Korea, Republic of|Seoul, Korea, Republic of|Seoul, Korea, Republic of|Seoul, Korea, Republic of|Bialystok, Poland|Krakow, Poland|Warszawa, Poland|Warszawa, Poland|San Juan, Puerto Rico|Belgrade, Serbia|Bratislava, Slovakia|Ljubljana, Slovenia|Cape Town, South Africa|Durban, South Africa|Pietermaritzburg, South Africa|Port Elizabeth, South Africa|Pretoria, South Africa|Barcelona, Spain|Leganes, Spain|Madrid, Spain|Madrid, Spain|Palma de Mallorca, Spain|Kueishan, Taiwan|Tainan, Taiwan|Taipei, Taiwan|Denbigh, United Kingdom|Manchester, United Kingdom|Merseyside, United Kingdom|Preston, United Kingdom</t>
  </si>
  <si>
    <t>https://ClinicalTrials.gov/show/NCT00069108</t>
  </si>
  <si>
    <t>NCT00069095</t>
  </si>
  <si>
    <t>A Study of Capecitabine (Xeloda) and Bevacizumab as a First-line Therapy in Patients With Metastatic Colorectal Cancer</t>
  </si>
  <si>
    <t>Drug: Oxaliplatin 130 mg/m^2|Drug: Capecitabine 1000 mg/m^2|Drug: Bevacizumab 7.5 mg/kg|Drug: Placebo for bevacizumab 7.5 mg/kg|Drug: Oxaliplatin 85 mg/m^2|Drug: Leucovorin 200 mg/m^2|Drug: Fluorouracil 400 mg/m^2|Drug: Bevacizumab 5 mg/kg|Drug: Placebo for bevacizumab 5 mg/kg</t>
  </si>
  <si>
    <t>Progression-free Survival (PFS) as Assessed by the Investigator According to Response Evaluation Criteria in Solid Tumors (RECIST) by General Approach (Participants With Curative Surgery Censored): Non-inferiority of XELOX Versus FOLFOX-4|PFS as Assessed by the Investigator According to Response Evaluation Criteria in Solid Tumors (RECIST) by General Approach (Participants With Curative Surgery Censored) - Superiority of Chemotherapy Plus BV Over Chemotherapy Alone|PFS as Assessed by the Independent Review Committee (IRC) (General Approach, Participants With Curative Surgery Censored) - Non-inferiority of XELOX Versus FOLFOX-4|PFS as Assessed by the Independent Review Committee (IRC) (General Approach, Participants With Curative Surgery Censored) - Superiority of Chemotherapy Plus BV Over Chemotherapy Alone|PFS (On-treatment Approach): Non-inferiority of XELOX Versus FOLFOX-4|PFS (On-treatment Approach): Superiority of Chemotherapy Plus BV Over Chemotherapy Alone|PFS by General Approach, Participants With Curative Surgery Not Censored: Non-inferiority of XELOX Versus FOLFOX-4|PFS by General Approach, Participants With Curative Surgery Not Censored: Superiority of Chemotherapy Plus BV Over Chemotherapy Alone|Overall Survival: Non-inferiority of XELOX Versus FOLFOX-4|Overall Survival: Superiority of Chemotherapy Plus BV Over Chemotherapy Alone|Best Overall Response (BOR) as Assessed by the Investigator According to Response Evaluation Criteria in Solid Tumors (RECIST): Non-inferiority of XELOX Versus FOLFOX-4|Best Overall Response (BOR) as Assessed by the Investigator According to RECIST: Superiority of Chemotherapy Plus BV Over Chemotherapy Alone|BOR as Assessed by the IRC According to RECIST: Non-inferiority of XELOX Versus FOLFOX-4|BOR as Assessed by the IRC According to RECIST: Superiority of Chemotherapy Plus BV Over Chemotherapy Alone|Time to Treatment Failure (TTF) as Assessed by the Investigator According to RECIST: Non-inferiority of XELOX Versus FOLFOX-4|Time to Treatment Failure as Assessed by the Investigator According to RECIST: Superiority of Chemotherapy Plus BV Over Chemotherapy Alone|Time to Response as Assessed by the Investigator According to RECIST: Non-inferiority of XELOX Versus FOLFOX-4|Time to Response as Assessed by the Investigator According to RECIST: Superiority of Chemotherapy Plus BV Over Chemotherapy Alone|Duration of Overall Response as Assessed by the Investigator According to RECIST: Non-inferiority of XELOX Versus FOLFOX-4|Duration of Overall Response as Assessed by the Investigator According to RECIST: Superiority Analysis of Chemotherapy Plus Bevacizumab Versus Chemotherapy Alone|Duration of Complete Response as Assessed by the Investigator According to RECIST: Non-inferiority of XELOX Versus FOLFOX-4|Duration of Complete Response as Assessed by the Investigator According to RECIST: Superiority of Chemotherapy Plus BV Over Chemotherapy Alone</t>
  </si>
  <si>
    <t>NO16966</t>
  </si>
  <si>
    <t>Berkeley, California, United States|Fountain Valley, California, United States|Fullerton, California, United States|Gilroy, California, United States|Greenbrae, California, United States|Los Angeles, California, United States|Orange, California, United States|Palo Alto, California, United States|San Diego, California, United States|Norwich, Connecticut, United States|Waterbury, Connecticut, United States|Boca Raton, Florida, United States|Gainesville, Florida, United States|Jacksonville, Florida, United States|New Port Richey, Florida, United States|Tampa, Florida, United States|Tampa, Florida, United States|Atlanta, Georgia, United States|Chicago, Illinois, United States|Elk Grove Village, Illinois, United States|Peoria, Illinois, United States|Lexington, Kentucky, United States|New Orleans, Louisiana, United States|Scarborough, Maine, United States|Boston, Massachusetts, United States|Ann Arbor, Michigan, United States|St Louis Park, Minnesota, United States|Las Vegas, Nevada, United States|East Orange, New Jersey, United States|Hamilton, New Jersey, United States|New Brunswick, New Jersey, United States|Albuquerque, New Mexico, United States|Farmington, New Mexico, United States|New York, New York, United States|Rochester, New York, United States|Syracuse, New York, United States|Charlotte, North Carolina, United States|Charlotte, North Carolina, United States|Bismarck, North Dakota, United States|Fargo, North Dakota, United States|Sayre, Pennsylvania, United States|Upland, Pennsylvania, United States|Providence, Rhode Island, United States|Charleston, South Carolina, United States|Columbia, South Carolina, United States|Memphis, Tennessee, United States|Houston, Texas, United States|Burlington, Vermont, United States|Richmond, Virginia, United States|Adelaide, Australia|Box Hill, Australia|Brisbane, Australia|Camperdown, Australia|Fitzroy, Australia|Footscray, Australia|Kurralta Park, Australia|Malvern, Australia|Melbourne, Australia|Melbourne, Australia|Perth, Australia|Port Macquarie, Australia|St. Leonards, Australia|Sydney, Australia|Sydney, Australia|Wels, Austria|Wien, Austria|JAÃš, Brazil|Rio de Janeiro, Brazil|Sao Paulo, Brazil|Calgary, Alberta, Canada|Edmonton, Alberta, Canada|Kelowna, British Columbia, Canada|North Vancouver, British Columbia, Canada|Surrey, British Columbia, Canada|Vancouver, British Columbia, Canada|Victoria, British Columbia, Canada|Winnipeg, Manitoba, Canada|Halifax, Nova Scotia, Canada|Hamilton, Ontario, Canada|London, Ontario, Canada|Mississauga, Ontario, Canada|Oshawa, Ontario, Canada|Ottawa, Ontario, Canada|St. Catharines, Ontario, Canada|Toronto, Ontario, Canada|Toronto, Ontario, Canada|Toronto, Ontario, Canada|Toronto, Ontario, Canada|Levis, Quebec, Canada|Montreal, Quebec, Canada|Montreal, Quebec, Canada|Montreal, Quebec, Canada|Quebec City, Quebec, Canada|Beijing, China|Beijing, China|Guangdong, China|Guangzhou, China|Jiangsu, China|Jiangxi, China|Shandong, China|Shanghai, China|Shanghai, China|Tianjin, China|Wuhan, China|Brno, Czech Republic|Chomutov, Czech Republic|Hradec Kralove, Czech Republic|Ostrava, Czech Republic|Herlev, Denmark|KÃ¸benhavn, Denmark|Odense, Denmark|Helsinki, Finland|Tampere, Finland|Turku, Finland|Besancon, France|Bobigny, France|Boulogne-billancourt, France|Brest, France|Chambray Les Tours, France|Colmar, France|Dijon, France|Grenoble, France|Lyon, France|Metz, France|Nice, France|Nice, France|Nimes, France|Paris, France|Paris, France|Paris, France|Pierre Benite, France|Rouen, France|Saint Herblain, France|Saint Herblain, France|Toulouse, France|Bochum, Germany|Halle, Germany|Hannover, Germany|Herne, Germany|Leipzig, Germany|Mainz, Germany|Mannheim, Germany|Regensburg, Germany|Stralsund, Germany|Trier, Germany|Guatemala City, Guatemala|Guatemala, Guatemala|Hong Kong, Hong Kong|Budapest, Hungary|Budapest, Hungary|Gyor, Hungary|Kecskemet, Hungary|Cork, Ireland|Dublin, Ireland|Dublin, Ireland|Galway, Ireland|Haifa, Israel|Jerusalem, Israel|Petach Tikva, Israel|Tel Aviv, Israel|Zerifin, Israel|Ancona, Italy|Genova, Italy|Modena, Italy|Padova, Italy|Parma, Italy|Pavia, Italy|Reggio Emilia, Italy|Sassari, Italy|Seoul, Korea, Republic of|Mexico City, Mexico|Christchurch, New Zealand|Bergen, Norway|Oslo, Norway|TromsÃ¸, Norway|Panama City, Panama|Beja, Portugal|Lisboa, Portugal|San Juan, Puerto Rico|Moscow, Russian Federation|Moscow, Russian Federation|Moscow, Russian Federation|St Petersburg, Russian Federation|St Petersburg, Russian Federation|Cape Town, South Africa|Pretoria, South Africa|Sandton, South Africa|Barcelona, Spain|Barcelona, Spain|CÃ³rdoba, Spain|Granada, Spain|Leganes, Spain|Madrid, Spain|Madrid, Spain|Madrid, Spain|Madrid, Spain|Madrid, Spain|MÃ¡laga, Spain|Santander, Spain|Valencia, Spain|Valencia, Spain|Valencia, Spain|Zaragoza, Spain|Gaevle, Sweden|Karlstad, Sweden|Stockholm, Sweden|Uppsala, Sweden|VÃ¤sterÃ¥s, Sweden|Bern, Switzerland|Geneve, Switzerland|Kueishan, Taiwan|Taipei, Taiwan|Taipei, Taiwan|Taipei, Taiwan|Bangkok, Thailand|Bangkok, Thailand|Khon Kaen, Thailand|Istanbul, Turkey|Izmir, Turkey|Aberdeen, United Kingdom|Birmingham, United Kingdom|Cardiff, United Kingdom|Derby, United Kingdom|Glasgow, United Kingdom|Guildford, United Kingdom|Hull, United Kingdom|London, United Kingdom|Maidstone, United Kingdom|Newcastle Upon Tyne, United Kingdom|Northwood, United Kingdom|Nottingham, United Kingdom|Plymouth, United Kingdom|Salisbury, United Kingdom|Southampton, United Kingdom|Sutton, United Kingdom|Taunton, United Kingdom</t>
  </si>
  <si>
    <t>https://ClinicalTrials.gov/show/NCT00069095</t>
  </si>
  <si>
    <t>NCT01480596</t>
  </si>
  <si>
    <t>The Evaluation of Belimumab in Myasthenia Gravis (MG)</t>
  </si>
  <si>
    <t>Myasthaenia Gravis</t>
  </si>
  <si>
    <t>Biological: Belimumab|Other: Placebo</t>
  </si>
  <si>
    <t>Mean Change From Baseline for Quantitative Myasthenia Gravis (QMG) Score at Week 24|Number of Participants With Improvement by Greater Than or Equal to (&gt;=) 3 Points From Baseline Through to Week 24 in the QMG Score|Number of Participants Worsening by &gt;=3 Points in QMG Score From Baseline Through to Week 24|Number of Participants With a Sustained Response in the QMG Score|Median Time to QMG Response Which is Sustained From Earliest Time Point at Which Improvement by &gt;=3 Points From Baseline is Observed and Maintained Through Week 24|Mean Change From Baseline for QMG Score at Week 28, Week 32 and Week 36|Mean Change From Baseline in Myasthenia Gravis Composite (MGC) Scale Through to Week 24|Number of Participants With Improvement by &gt;=3 Points From Baseline Through to Week 24 in the MGC Score|Number of Participants Worsening by &gt;=3 Points From Baseline Through to Week 24 in the MGC Score|Number of Participants With a Sustained Response in the MGC Score|Median Time to MGC Response Which is Sustained From Earliest Time Point at Which Improvement by &gt;=3 Points From Baseline is Observed and Maintained Through Week 24|Mean Change From Baseline for MGC Score at Week 28, Week 32 and Week 36|Number of Participants With a Myasthenia Foundation of America-post Intervention Status (MGFA-PIS) of Minimal Manifestation or Better at Week 24 and Week 36.|Number of Participants With MGFA-PIS of Pharmacologic Remission or Better at Week 24 and Week 36|Number of Participants With MGFA-PIS of Minimal Manifestation Sustained Response (MM at Week 12 and Maintained the Response Through Week 24)|Number of Participants With MGFA-PIS of Pharmacologic Response Sustained Response (PR at Week 12 and Maintained the Response Through Week 24)|Number of Participants With MGFA-PIS (Unchanged, Improved, Worsened) at Week 24 and Week 36|Mean Change From Baseline in the Myasthenia Gravis Activities of Daily Living Scale (MG-ADL) at Week 12 and Week 24|Mean Change From Baseline in the Myasthenia Gravis Activities of Daily Living Scale (MG-ADL) at Week 28, Week 32 and Week 36</t>
  </si>
  <si>
    <t>GSK Investigational Site, Phoenix, Arizona, United States|GSK Investigational Site, Los Angeles, California, United States|GSK Investigational Site, Orange, California, United States|GSK Investigational Site, Colorado Springs, Colorado, United States|GSK Investigational Site, Washington, District of Columbia, United States|GSK Investigational Site, Miami, Florida, United States|GSK Investigational Site, Tampa, Florida, United States|GSK Investigational Site, Kansas City, Kansas, United States|GSK Investigational Site, Chapel Hill, North Carolina, United States|GSK Investigational Site, Columbus, Ohio, United States|GSK Investigational Site, Hershey, Pennsylvania, United States|GSK Investigational Site, Charleston, South Carolina, United States|GSK Investigational Site, Houston, Texas, United States|GSK Investigational Site, Burlington, Vermont, United States|GSK Investigational Site, Charlottesville, Virginia, United States|GSK Investigational Site, Edmonton, Alberta, Canada|GSK Investigational Site, Vancouver, British Columbia, Canada|GSK Investigational Site, London, Ontario, Canada|GSK Investigational Site, Toronto, Ontario, Canada|GSK Investigational Site, Tuebingen, Baden-Wuerttemberg, Germany|GSK Investigational Site, Koeln, Nordrhein-Westfalen, Germany|GSK Investigational Site, Leipzig, Sachsen, Germany|GSK Investigational Site, Berlin, Germany|GSK Investigational Site, Roma, Lazio, Italy|GSK Investigational Site, Milano, Lombardia, Italy</t>
  </si>
  <si>
    <t>https://ClinicalTrials.gov/show/NCT01480596</t>
  </si>
  <si>
    <t>NCT00412737</t>
  </si>
  <si>
    <t>A Study of Oseltamivir (Tamiflu) for the Seasonal Prophylaxis of Influenza in Immunocompromised Participants</t>
  </si>
  <si>
    <t>Drug: Oseltamivir|Drug: Placebo</t>
  </si>
  <si>
    <t>Number of Participants With Laboratory-Confirmed Clinical Influenza, ITT Population|Number of Participants With Laboratory Confirmed Clinical Influenza, Per Protocol (PP) Population|Number of Participants With Laboratory Confirmed Clinical Influenza, Intent-to-treat Virus Negative at Baseline (ITTNAB) Population|Number of Participants With Reverse Transcriptase Polymerase Chain Reaction (RT-PCR) Confirmed Clinical Influenza, ITT Population|Number of Participants With RT-PCR Confirmed Clinical Influenza, ITTNAB Population|Number of Participants With RT-PCR, or Serology/Viral Culture Confirmed Clinical Influenza, ITT Population|Number of Participants With RT-PCR, or Serology/Viral Culture Confirmed Clinical Influenza, ITTNAB Population</t>
  </si>
  <si>
    <t>1 Year and older Â  (Child, Adult, Older Adult)</t>
  </si>
  <si>
    <t>NV20235</t>
  </si>
  <si>
    <t>Birmingham, Alabama, United States|Little Rock, Arkansas, United States|Stanford, California, United States|Denver, Colorado, United States|Hartford, Connecticut, United States|Newark, Delaware, United States|St Petersburg, Florida, United States|Atlanta, Georgia, United States|Augusta, Georgia, United States|Chicago, Illinois, United States|Chicago, Illinois, United States|New Orleans, Louisiana, United States|Detroit, Michigan, United States|Detroit, Michigan, United States|Brooklyn Center, Minnesota, United States|Missoula, Montana, United States|Camden, New Jersey, United States|Hackensack, New Jersey, United States|Livingston, New Jersey, United States|Newark, New Jersey, United States|Buffalo, New York, United States|New York, New York, United States|New York, New York, United States|Chapel Hill, North Carolina, United States|Charlotte, North Carolina, United States|Durham, North Carolina, United States|Cincinnati, Ohio, United States|Cleveland, Ohio, United States|Oklahoma City, Oklahoma, United States|Hershey, Pennsylvania, United States|Philadelphia, Pennsylvania, United States|Pittsburgh, Pennsylvania, United States|Dallas, Texas, United States|Houston, Texas, United States|Aalst, Belgium|Bruxelles, Belgium|Bruxelles, Belgium|Edegem, Belgium|Leuven, Belgium|Edmonton, Alberta, Canada|Coquitlam, British Columbia, Canada|Winnipeg, Manitoba, Canada|London, Ontario, Canada|Saskatoon, Saskatchewan, Canada|Brno, Czech Republic|Tallinn, Estonia|Tartu, Estonia|Paris, France|Paris, France|Paris, France|Toulouse, France|Tours, France|Aachen, Germany|Berlin, Germany|Hamburg, Germany|Heidelberg, Germany|MÃ¼nchen, Germany|MÃ¼nchen, Germany|Budapest, Hungary|Pecs, Hungary|Szeged, Hungary|Jerusalem, Israel|Petach Tikva, Israel|Ramat Gan, Israel|Padova, Italy|Pavia, Italy|Roma, Italy|Kaunas, Lithuania|Vilnius, Lithuania|Bialystok, Poland|Lodz, Poland|Szczecin, Poland|Warszawa, Poland|Warszawa, Poland|Madrid, Spain|Madrid, Spain|Birmingham, United Kingdom|Edinburgh, United Kingdom</t>
  </si>
  <si>
    <t>https://ClinicalTrials.gov/show/NCT00412737</t>
  </si>
  <si>
    <t>NCT00411645</t>
  </si>
  <si>
    <t>Prophylactic Use of Maribavir for the Prevention of Cytomegalovirus (CMV) Disease in Stem Cell Transplant Recipients</t>
  </si>
  <si>
    <t>Drug: maribavir|Other: placebo</t>
  </si>
  <si>
    <t>Number of Participants With Endpoint Committee (EC)-Confirmed Cytomegalovirus (CMV) Disease Within 6 Months Post-Transplantation|Number of Participants With CMV Infection or EC-confirmed CMV Disease Within 6 Months Post-transplant|Time to Onset of CMV Infection or EC-confirmed CMV Disease Within 6 Months Post- Transplantation|Number of Participants With Investigator-determined CMV Disease|Number of Participants With CMV Infection or EC-confirmed CMV Disease Within 100 Days Post-Transplantation|Number of Participants With EC-confirmed CMV Disease Within 12 Months Post-Transplantation|Percent of Participants With Acute Graft-Versus-Host Disease (GVHD)|Percent of Participants With Chronic Graft-Versus-Host Disease (GVHD)|Number of Participants Who Died Within 12 Months Post-Transplantation|Plasma Concentration of Maribavir During Treatment|Plasma Concentration of Maribavir Metabolite VP 44469 During Treatment</t>
  </si>
  <si>
    <t>1263-300|2006-005692-18|SHP620-300</t>
  </si>
  <si>
    <t>University of Arkansas Myeloma Institute, Little Rock, Arkansas, United States|City of Hope Medical Center, Duarte, California, United States|Scripps Green Hospital, La Jolla, California, United States|UCSD Moores Center, La Jolla, California, United States|UCLA Medical Center, Los Angeles, California, United States|University of California, San Francisco, San Francisco, California, United States|Stanford University Medical Center, Stanford, California, United States|Rocky Mountain Cancer Center, Denver, Colorado, United States|Shands Hospital, Gainsville, Florida, United States|H. Lee Moffitt Cancer Center, Tampa, Florida, United States|Emory University, Atlanta, Georgia, United States|Northwestern University Medical Center, Chicago, Illinois, United States|University of Chicago, Chicago, Illinois, United States|Loyola University, Maywood, Illinois, United States|St Francis Hospital, Beech Grove, Indiana, United States|University of Iowa Hospitals and Clinics, Iowa City, Iowa, United States|University of Kentucky Chandler Medical Center, Lexington, Kentucky, United States|University Medical Center University of Louisville Hospital, Louisville, Kentucky, United States|Greenbaum Cancer Center, Baltimore, Maryland, United States|Massachusettes General, Boston, Massachusetts, United States|Brigham and Women's Hospital, Boston, Massachusetts, United States|Beth Israel Deaconess Medical Center, Boston, Massachusetts, United States|University of Michigan, Ann Arbor, Michigan, United States|Wayne State Medical Center, Detroit, Michigan, United States|Henry Ford Health System, Detroit, Michigan, United States|University of Minnesota, Minneapolis, Minnesota, United States|Mayo Clinic College of Medicine, Rochester, Minnesota, United States|Washington University School of Medicine, St. Louis, Missouri, United States|Hackensack University Medical Center, Hackensack, New Jersey, United States|Roswell Park Cancer Institute, Buffalo, New York, United States|Memorial Sloan-Kettering Cancer Center, New York, New York, United States|New York Presbyterian Hospital,Weill Cornell Medical Center, New York, New York, United States|Mount Sinai Hospital, New York, New York, United States|University of Rochester Medical Center, Rochester, New York, United States|University of North Carolina Hospital, Chapel Hill, North Carolina, United States|Duke Medical Center, Durham, North Carolina, United States|Wake Forest Medical Center, Winston-Salem, North Carolina, United States|The Jewish Hospital, Cincinnati, Ohio, United States|Ireland Cancer Center Case Western Reserve University, Cleveland, Ohio, United States|University of Oklahoma, Oklahoma City, Oklahoma, United States|Oregon Health and Sciences University, Portland, Oregon, United States|Penn State Milton S. Hershey Medical Center, Hershey, Pennsylvania, United States|Thomas Jefferson, Philadelphia, Pennsylvania, United States|Jeanes Hospital - Temple, Philadelphia, Pennsylvania, United States|Western Pennsylvania Cancer Institute, Pittsburgh, Pennsylvania, United States|University of Pittsburgh Cancer Institute, Pittsburgh, Pennsylvania, United States|Vanderbilt Medical Center, Nashville, Tennessee, United States|Baylor University Medical Center, Dallas, Texas, United States|MD Anderson Cancer Center, Houston, Texas, United States|Methodist Hospital, Houston, Texas, United States|Texas Transplant Institute, San Antonio, Texas, United States|Latter Day Saints Hospital, Salt Lake City, Utah, United States|Medical College of Virginia, Richmond, Virginia, United States|VA Puget Sound Health Center, Seattle, Washington, United States|Fred Hutchinson Cancer Research Center, Seattle, Washington, United States|West Virginia University Hospital, Morgantown, West Virginia, United States|ZNA Stuivenberg, Antwerp, Belgium|AZ Sint Jan, Department of Hematology, Brugge, Belgium|Cliniques Universitaires St,Luc Dept Hematology, Brussels, Belgium|UZ Gasthuisberg, Leuven, Belgium|CHU Sart -Tilman Department of Medicine, Hematology, Liege, Belgium|QEII Health Sciences Center, Halifax, Nova Scotia, Canada|McMaster University Medical Center, Hamilton, Ontario, Canada|London Health Sciences Centre, London, Ontario, Canada|Ottawa General Campus, Ottawa,, Ontario, Canada|Hopital l'Enfant Jesus, Quebec, Canada|Hopital Henri Mondor, CrÃ©teil, France|Edouard Herriot Hopital, Lyon, Cedex 03, France|Institut Paoli Calmettes, Marseille Cedex 9, France|Hopital Hotel Dieu, Nantes, Cedex 1, France|Hopital St. Louis, Paris Cedex 10, France|Hopital Haut-Leveque, Pessac, France|Univ. Clinic Dresden, Dresden, Germany|University Clinic of Dresden, Dresden, Germany|University of Essen, Essen, Germany|University of Freiburg, Freiburg, Germany|University of Hamburg-Eppendorf, Hamburg, Germany|Hannover, Medizinische Hochschule, Hannover, Germany|University of Heidelberg, Heidelberg, Germany|Universitaetsklinikum Koeln, Clinic I for internal Medicine, Koeln, Germany|Johannes-Gutenberg University, Mainz, Germany|University Clinic of Ulm, Ulm, Germany|Careggi University Hospital, Firenze, Italy|University of San Martino Hospital, Genova, Italy|San Raffaele del Monte Tabor, Milano, Italy|Pescara Hospital, Pescara, Italy|Bianchi-Melacrino-Morelli Hospital, Reggio Calabria, Italy|Barcelona Hospital, Barcelona, Spain|Duran i Reynals Hospital, Barcelona, Spain|University of Salamanca, Salamanca, Spain|Karolinska University Hospital, Huddinge, Stockholm, Sweden|Sahlgrenska University Hospital, Goteborg, Sweden|Karolinska University Hospital,Huddinge, Stockholm, Sweden|Akademiska Sjukhuset, Dept Hematology, Uppsala, Sweden|University College Hospital, London, United Kingdom|Royal Free Hospital, London, United Kingdom|Hammersmith Hospital, London, United Kingdom</t>
  </si>
  <si>
    <t>https://ClinicalTrials.gov/show/NCT00411645</t>
  </si>
  <si>
    <t>NCT01465997</t>
  </si>
  <si>
    <t>Evaluating Long Term Safety of Lacosamide (LCM) to Carbamazepine Controlled-release (CBZ-CR); Initial Monotherapy in Epilepsy Subjects 16 Years and Older</t>
  </si>
  <si>
    <t>Drug: Lacosamide|Drug: Carbamazepine-Controlled Release (CBZ-CR)</t>
  </si>
  <si>
    <t>Number of Subjects With at Least One Treatment-emergent Adverse Event (AE) During the Treatment Phase (Maximum of 3.5 Years)|Number of Subjects Who Withdrew From the Study Due to a Treatment-emergent Adverse Event (AE) During the Treatment Phase (Maximum 3.5 Years)|Number of Subjects With at Least One Treatment-emergent Serious Adverse Event (SAE) During the Treatment Phase (Maximum of 3.5 Years)</t>
  </si>
  <si>
    <t>Allocation: Non-Randomized|Intervention Model: Parallel Assignment|Masking: Triple (Participant, Care Provider, Investigator)|Primary Purpose: Treatment</t>
  </si>
  <si>
    <t>SP0994|2010-021238-74</t>
  </si>
  <si>
    <t>786, Alabaster, Alabama, United States|799, Huntsville, Alabama, United States|777, Little Rock, Arkansas, United States|789, Panama City, Florida, United States|776, Port Charlotte, Florida, United States|873, Raleigh, North Carolina, United States|794, Oklahoma City, Oklahoma, United States|881, Mansfield, Texas, United States|790, Madison, Wisconsin, United States|104, Chatswood, Australia|105, Clayton, Australia|106, East Gosford, Australia|101, Fitzroy, Australia|108, Heidelberg, Australia|103, Herston, Australia|109, Randwick, Australia|127, Brugge, Belgium|134, Brugge, Belgium|128, Hasselt, Belgium|126, Leuven, Belgium|805, Blagoevgrad, Bulgaria|807, Panagyurishte, Bulgaria|803, Pleven, Bulgaria|810, Russe, Bulgaria|811, Sofia, Bulgaria|809, Veliko Tarnovo, Bulgaria|152, Greenfield Park, Canada|158, Halifax Nova Scotia, Canada|156, Hamilton, Canada|153, St. John's, Canada|185, Brno, Czechia|190, Ostrava - Vitkovice, Czechia|184, Praha 5, Czechia|189, Praha 6, Czechia|180, Zlin, Czechia|205, Helsinki, Finland|207, Kuopio, Finland|236, Nancy, France|263, Altenburg, Germany|265, BAD Neustadt, Germany|257, Berlin, Germany|262, Berlin, Germany|270, Berlin, Germany|260, Goettingen, Germany|269, Leipzig, Germany|256, Marburg, Germany|259, OsnabrÃ¼ck, Germany|495, Ioannina, Greece|490, Thessalonikis, Greece|493, Thessalonikis, Greece|289, Balassagyarmat, Hungary|283, Budapest, Hungary|284, Budapest, Hungary|286, Debrecen, Hungary|282, Gyor, Hungary|285, Szeged, Hungary|290, SzekszÃ¡rd, Hungary|291, Szombathely, Hungary|310, Bari, Italy|309, Modena, Italy|308, Padova, Italy|314, Prato, Italy|311, Roma, Italy|831, Asaka-shi, Japan|833, Hamamatsu-shi, Japan|834, Kagoshima-shi, Japan|844, Kamakura-shi, Japan|843, Miyazaki-shi, Japan|835, Nagoya-shi, Japan|837, Okayama-shi, Japan|828, Saitama-shi, Japan|847, Sapporo, Japan|832, Shizuoka-shi, Japan|525, Busan, Korea, Republic of|521, Daegu, Korea, Republic of|518, Daejeon, Korea, Republic of|517, Seoul, Korea, Republic of|519, Seoul, Korea, Republic of|520, Seoul, Korea, Republic of|523, Seoul, Korea, Republic of|524, Seoul, Korea, Republic of|751, Riga, Latvia|727, Alytus, Lithuania|724, Kaunas, Lithuania|728, Vilnius, Lithuania|547, San Luis Potosi, Mexico|673, Manila, Philippines|672, Pasig City, Philippines|676, Quezon City, Philippines|336, Gdansk, Poland|340, Katowice, Poland|342, Lublin, Poland|341, Poznan, Poland|338, Szczecin, Poland|343, Warszawa, Poland|360, Coimbra, Portugal|362, Lisboa, Portugal|365, Lisboa, Portugal|366, Porto, Portugal|361, Santa Maria da Feira, Portugal|576, Bucuresti, Romania|569, Cluj-napoca, Romania|570, Iasi, Romania|579, Iasi, Romania|571, Sibiu, Romania|577, Sibiu, Romania|572, Targu Mures, Romania|387, Kazan, Russian Federation|389, Kazan, Russian Federation|396, Kirov, Russian Federation|394, Moscow, Russian Federation|401, Moscow, Russian Federation|390, Nizhny Novgorod, Russian Federation|392, Novosibirsk, Russian Federation|397, Saint-Petersburg, Russian Federation|400, Saint-Petersburg, Russian Federation|386, Smolensk, Russian Federation|399, Yaroslavl, Russian Federation|594, Dolni Kubin, Slovakia|598, Dubnica Nad Vahom, Slovakia|596, Hlohovec, Slovakia|600, Krompachy, Slovakia|595, Levoca, Slovakia|599, Tornala, Slovakia|601, Zilina, Slovakia|422, Badalona, Spain|413, Barcelona, Spain|417, Girona, Spain|419, La Laguna, Spain|416, Madrid, Spain|425, Madrid, Spain|418, San SebastiÃ¡n, Spain|414, Santiago de Compostela, Spain|424, Sevilla, Spain|440, GÃ¶teborg, Sweden|442, LinkÃ¶ping, Sweden|438, Stockholm, Sweden|651, Aarau, Switzerland|654, Biel, Switzerland|653, Lugano, Switzerland|699, Bangkok, Thailand|702, Bangkok, Thailand|698, Khon Kaen, Thailand|622, Chernihiv, Ukraine|626, Kharkov, Ukraine|621, Luhansk, Ukraine|625, Odesa, Ukraine|632, Simferopol, Ukraine|472, Glasgow, United Kingdom|471, Stoke-on-Trent, United Kingdom</t>
  </si>
  <si>
    <t>https://ClinicalTrials.gov/show/NCT01465997</t>
  </si>
  <si>
    <t>NCT00067236</t>
  </si>
  <si>
    <t>Study of Oral PG-116800 Following a Heart Attack</t>
  </si>
  <si>
    <t>Myocardial Infarction|Heart Failure|Heart Enlargement</t>
  </si>
  <si>
    <t>Drug: PG-116800 (given as PG-530742)|Drug: Placebo tablet</t>
  </si>
  <si>
    <t>Change From Baseline in Left Ventricular End Diastolic Volume Index (LVEDVi in mL/m2) at Day 90 Post Myocardial Infarction (MI)</t>
  </si>
  <si>
    <t>Procter and Gamble</t>
  </si>
  <si>
    <t>University of Arkansas for Medical Sciences and Central Arkansas Veterans Health Care System, Little Rock, Arkansas, United States|Mercy Community Medical Center, Merced, California, United States|Porter Adventist Hospital, Denver, Colorado, United States|University of Connecticut Health Center, Farmington, Connecticut, United States|JFK Medical Center, Atlantis, Florida, United States|Morton Plant Hospital, Clearwater, Florida, United States|Piedmont Hospital, Atlanta, Georgia, United States|Henry Ford Hospital, Detroit, Michigan, United States|Abbott-Northwestern Hospital, Minneapolis, Minnesota, United States|Barnes Jewish Hospital, St. Louis, Missouri, United States|Strong Memorial Hospital, Rochester, New York, United States|Presbyterian Hospital, Charlotte, North Carolina, United States|Moses Cone Hospital, Greensboro, North Carolina, United States|Oklahoma Heart Hospital, Oklahoma City, Oklahoma, United States|Westmoreland Regional Hospital, Greensburg, Pennsylvania, United States|Hershey Medical Center, Hershey, Pennsylvania, United States|Rhode Island Hospital, Providence, Rhode Island, United States|Medical University of South Carolina, Charleston, South Carolina, United States|Memorial Hospital, Chattanooga, Tennessee, United States|Memorial Hermann Hospital, Houston, Texas, United States|West Virginia University Hospital, Morgantown, West Virginia, United States|Foothills Hospital, Calgary, Alberta, Canada|Royal Alexandra Hospital, Edmonton, Alberta, Canada|University of Alberta Hospital, Edmonton, Alberta, Canada|Grey Nuns Hospital, Edmonton, Alberta, Canada|Alder Medical Centre, Campbell River, British Columbia, Canada|Vancouver General Hospital, Vancouver, British Columbia, Canada|Victoria Heart Institute, Victoria, British Columbia, Canada|St. John's HSC, St. John's, New Brunswick, Canada|Queen Elizabeth II HSC, Halifax, Nova Scotia, Canada|Southlake Regional HC, Newmarket, Ontario, Canada|Scarborough Grace Hospital, Scarborough, Ontario, Canada|Toronto East General, Toronto, Ontario, Canada|St. Michael's Hospital, Toronto, Ontario, Canada|CHUS, Hopital Fleurimont, Fleurimont, Quebec, Canada|Montreal Heart Institute, Montreal, Quebec, Canada|McGill University Health Centre, Royal Victoria Hospital, Montreal, Quebec, Canada|Montreal General Hospital, Montreal, Quebec, Canada|Hopital Sacre-Coeur, Montreal, Quebec, Canada|Hopital Laval, Ste-Foy, Quebec, Canada|Klinika Kardiologii, Panstwowy Szpital Kliniczny, Bialystok, Poland|Katedra i Klinika Kardiologii i Chorob Wewnetznych, Akademia Medyczna w Bydgoszczy, Bydgoszcz, Poland|1 Katedra Kardiologii Slaskiej Akademii Medycznej, Katowice, Poland|Klinika Chorob Serca i Naczyn, Krakowski Szpital Specjalistyczny, Krakow, Poland|Oddzial Kardiologii, Wojewodzki Szpital Specjalistyczny, Krakow, Poland|Klinika Kardiologii IMW, Uniwersytet Medyczny w Lodzi, Lodz, Poland|I Klinika Kardilogii Akademii Medycznej w Poznaniu, Poznan, Poland|Oddzial Internistyczno-Kardiologiczny, Samodzieiny Publiczny Wojewodzki Szpital Zespolony, Szczecin, Poland|I Klinika Choroby Wiencowej, Instytut Kardiologii w Warszawie, Warszawa, Poland|Klinika Choroby Wiencowej, Instytut Kardiologi w Warszawie, Warszawa, Poland|Klinika Kardilogii Inwazyjnej, Centrainy Szpital MSWiA, Warszawa, Poland|Klinika Kardiologii, Szpital Grochowski, Warszawa, Poland</t>
  </si>
  <si>
    <t>https://ClinicalTrials.gov/show/NCT00067236</t>
  </si>
  <si>
    <t>NCT00065468</t>
  </si>
  <si>
    <t>Study Evaluating Interferon And CCI-779 In Advanced Renal Cell Carcinoma</t>
  </si>
  <si>
    <t>ARCC</t>
  </si>
  <si>
    <t>Carcinoma, Renal Cell|Kidney Neoplasms</t>
  </si>
  <si>
    <t>Drug: Interferon Alfa|Drug: CCI-779|Drug: Interferon Alfa and CCI-779</t>
  </si>
  <si>
    <t>Overall Survival (OS)|Progression-Free Survival (PFS)|Percentage of Participants With Objective Response|Percentage of Participants With Clinical Benefit|Duration of Response (DR)|Time to Treatment Failure (TTF)|Quality-adjusted Time Without Symptoms or Toxicity (Q-TWiST)|European Quality of Life Health Questionnaire (EQ-5D) - Index Score</t>
  </si>
  <si>
    <t>3066K1-304</t>
  </si>
  <si>
    <t>Pfizer Investigational Site, Little Rock, Arkansas, United States|Pfizer Investigational Site, La Verne, California, United States|Pfizer Investigational Site, Los Angeles, California, United States|Pfizer Investigational Site, San Diego, California, United States|Pfizer Investigational Site, San Francisco, California, United States|Pfizer Investigational Site, Waterbury, Connecticut, United States|Pfizer Investigational Site, Boca Raton, Florida, United States|Pfizer Investigational Site, Miami, Florida, United States|Pfizer Investigational Site, Chicago, Illinois, United States|Pfizer Investigational Site, Urbana, Illinois, United States|Pfizer Investigational Site, Indianapolis, Indiana, United States|Pfizer Investigational Site, South Bend, Indiana, United States|Pfizer Investigational Site, Terre Haute, Indiana, United States|Pfizer Investigational Site, Kansas City, Kansas, United States|Pfizer Investigational Site, Louisville, Kentucky, United States|Pfizer Investigational Site, New Orleans, Louisiana, United States|Pfizer Investigational Site, Baltimore, Maryland, United States|Pfizer Investigational Site, Boston, Massachusetts, United States|Pfizer Investigational Site, Ann Arbor, Michigan, United States|Pfizer Investigational Site, Detroit, Michigan, United States|Pfizer Investigational Site, Kansas City, Missouri, United States|Pfizer Investigational Site, St. Louis, Missouri, United States|Pfizer Investigational Site, Billings, Montana, United States|Pfizer Investigational Site, Great Falls, Montana, United States|Pfizer Investigational Site, Lebanon, New Hampshire, United States|Pfizer Investigational Site, East Orange, New Jersey, United States|Pfizer Investigational Site, Morristown, New Jersey, United States|Pfizer Investigational Site, Bronx, New York, United States|Pfizer Investigational Site, New York, New York, United States|Pfizer Investigational Site, Rochester, New York, United States|Pfizer Investigational Site, Valhalla, New York, United States|Pfizer Investigational Site, Durham, North Carolina, United States|Pfizer Investigational Site, Hickory, North Carolina, United States|Pfizer Investigational Site, Cleveland, Ohio, United States|Pfizer Investigational Site, Oklahoma City, Oklahoma, United States|Pfizer Investigational Site, Portland, Oregon, United States|Pfizer Investigational Site, Hershey, Pennsylvania, United States|Pfizer Investigational Site, Philadelphia, Pennsylvania, United States|Pfizer Investigational Site, Pittsburgh, Pennsylvania, United States|Pfizer Investigational Site, Charleston, South Carolina, United States|Pfizer Investigational Site, Knoxville, Tennessee, United States|Pfizer Investigational Site, Memphis, Tennessee, United States|Pfizer Investigational Site, Nashville, Tennessee, United States|Pfizer Investigational Site, Houston, Texas, United States|Pfizer Investigational Site, Salt Lake City, Utah, United States|Pfizer Investigational Site, Richmond, Virginia, United States|Pfizer Investigational Site, Seattle, Washington, United States|Pfizer Investigational Site, Seattle, Washington, United States|Pfizer Investigational Site, Buenos, Aires, Argentina|Pfizer Investigational Site, San Miguel de Tucuman, Tucuman, Argentina|Pfizer Investigational Site, Buenos Aires, Argentina|Pfizer Investigational Site, Cordoba, Argentina|Pfizer Investigational Site, Mendoza, Argentina|Pfizer Investigational Site, Quilmes, Argentina|Pfizer Investigational Site, Kogarah, New South Wales, Australia|Pfizer Investigational Site, Newcastle, New South Wales, Australia|Pfizer Investigational Site, Westmead, New South Wales, Australia|Pfizer Investigational Site, Adelaide, South Australia, Australia|Pfizer Investigational Site, Footscray, Victoria, Australia|Pfizer Investigational Site, Heidelberg, Victoria, Australia|Pfizer Investigational Site, Melbourne, Victoria, Australia|Pfizer Investigational Site, Edmonton, Alberta, Canada|Pfizer Investigational Site, Kelowna, British Columbia, Canada|Pfizer Investigational Site, Vancouver, British Columbia, Canada|Pfizer Investigational Site, Winnipeg, Manitoba, Canada|Pfizer Investigational Site, Halifax, Nova Scotia, Canada|Pfizer Investigational Site, London, Ontario, Canada|Pfizer Investigational Site, Newmarket, Ontario, Canada|Pfizer Investigational Site, Ottawa, Ontario, Canada|Pfizer Investigational Site, Toronto, Ontario, Canada|Pfizer Investigational Site, Greenfield Park, Quebec, Canada|Pfizer Investigational Site, Montreal, Quebec, Canada|Pfizer Investigational Site, Montreal, Quebec, Canada|Pfizer Investigational Site, Montreal, Quebec, Canada|Pfizer Investigational Site, Quebec City, Quebec, Canada|Pfizer Investigational Site, Sherbrooke, Quebec, Canada|Pfizer Investigational Site, Hamilton, Ontario, Canada|Pfizer Investigational Site, Brno, Czech Republic|Pfizer Investigational Site, Prague 5, Czech Republic|Pfizer Investigational Site, Sremska Kamenica, Novi Sad, Former Serbia and Montenegro|Pfizer Investigational Site, Bonn, NRW, Germany|Pfizer Investigational Site, Essen, NRW, Germany|Pfizer Investigational Site, Mainz, RP, Germany|Pfizer Investigational Site, Heraklion, Creete, Greece|Pfizer Investigational Site, Patra, Greece|Pfizer Investigational Site, Budapest, Hungary|Pfizer Investigational Site, Roma, RM, Italy|Pfizer Investigational Site, Foggia, Italy|Pfizer Investigational Site, Milano, Italy|Pfizer Investigational Site, Daugavpils, Latvia|Pfizer Investigational Site, Riga, Latvia|Pfizer Investigational Site, Riga, Latvia|Pfizer Investigational Site, Vilnius, Lithuania|Pfizer Investigational Site, Monterrey, Nuevo Leon, Mexico|Pfizer Investigational Site, Leon Guanajuato, Mexico|Pfizer Investigational Site, Nijmegen, GA, Netherlands|Pfizer Investigational Site, Amsterdam, Netherlands|Pfizer Investigational Site, Enschede, Netherlands|Pfizer Investigational Site, Bytom, Poland|Pfizer Investigational Site, Lodz, Poland|Pfizer Investigational Site, Lublin, Poland|Pfizer Investigational Site, Olsztyn, Poland|Pfizer Investigational Site, Opole, Poland|Pfizer Investigational Site, Poznan, Poland|Pfizer Investigational Site, Siedlce, Poland|Pfizer Investigational Site, Warszawa, Poland|Pfizer Investigational Site, Warszawa, Poland|Pfizer Investigational Site, Barnaul, Russian Federation|Pfizer Investigational Site, Kemerovo, Russian Federation|Pfizer Investigational Site, Moscow, Russian Federation|Pfizer Investigational Site, Moscow, Russian Federation|Pfizer Investigational Site, Moscow, Russian Federation|Pfizer Investigational Site, Moscow, Russian Federation|Pfizer Investigational Site, Obninsk, Russian Federation|Pfizer Investigational Site, Saint Petersburg, Russian Federation|Pfizer Investigational Site, Saint Petersburg, Russian Federation|Pfizer Investigational Site, Saint Petersburg, Russian Federation|Pfizer Investigational Site, Saint Petersburg, Russian Federation|Pfizer Investigational Site, St Petersburg, Russian Federation|Pfizer Investigational Site, Ufa, Russian Federation|Pfizer Investigational Site, Ufa, Russian Federation|Pfizer Investigational Site, Belgrade, Serbia|Pfizer Investigational Site, Banska Bystrica, Slovakia|Pfizer Investigational Site, Bratislava, Slovakia|Pfizer Investigational Site, Martin, Slovakia|Pfizer Investigational Site, Zlina, Slovakia|Pfizer Investigational Site, Port Elizabeth, Eastern Cape, South Africa|Pfizer Investigational Site, Johannesburg, Gauteng, South Africa|Pfizer Investigational Site, Cape Town, South Africa|Pfizer Investigational Site, Gauteng, South Africa|Pfizer Investigational Site, Oviedo, Asturias, Spain|Pfizer Investigational Site, Badalona, Barcelona, Spain|Pfizer Investigational Site, Barcelona, Spain|Pfizer Investigational Site, Madrid, Spain|Pfizer Investigational Site, GÃ¶teborg, Sweden|Pfizer Investigational Site, Stockholm, Sweden|Pfizer Investigational Site, Uppsala, Sweden|Pfizer Investigational Site, Taipei, ROC, Taiwan|Pfizer Investigational Site, Taichung, Taiwan|Pfizer Investigational Site, Taipei, Taiwan|Pfizer Investigational Site, Taoyuan, Taiwan|Pfizer Investigational Site, Istanbul, Turkey|Pfizer Investigational Site, Izmir, Turkey|Pfizer Investigational Site, Dnietropetrovsk, Ukraine|Pfizer Investigational Site, Donetsk, Ukraine|Pfizer Investigational Site, Kharkov, Ukraine|Pfizer Investigational Site, Kiev, Ukraine|Pfizer Investigational Site, Lviv, Ukraine|Pfizer Investigational Site, Zaporozhye, Ukraine|Pfizer Investigational Site, Manchester, Lancashire, United Kingdom|Pfizer Investigational Site, Glasgow, Strathclyde, United Kingdom|Pfizer Investigational Site, Sutton, Surrey, United Kingdom|Pfizer Investigational Site, Nottingham, United Kingdom|Pfizer Investigational Site</t>
  </si>
  <si>
    <t>https://ClinicalTrials.gov/show/NCT00065468</t>
  </si>
  <si>
    <t>NCT00393939</t>
  </si>
  <si>
    <t>Study Of Sunitinib In Combination With Docetaxel Vs Docetaxel In Patients With Advanced Breast Cancer</t>
  </si>
  <si>
    <t>SUN 1064</t>
  </si>
  <si>
    <t>Drug: Sunitinib malate|Drug: Taxotere</t>
  </si>
  <si>
    <t>Progression-Free Survival (PFS)|Percentage of Participants With Objective Response|Duration of Response (DR)|Overall Survival (OS)|Change From Baseline in European Organization for Research and Treatment of Cancer Quality of Life Questionaire-C30 (EORTC- QLQ-C30) Score|Change From Baseline in EORTC-QLQ Breast Cancer Module (EORTC-QLQ-BR23) Score|Change From Baseline European Quality of Life 5-dimensional Self-Report Questionnaire (EQ-5D) Score</t>
  </si>
  <si>
    <t>A6181064</t>
  </si>
  <si>
    <t>Pfizer Investigational Site, Berkely, California, United States|Pfizer Investigational Site, Shreveport, Louisiana, United States|Pfizer Investigational Site, Beaumont, Texas, United States|Pfizer Investigational Site, Burleson, Texas, United States|Pfizer Investigational Site, Cleburne, Texas, United States|Pfizer Investigational Site, Fort Worth, Texas, United States|Pfizer Investigational Site, Mineral Wells, Texas, United States|Pfizer Investigational Site, Weatherford, Texas, United States|Pfizer Investigational Site, La Plata, Buenos Aires, Argentina|Pfizer Investigational Site, Pergamino, Buenos Aires, Argentina|Pfizer Investigational Site, Burnos Aires, Argentina|Pfizer Investigational Site, Tweed Heads, New South Wales, Australia|Pfizer Investigational Site, Redcliffe, Queensland, Australia|Pfizer Investigational Site, Adelaide, South Australia, Australia|Pfizer Investigational Site, Brighton, Victoria, Australia|Pfizer Investigational Site, Malvern, Victoria, Australia|Pfizer Investigational Site, Ringwood East, Victoria, Australia|Pfizer Investigational Site, Perth, Western Australia, Australia|Pfizer Investigational Site, Salzburg, Austria|Pfizer Investigational Site, Wien, Austria|Pfizer Investigational Site, Wien, Austria|Pfizer Investigational Site, Wien, Austria|Pfizer Investigational Site, Brasschaat, Belgium|Pfizer Investigational Site, Bruxelles, Belgium|Pfizer Investigational Site, Verviers, Belgium|Pfizer Investigational Site, Surrey, British Columbia, Canada|Pfizer Investigational Site, Hamilton, Ontario, Canada|Pfizer Investigational Site, Kingston, Ontario, Canada|Pfizer Investigational Site, Kingston, Ontario, Canada|Pfizer Investigational Site, Sudbury, Ontario, Canada|Pfizer Investigational Site, Bogota, Cundinamarca, Colombia|Pfizer Investigational Site, Pereira, Risaralda, Colombia|Pfizer Investigational Site, Cali, Valle del Cauca, Colombia|Pfizer Investigational Site, Brno, Czech Republic|Pfizer Investigational Site, Novy Jicin, Czech Republic|Pfizer Investigational Site, Praha 5, Czech Republic|Pfizer Investigational Site, Praha 8, Czech Republic|Pfizer Investigational Site, Tampere, Finland|Pfizer Investigational Site, Turku, Finland|Pfizer Investigational Site, Bordeaux CEDEX, France|Pfizer Investigational Site, Dijon, France|Pfizer Investigational Site, NANTES Cedex 2, France|Pfizer Investigational Site, Reims, France|Pfizer Investigational Site, Saint Cloud, France|Pfizer Investigational Site, Saint-Priest-en-Jarez Cedex, France|Pfizer Investigational Site, Strasbourg, France|Pfizer Investigational Site, Tours, France|Pfizer Investigational Site, Villejuif, France|Pfizer Investigational Site, Berlin, Germany|Pfizer Investigational Site, Chemnitz, Germany|Pfizer Investigational Site, Essen, Germany|Pfizer Investigational Site, Hildesheim, Germany|Pfizer Investigational Site, Karlsruhe, Germany|Pfizer Investigational Site, Leverkusen, Germany|Pfizer Investigational Site, Magdeburg, Germany|Pfizer Investigational Site, Marburg, Germany|Pfizer Investigational Site, Oldenburg, Germany|Pfizer Investigational Site, Ravensburg, Germany|Pfizer Investigational Site, Rosenheim, Germany|Pfizer Investigational Site, Wuerzburg, Germany|Pfizer Investigational Site, Budapest, Hungary|Pfizer Investigational Site, Budapest, Hungary|Pfizer Investigational Site, Kaposvar, Hungary|Pfizer Investigational Site, Szentes, Hungary|Pfizer Investigational Site, Dublin, Ireland|Pfizer Investigational Site, Dublin, Ireland|Pfizer Investigational Site, Dublin, Ireland|Pfizer Investigational Site, Galway, Ireland|Pfizer Investigational Site, Catania, Italy|Pfizer Investigational Site, Cattolica (RN), Italy|Pfizer Investigational Site, Cefalu' (PA), Italy|Pfizer Investigational Site, Chieti Scalo, Italy|Pfizer Investigational Site, Lecce, Italy|Pfizer Investigational Site, Livorno, Italy|Pfizer Investigational Site, Macerata, Italy|Pfizer Investigational Site, Napoli, Italy|Pfizer Investigational Site, Palermo, Italy|Pfizer Investigational Site, Pavia, Italy|Pfizer Investigational Site, Rimini, Italy|Pfizer Investigational Site, Roma, Italy|Pfizer Investigational Site, Goyang-si, Gyeonggi-do, Korea, Republic of|Pfizer Investigational Site, Seoul, Korea, Republic of|Pfizer Investigational Site, Seoul, Korea, Republic of|Pfizer Investigational Site, Nijmegen, Netherlands|Pfizer Investigational Site, Utrecht, Netherlands|Pfizer Investigational Site, Venlo, Netherlands|Pfizer Investigational Site, Panama, Panama|Pfizer Investigational Site, Gdansk, Poland|Pfizer Investigational Site, Lubin, Poland|Pfizer Investigational Site, Poznan, Poland|Pfizer Investigational Site, Rybnik, Poland|Pfizer Investigational Site, Warszawa, Poland|Pfizer Investigational Site, Coimbra, Portugal|Pfizer Investigational Site, Lisboa, Portugal|Pfizer Investigational Site, Porto, Portugal|Pfizer Investigational Site, Santa Maria da Feira, Portugal|Pfizer Investigational Site, Cluj Napoca, Cluj, Romania|Pfizer Investigational Site, Cluj Napoca, Cluj, Romania|Pfizer Investigational Site, Craiova, Dolj, Romania|Pfizer Investigational Site, Bucuresti, Sector 2, Romania|Pfizer Investigational Site, Kuzmolovo, Vsevolozhsk district, Leningrad region, Russian Federation|Pfizer Investigational Site, Moscow, Russian Federation|Pfizer Investigational Site, Moscow, Russian Federation|Pfizer Investigational Site, Saint Petersburg, Russian Federation|Pfizer Investigational Site, St. Petersburg, Russian Federation|Pfizer Investigational Site, Banska Bystrica, Slovakia|Pfizer Investigational Site, Bratislava, Slovakia|Pfizer Investigational Site, Bratislava, Slovakia|Pfizer Investigational Site, Nitra, Slovakia|Pfizer Investigational Site, Palma de Mallorca, Baleares, Spain|Pfizer Investigational Site, Santiago de Compostela, La CoruÃ±a, Spain|Pfizer Investigational Site, Dos Hermanas, Sevilla, Spain|Pfizer Investigational Site, Barcelona, Spain|Pfizer Investigational Site, Madrid, Spain|Pfizer Investigational Site, Santa Cruz de Tenerife, Spain|Pfizer Investigational Site, Toledo, Spain|Pfizer Investigational Site, Valencia, Spain|Pfizer Investigational Site, Valencia, Spain|Pfizer Investigational Site, Valencia, Spain|Pfizer Investigational Site, Zaragoza, Spain|Pfizer Investigational Site, Helsingborg, Sweden|Pfizer Investigational Site, Karlstad, Sweden|Pfizer Investigational Site, Stockholm, Sweden|Pfizer Investigational Site, Stockholm, Sweden|Pfizer Investigational Site, Uppsala, Sweden|Pfizer Investigational Site, Ankara, Turkey|Pfizer Investigational Site, Gaziantep, Turkey|Pfizer Investigational Site, Istanbul, Turkey|Pfizer Investigational Site, Dnipropetrovsk, Ukraine|Pfizer Investigational Site, Donetsk, Ukraine|Pfizer Investigational Site, Ivano-Frankivsk, Ukraine|Pfizer Investigational Site, Kyiv, Ukraine|Pfizer Investigational Site, Kyiv, Ukraine|Pfizer Investigational Site, Lviv, Ukraine|Pfizer Investigational Site, Cheltenham, Gloucestershire, United Kingdom|Pfizer Investigational Site, Maidstone, Kent, United Kingdom|Pfizer Investigational Site, Manchester, M20 4bx, United Kingdom|Pfizer Investigational Site, Wirral, Merseyside, United Kingdom|Pfizer Investigational Site, Shrewsbury, Shropshire, United Kingdom|Pfizer Investigational Site, Telford, Shropshire, United Kingdom|Pfizer Investigational Site, Guildford, Surrey, United Kingdom|Pfizer Investigational Site, Worthing, West Sussex, United Kingdom|Pfizer Investigational Site, London, United Kingdom|Pfizer Investigational Site, Wolverhampton, United Kingdom</t>
  </si>
  <si>
    <t>https://ClinicalTrials.gov/show/NCT00393939</t>
  </si>
  <si>
    <t>NCT00065182</t>
  </si>
  <si>
    <t>Comparison of IV Topotecan/Docetaxel to Docetaxel Alone in Second-Line Stage IIIB/IV Non-Small Cell Lung Cancer</t>
  </si>
  <si>
    <t>Lung Cancer, Non-Small Cell|Non-Small-Cell Lung Cancer</t>
  </si>
  <si>
    <t>Drug: Topotecan/Docetaxel combination|Drug: Docetaxel</t>
  </si>
  <si>
    <t>Median Time of Overall Survival|Number of Participants With One-year Survival|Median Time to Progression|Response Rate|Response Duration|Time to Response-assessed Every 8 Weeks|Assessment of Quality of Life-assessed Every 4 Weeks|Number of Participants With Adverse Events (AEs) and Serious Adverse Events (SAEs)|Number of Participants With Grade 1, 2, 3 or 4 Hematologic Toxicities|Number of Participants With Grade 3 or 4 Clinical Chemical Toxicities|Number of Participants With Clinically Significant Abnormal Vital Signs Data</t>
  </si>
  <si>
    <t>104864/615|2004-002892-17</t>
  </si>
  <si>
    <t>GSK Investigational Site, Huntsville, Alabama, United States|GSK Investigational Site, Mobile, Alabama, United States|GSK Investigational Site, Tucson, Arizona, United States|GSK Investigational Site, Little Rock, Arkansas, United States|GSK Investigational Site, Fresno, California, United States|GSK Investigational Site, Los Angeles, California, United States|GSK Investigational Site, Poway, California, United States|GSK Investigational Site, Denver, Colorado, United States|GSK Investigational Site, Washington, District of Columbia, United States|GSK Investigational Site, Washington, District of Columbia, United States|GSK Investigational Site, Boca Raton, Florida, United States|GSK Investigational Site, Boca Raton, Florida, United States|GSK Investigational Site, Lakeland, Florida, United States|GSK Investigational Site, Miami Shores, Florida, United States|GSK Investigational Site, Orange Park, Florida, United States|GSK Investigational Site, Orlando, Florida, United States|GSK Investigational Site, Stuart, Florida, United States|GSK Investigational Site, Columbus, Georgia, United States|GSK Investigational Site, Decatur, Illinois, United States|GSK Investigational Site, Elk Grove Village, Illinois, United States|GSK Investigational Site, Skokie, Illinois, United States|GSK Investigational Site, Urbana, Illinois, United States|GSK Investigational Site, Indianapolis, Indiana, United States|GSK Investigational Site, Bowling Green, Kentucky, United States|GSK Investigational Site, Louisville, Kentucky, United States|GSK Investigational Site, Louisville, Kentucky, United States|GSK Investigational Site, Baton Rouge, Louisiana, United States|GSK Investigational Site, Lafayette, Louisiana, United States|GSK Investigational Site, Lake Charles, Louisiana, United States|GSK Investigational Site, Frederick, Maryland, United States|GSK Investigational Site, Boston, Massachusetts, United States|GSK Investigational Site, Grosse Pointe Woods, Michigan, United States|GSK Investigational Site, Minneapolis, Minnesota, United States|GSK Investigational Site, Minneapolis, Minnesota, United States|GSK Investigational Site, Robbinsdale, Minnesota, United States|GSK Investigational Site, Saint Louis, Missouri, United States|GSK Investigational Site, Springfield, Missouri, United States|GSK Investigational Site, Las Vegas, Nevada, United States|GSK Investigational Site, Reno, Nevada, United States|GSK Investigational Site, Hackensack, New Jersey, United States|GSK Investigational Site, Bronx, New York, United States|GSK Investigational Site, Buffalo, New York, United States|GSK Investigational Site, East Syracuse, New York, United States|GSK Investigational Site, Manhasset, New York, United States|GSK Investigational Site, New Hyde Park, New York, United States|GSK Investigational Site, Nyack, New York, United States|GSK Investigational Site, Rochester, New York, United States|GSK Investigational Site, Fayetteville, North Carolina, United States|GSK Investigational Site, Winston-Salem, North Carolina, United States|GSK Investigational Site, Canton, Ohio, United States|GSK Investigational Site, Dunmore, Pennsylvania, United States|GSK Investigational Site, Philadelphia, Pennsylvania, United States|GSK Investigational Site, Columbia, South Carolina, United States|GSK Investigational Site, Hilton Head Island, South Carolina, United States|GSK Investigational Site, Spartanburg, South Carolina, United States|GSK Investigational Site, Knoxville, Tennessee, United States|GSK Investigational Site, Nashville, Tennessee, United States|GSK Investigational Site, Irving, Texas, United States|GSK Investigational Site, Tyler, Texas, United States|GSK Investigational Site, Abingdon, Virginia, United States|GSK Investigational Site, Norfolk, Virginia, United States|GSK Investigational Site, Norfolk, Virginia, United States|GSK Investigational Site, Spokane, Washington, United States|GSK Investigational Site, Tacoma, Washington, United States|GSK Investigational Site, Milwaukee, Wisconsin, United States|GSK Investigational Site, Sheboygan, Wisconsin, United States|GSK Investigational Site, Casper, Wyoming, United States|GSK Investigational Site, Calgary, Alberta, Canada|GSK Investigational Site, Moncton, New Brunswick, Canada|GSK Investigational Site, Kingston, Ontario, Canada|GSK Investigational Site, Kitchener, Ontario, Canada|GSK Investigational Site, London, Ontario, Canada|GSK Investigational Site, Ottawa, Ontario, Canada|GSK Investigational Site, St. Catharines, Ontario, Canada|GSK Investigational Site, Toronto, Ontario, Canada|GSK Investigational Site, Toronto, Ontario, Canada|GSK Investigational Site, Weston, Ontario, Canada|GSK Investigational Site, Greenfield Park, Quebec, Canada|GSK Investigational Site, Levis, Quebec, Canada|GSK Investigational Site, Sainte-Foy, Quebec, Canada|GSK Investigational Site, Kielce, Poland|GSK Investigational Site, Krakow, Poland|GSK Investigational Site, Olsztyn, Poland|GSK Investigational Site, Poznan, Poland|GSK Investigational Site, Szczecin Zdunowo 20, Poland</t>
  </si>
  <si>
    <t>https://ClinicalTrials.gov/show/NCT00065182</t>
  </si>
  <si>
    <t>NCT00095199</t>
  </si>
  <si>
    <t>Docetaxel or Pemetrexed With or Without Cetuximab in Patients With Recurrent or Progressive Non-Small Cell Lung Cancer</t>
  </si>
  <si>
    <t>Drug: Pemetrexed|Biological: Cetuximab|Drug: Docetaxel</t>
  </si>
  <si>
    <t>Progression Free Survival (PFS)|Overall Survival (OS)|Proportion of Randomized Participants With the Best Overall Response (OR) of Partial Response (PR) or Complete Response (CR) (Overall Response Rate [ORR])|Proportion of Randomized Participants With Best Overall Response (OR) of Partial Response (PR), Complete Response (CR), or Stable Disease (SD)|Percentage of Participants With Symptomatic Response (Symptom Response Rates) Using the Lung Cancer Subscale (LCS) Scores of Functional Assessment of Cancer Therapy for Participants With Lung Cancer (FACT-L)|Time to Symptomatic Progression|Duration of Overall Response (OR)|Number of Participants With Common Toxicity Criteria (CTC) Grade 3 or 4 Toxicities</t>
  </si>
  <si>
    <t>13423|I4E-MC-JXBC|CP02-0452</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Montgomery, Alabama, United States|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Tuscon, Arizona, United States|For additional information regarding investigative sites for this trial, contact 1-877-CTLILLY (1-877-285-4559, 1-317-615-4559) Mon - Fri from 9 AM to 5 PM Eastern Time (UTC/GMT - 5 hours, EST), or speak with your personal physician., Greenbrae, California, United States|For additional information regarding investigative sites for this trial, contact 1-877-CTLILLY (1-877-285-4559, 1-317-615-4559) Mon - Fri from 9 AM to 5 PM Eastern Time (UTC/GMT - 5 hours, EST), or speak with your personal physician., La Jolla, California, United States|For additional information regarding investigative sites for this trial, contact 1-877-CTLILLY (1-877-285-4559, 1-317-615-4559) Mon - Fri from 9 AM to 5 PM Eastern Time (UTC/GMT - 5 hours, EST), or speak with your personal physician., Denver, Colorado, United States|For additional information regarding investigative sites for this trial, contact 1-877-CTLILLY (1-877-285-4559, 1-317-615-4559) Mon - Fri from 9 AM to 5 PM Eastern Time (UTC/GMT - 5 hours, EST), or speak with your personal physician., Stamford, Connecticut, United States|For additional information regarding investigative sites for this trial, contact 1-877-CTLILLY (1-877-285-4559, 1-317-615-4559) Mon - Fri from 9 AM to 5 PM Eastern Time (UTC/GMT - 5 hours, EST), or speak with your personal physician., Trumbull, Connecticut,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Lake Worth,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Athens, Georgi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Augusta, Georgia,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Overland Park, Kansas, United States|For additional information regarding investigative sites for this trial, contact 1-877-CTLILLY (1-877-285-4559, 1-317-615-4559) Mon - Fri from 9 AM to 5 PM Eastern Time (UTC/GMT - 5 hours, EST), or speak with your personal physician., Wichita, Kansas, United States|For additional information regarding investigative sites for this trial, contact 1-877-CTLILLY (1-877-285-4559, 1-317-615-4559) Mon - Fri from 9 AM to 5 PM Eastern Time (UTC/GMT - 5 hours, EST), or speak with your personal physician., Metairie, Louisiana, United States|For additional information regarding investigative sites for this trial, contact 1-877-CTLILLY (1-877-285-4559, 1-317-615-4559) Mon - Fri from 9 AM to 5 PM Eastern Time (UTC/GMT - 5 hours, EST), or speak with your personal physician., Bethesda, Maryland, United States|For additional information regarding investigative sites for this trial, contact 1-877-CTLILLY (1-877-285-4559, 1-317-615-4559) Mon - Fri from 9 AM to 5 PM Eastern Time (UTC/GMT - 5 hours, EST), or speak with your personal physician., Frederick, Maryland, United States|For additional information regarding investigative sites for this trial, contact 1-877-CTLILLY (1-877-285-4559, 1-317-615-4559) Mon - Fri from 9 AM to 5 PM Eastern Time (UTC/GMT - 5 hours, EST), or speak with your personal physician., Kalamazoo, Michigan, United States|For additional information regarding investigative sites for this trial, contact 1-877-CTLILLY (1-877-285-4559, 1-317-615-4559) Mon - Fri from 9 AM to 5 PM Eastern Time (UTC/GMT - 5 hours, EST), or speak with your personal physician., Mount Clemens, Michigan,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St Louis Park, Minnesota, United States|For additional information regarding investigative sites for this trial, contact 1-877-CTLILLY (1-877-285-4559, 1-317-615-4559) Mon - Fri from 9 AM to 5 PM Eastern Time (UTC/GMT - 5 hours, EST), or speak with your personal physician., St Joseph, Missouri, United States|For additional information regarding investigative sites for this trial, contact 1-877-CTLILLY (1-877-285-4559, 1-317-615-4559) Mon - Fri from 9 AM to 5 PM Eastern Time (UTC/GMT - 5 hours, EST), or speak with your personal physician., Billings, Montana,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Cherry Hill, New Jersey, United States|For additional information regarding investigative sites for this trial, contact 1-877-CTLILLY (1-877-285-4559, 1-317-615-4559) Mon - Fri from 9 AM to 5 PM Eastern Time (UTC/GMT - 5 hours, EST), or speak with your personal physician., Albany, New York, United States|For additional information regarding investigative sites for this trial, contact 1-877-CTLILLY (1-877-285-4559, 1-317-615-4559) Mon - Fri from 9 AM to 5 PM Eastern Time (UTC/GMT - 5 hours, EST), or speak with your personal physician., Rochester, New York, United States|For additional information regarding investigative sites for this trial, contact 1-877-CTLILLY (1-877-285-4559, 1-317-615-4559) Mon - Fri from 9 AM to 5 PM Eastern Time (UTC/GMT - 5 hours, EST), or speak with your personal physician., Cary, North Carolina, United States|For additional information regarding investigative sites for this trial, contact 1-877-CTLILLY (1-877-285-4559, 1-317-615-4559) Mon - Fri from 9 AM to 5 PM Eastern Time (UTC/GMT - 5 hours, EST), or speak with your personal physician., Concord, North Carolina, United States|For additional information regarding investigative sites for this trial, contact 1-877-CTLILLY (1-877-285-4559, 1-317-615-4559) Mon - Fri from 9 AM to 5 PM Eastern Time (UTC/GMT - 5 hours, EST), or speak with your personal physician., High Point, North Carolina,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Columbus, Ohio, United States|For additional information regarding investigative sites for this trial, contact 1-877-CTLILLY (1-877-285-4559, 1-317-615-4559) Mon - Fri from 9 AM to 5 PM Eastern Time (UTC/GMT - 5 hours, EST), or speak with your personal physician., Tulsa, Oklahoma, United States|For additional information regarding investigative sites for this trial, contact 1-877-CTLILLY (1-877-285-4559, 1-317-615-4559) Mon - Fri from 9 AM to 5 PM Eastern Time (UTC/GMT - 5 hours, EST), or speak with your personal physician., Eugene, Oregon,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Dunmore, Pennsylvania, United States|For additional information regarding investigative sites for this trial, contact 1-877-CTLILLY (1-877-285-4559, 1-317-615-4559) Mon - Fri from 9 AM to 5 PM Eastern Time (UTC/GMT - 5 hours, EST), or speak with your personal physician., Kingston, Pennsylvania,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Greenville, South Carolina, United States|For additional information regarding investigative sites for this trial, contact 1-877-CTLILLY (1-877-285-4559, 1-317-615-4559) Mon - Fri from 9 AM to 5 PM Eastern Time (UTC/GMT - 5 hours, EST), or speak with your personal physician., Hilton Head Island, South Carolina, United States|For additional information regarding investigative sites for this trial, contact 1-877-CTLILLY (1-877-285-4559, 1-317-615-4559) Mon - Fri from 9 AM to 5 PM Eastern Time (UTC/GMT - 5 hours, EST), or speak with your personal physician., Mt. Pleasant, South Carolina,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Bedford,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Grapevine,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Mesquite, Texas, United States|For additional information regarding investigative sites for this trial, contact 1-877-CTLILLY (1-877-285-4559, 1-317-615-4559) Mon - Fri from 9 AM to 5 PM Eastern Time (UTC/GMT - 5 hours, EST), or speak with your personal physician., Sugar Land, Texas, United States|For additional information regarding investigative sites for this trial, contact 1-877-CTLILLY (1-877-285-4559, 1-317-615-4559) Mon - Fri from 9 AM to 5 PM Eastern Time (UTC/GMT - 5 hours, EST), or speak with your personal physician., Tyler, Texas,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Colchester, Vermont, United States|For additional information regarding investigative sites for this trial, contact 1-877-CTLILLY (1-877-285-4559, 1-317-615-4559) Mon - Fri from 9 AM to 5 PM Eastern Time (UTC/GMT - 5 hours, EST), or speak with your personal physician., Norfolk, Virginia, United States|For additional information regarding investigative sites for this trial, contact 1-877-CTLILLY (1-877-285-4559, 1-317-615-4559) Mon - Fri from 9 AM to 5 PM Eastern Time (UTC/GMT - 5 hours, EST), or speak with your personal physician., Richmond, Virginia,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Vancouver, Washington, United States|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Sainte-Foy, Quebec, Canada|For additional information regarding investigative sites for this trial, contact 1-877-CTLILLY (1-877-285-4559, 1-317-615-4559) Mon - Fri from 9 AM to 5 PM Eastern Time (UTC/GMT - 5 hours, EST), or speak with your personal physician., St-Jerome, Quebec, Canada</t>
  </si>
  <si>
    <t>https://ClinicalTrials.gov/show/NCT00095199</t>
  </si>
  <si>
    <t>NCT00388674</t>
  </si>
  <si>
    <t>Study of Entecavir in Patients With Chronic Hepatitis B Virus (HBV) Infection</t>
  </si>
  <si>
    <t>Drug: entecavir|Drug: Other anti-HBV medication</t>
  </si>
  <si>
    <t>Number of Participants With Adjudicated Overall Malignant Neoplasms|Number of Deaths|Number of Participants With Liver-related HBV Disease Progression|Number of Participants With Non-HCC Malignant Neoplasm|Number of Participants With HCC Malignant Neoplasm|Number of Participants With Liver-related Death</t>
  </si>
  <si>
    <t>AI463-080</t>
  </si>
  <si>
    <t>Scti Research Foundation, Coronado, California, United States|Cedars-Sinai Comprehensive Transplant Center, Los Angeles, California, United States|Kaiser Permanente Medical Center, San Francisco, California, United States|University Of Connecticut Health Center, Farmington, Connecticut, United States|University Of Miami Center For Liver Diseases, Miami, Florida, United States|Orlando Immunology Center, Orlando, Florida, United States|Atlanta Gastroenterology Associates, Atlanta, Georgia, United States|Rush University Med Ctr, Chicago, Illinois, United States|Indiana University, Indianapolis, Indiana, United States|Tulane University Health Sciences Center, New Orleans, Louisiana, United States|Medical Procare, Pllc, Flushing, New York, United States|Office Of Sing Chan Md, Flushing, New York, United States|Beth Israel Medical Center, New York, New York, United States|Va New York Harbor Healthcare System, New York, New York, United States|Carolinas Medical Center, Charlotte, North Carolina, United States|Integris Baptist Medical Center, Oklahoma City, Oklahoma, United States|Phgi Associates, Ltd, Philadelphia, Pennsylvania, United States|Thomas Jefferson Medical College, Philadelphia, Pennsylvania, United States|Upmc Center For Liver Diseases, Pittsburgh, Pennsylvania, United States|UT Southwestern Medical Center, Dallas, Texas, United States|Local Institution, Ciudad De Buenos Aires, Buenos Aires, Argentina|Local Institution, El Palomar, Buenos Aires, Argentina|Local Institution, San Salvador De Jujuy, Jujuy, Argentina|Local Institution, Guaymallen, Mendoza, Argentina|Local Institution, Salta, Provincia de Salta, Argentina|Local Institution, Buenos Aires, Argentina|Local Institution, Buenos Aires, Argentina|Local Institution, Neuquen, Argentina|Local Institution, Rio Branco, AC, Brazil|Local Institution, Manaus, Amazonas, Brazil|Local Institution, Salvador, Bahia, Brazil|Local Institution, Salvador, Bahia, Brazil|Local Institution, Goiania, Goias, Brazil|Local Institution, Cuiaba, Mato Grosso, Brazil|Local Institution, Belo Horizonte, Minas Gerais, Brazil|Local Institution, Belo Horizonte, Minas Gerais, Brazil|Local Institution, Belo Horizonte, Minas Gerais, Brazil|Local Institution, Ipatinga, Minas Gerais, Brazil|Local Institution, Juiz De Fora, Minas Gerais, Brazil|Local Institution, Curitiba, Parana, Brazil|Local Institution, Belem, Para, Brazil|Local Institution, Recife, Pernambuco, Brazil|Local Institution, Rio De Janeiro / Rj, Rio de Janeiro, Brazil|Local Institution, Porto Alegres/rs, Rio Grande Do Sul, Brazil|Local Institution, Porto Alegre, Rio Grande Do Sul, Brazil|Local Institution, Porto Alegre, Rio Grande Do Sul, Brazil|Local Institution, Sao Jose, Santa Catarina, Brazil|Local Institution, Campinas, Sao Paulo, Brazil|Local Institution, Campinas, Sao Paulo, Brazil|Local Institution, Marilia, Sao Paulo, Brazil|Local Institution, Santo Andre - Sp, Sao Paulo, Brazil|Local Institution, Sao Jose Do Rio Preto, Sao Paulo, Brazil|Local Institution, Sorocaba, Sao Paulo, Brazil|Local Institution, Sao Paulo, SP, Brazil|Local Institution, Ribeirao Preto, Brazil|Local Institution, Rio De Janeiro, Brazil|Local Institution, Rio De Janeiro, Brazil|Local Institution, Sao Paulo, Brazil|Local Institution, Calgary, Alberta, Canada|Local Institution, Edmonton, Alberta, Canada|Local Institution, Vancouver, British Columbia, Canada|Local Institution, Toronto, Ontario, Canada|Local Institution, Montreal, Quebec, Canada|Local Institution, Hefei, Anhui, China|Local Institution, Beijing, Beijing, China|Local Institution, Beijing, Beijing, China|Local Institution, Beijing, Beijing, China|Local Institution, Beijing, Beijing, China|Local Institution, Beijing, Beijing, China|Local Institution, Chongqing, Chongqing, China|Local Institution, Chongqing, Chongqing, China|Local Institution, Guangzhou, Guangdong, China|Local Institution, Guangzhou, Guangdong, China|Local Institution, Shenzhen, Guangdong, China|Local Institution, Guiyang, Guizhou, China|Local Institution, Haikou, Hainan, China|Local Institution, Zhengzhou, Henan, China|Local Institution, Zhengzhou, Henan, China|Local Institution, Wuhan, Hubei, China|Local Institution, Changsha, Hunan, China|Local Institution, Changsha, Hunan, China|Local Institution, Nanjing, Jiangsu, China|Local Institution, Nanjing, Jiangsu, China|Local Institution, Nanjing, Jiangsu, China|Local Institution, Suzhou, Jiangsu, China|Local Institution, Changchun, Jilin, China|Local Institution, Dalian, Liaoning, China|Local Institution, Shenyang, Liaoning, China|Local Institution, Shenyang, Liaoning, China|Local Institution, Taiyuan, Shan1xi, China|Local Institution, Xi'an, Shan3xi, China|Local Institution, Xi'an, Shan3xi, China|Local Institution, Jinan, Shandong, China|Local Institution, Shanghai, Shanghai, China|Local Institution, Shanghai, Shanghai, China|Local Institution, Shanghai, Shanghai, China|Local Institution, Shanghai, Shanghai, China|Local Institution, Shanghai, Shanghai, China|Local Institution, Shanghai, Shanghai, China|Local Institution, Chengdu, Sichuan, China|Local Institution, Tianjin, Tianjin, China|Local Institution, Tianjin, Tianjin, China|Local Institution, Kunming, Yunnan, China|Local Institution, Hangzhou, Zhejiang, China|Local Institution, Hangzhou, Zhejiang, China|Local Institution, Linhai, Zhejiang, China|Local Institution, Ningbo, Zhejiang, China|Local Institution, Guangzhou, China|Local Institution, ShangHai, China|Local Institution, Bogota, Cundinamarca, Colombia|Local Institution, Bogota, Colombia|Local Institution, Brno, Czechia|Local Institution, Hradec Kralove, Czechia|Local Institution, Ostrava, Czechia|Local Institution, Prague 8, Czechia|Local Institution, Usti Nad Labem, Czechia|Local Institution, Creteil, France|Local Institution, Grenoble Cedex 9, France|Local Institution, Lille, France|Local Institution, Limoges Cedex, France|Local Institution, Lyon, France|Local Institution, Paris Cedex 14, France|Local Institution, Paris Cedex, France|Local Institution, Paris, France|Local Institution, Vandoeuvre Cedex, France|Local Institution, Berlin, Germany|Local Institution, Bonn, Germany|Local Institution, Dusseldorf, Germany|Local Institution, Hamburg, Germany|Local Institution, Leipzig, Germany|Local Institution, Tuebingen, Germany|Local Institution, Wurzburg, Germany|Local Institution, Athens, Kolonaki, Greece|Local Institution, Alexandroupolis, Greece|Local Institution, Athens, Greece|Local Institution, Athens, Greece|Local Institution, Hyderabad, Andhra Pradesh, India|Local Institution, Hyderabad, Andhra Pradesh, India|Local Institution, Hyderabad, Andhra Pradesh, India|Local Institution, Hyderabad, Andhra Pradesh, India|Local Institution, Visakhapatnam, Andhra Pradesh, India|Local Institution, Secunderabad, Andhra Pradsh, India|Local Institution, Ahemedabad, Gujarat, India|Local Institution, Ahmedabad, Gujarat, India|Local Institution, Gurgaon, Haryana, India|Local Institution, Bangalore, Karnataka, India|Local Institution, Bangalore, Karnataka, India|Local Institution, Mangalore, Karnataka, India|Local Institution, Kochi, Kerala, India|Local Institution, Bhopal, Madhya Pradesh, India|Local Institution, Nagpur, Maharashtra, India|Local Institution, Nasik, Maharashtra, India|Local Institution, Ludhiana, Punjab, India|Local Institution, Jaipur, Rajasthan, India|Local Institution, Madurai, Tamil Nadu, India|Local Institution, Chennai, Tamilnadu, India|Local Institution, Madurai, Tamilnadu, India|Local Institution, Lucknow, Uttar Pradesh, India|Local Institution, Coimbatore, India|Local Institution, Hyderabad, India|Local Institution, Indore, India|Local Institution, Kolkata, India|Local Institution, Ludhiana, India|Local Institution, Mumbai, India|Local Institution, New Delhi, India|Local Institution, Bologna, Italy|Local Institution, Napoli, Italy|Local Institution, Rome, Italy|Local Institution, Ansan-si, Gyeonggi-do, Korea, Republic of|Local Institution, Uijeongbu-Si, Gyeonggi-do, Korea, Republic of|Local Institution, Bucheon, Korea, Republic of|Local Institution, Busan, Korea, Republic of|Local Institution, Busan, Korea, Republic of|Local Institution, Busan, Korea, Republic of|Local Institution, Busan, Korea, Republic of|Local Institution, Chuncheon, Korea, Republic of|Local Institution, Chung-ju, Korea, Republic of|Local Institution, Dae-jeon, Korea, Republic of|Local Institution, Daegu, Korea, Republic of|Local Institution, Daegu, Korea, Republic of|Local Institution, Daejeon City, Korea, Republic of|Local Institution, Gangneung-si, Korea, Republic of|Local Institution, Goyang, Korea, Republic of|Local Institution, Gwangju, Korea, Republic of|Local Institution, Gyeonggi-do, Korea, Republic of|Local Institution, Gyeongju, Korea, Republic of|Local Institution, Incheon, Korea, Republic of|Local Institution, Incheon, Korea, Republic of|Local Institution, Jinju, Korea, Republic of|Local Institution, Koyang City,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ungnam-si, Korea, Republic of|Local Institution, Sungnam, Korea, Republic of|Local Institution, Suwon-si, Korea, Republic of|Local Institution, Suwon, Korea, Republic of|Local Institution, Ulsan, Korea, Republic of|Local Institution, Wonju, Korea, Republic of|Local Institution, Saltillo, Coahuila, Mexico|Local Institution, Guadalajara, Jalisco, Mexico|Local Institution, Guadalajara, Jalisco, Mexico|Local Institution, Zapopan, Jalisco, Mexico|Local Institution, Zapopan, Jalisco, Mexico|Local Institution, Cuernavaca, Morelos, Mexico|Local Institution, Monterrey, N.l., Nuevo Leon, Mexico|Local Institution, Monterrey, Nuevo Leon, Mexico|Local Institution, Culiacan, Sin., Sinaloa, Mexico|Local Institution, Boca Del Rio, Veracruz, Mexico|Local Institution, Distrito Federal, Mexico|Local Institution, Durango, Mexico|Local Institution, Cebu City, Philippines|Local Institution, Davao City, Philippines|Local Institution, Ermita Manila, Philippines|Local Institution, Manila, Philippines|Local Institution, Manila, Philippines|Local Institution, Metro Manila, Philippines|Local Institution, Quezon City, Philippines|Local Institution, Krakow, Poland|Local Institution, Krakow, Poland|Local Institution, Lodz, Poland|Local Institution, Poznan, Poland|Local Institution, Raciborz, Poland|Local Institution, Szczecin, Poland|Local Institution, Zawiercie, Poland|Local Institution, Braga, Portugal|Local Institution, Coimbra, Portugal|Local Institution, Lisbon, Portugal|Local Institution, Porto, Portugal|Local Institution, Bucharest, Romania|Local Institution, Bucharest, Romania|Local Institution, Bucharest, Romania|Local Institution, Bucharest, Romania|Local Institution, Bucharest, Romania|Local Institution, Constanta, Romania|Local Institution, Iasi, Romania|Local Institution, Timisoara, Romania|Local Institution, Kazan, Tatarstan, Russian Federation|Local Institution, Arkhangelsk, Russian Federation|Local Institution, Irkutsk, Russian Federation|Local Institution, Kirov, Russian Federation|Local Institution, Krasnoyarsk, Russian Federation|Local Institution, Lipetsk, Russian Federation|Local Institution, Moscow, Russian Federation|Local Institution, Moscow, Russian Federation|Local Institution, Moscow, Russian Federation|Local Institution, Nizhniy Novgord, Russian Federation|Local Institution, Nizhniy Novgorod, Russian Federation|Local Institution, Ryazan, Russian Federation|Local Institution, Samara, Russian Federation|Local Institution, Yakutsk, Russian Federation|Local Institution, Singapore, Singapore|Local Institution, Granada, Spain|Local Institution, Madrid, Spain|Local Institution, Madrid, Spain|Local Institution, Oviedo, Spain|Local Institution, San Sebastian Guipuzcuoa, Spain|Local Institution, Sevilla, Spain|Local Institution, Valencia, Spain|Local Institution, Kaohsiung, Taiwan|Local Institution, Kaohsiung, Taiwan|Local Institution, Taichung, Taiwan|Local Institution, Taichung, Taiwan|Local Institution, Taichung, Taiwan|Local Institution, Tainan, Taiwan|Local Institution, Taipei, Taiwan|Local Institution, Taipei, Taiwan|Local Institution, Taipei, Taiwan|Local Institution, Young Kang City, Taiwan|Local Institution, Hatyai, Songkhla, Thailand|Local Institution, Bangkok, Thailand|Local Institution, Bangkok, Thailand|Local Institution, Bangkok, Thailand|Local Institution, Khon Kaen, Thailand|Local Institution, Pathumthani, Thailand|Local Institution, Adana, Turkey|Local Institution, Ankara, Turkey|Local Institution, Eskisehir, Turkey|Local Institution, Izmir, Turkey|Local Institution, Izmir, Turkey|Local Institution, Kayseri, Turkey|Local Institution, Trabzon, Turkey</t>
  </si>
  <si>
    <t>https://ClinicalTrials.gov/show/NCT00388674</t>
  </si>
  <si>
    <t>NCT00385736</t>
  </si>
  <si>
    <t>Efficacy and Safety of Adalimumab in Subjects With Moderately to Severely Acute Ulcerative Colitis</t>
  </si>
  <si>
    <t>Proportion of Participants With Clinical Remission Per Mayo Score at Week 8|Ranked Secondary Endpoint #1: Proportion of Participants With Clinical Response Per Mayo Score at Week 8 (Adalimumab 160/80/40 Versus Placebo).|Ranked Secondary Endpoint #2: Proportion of Participants With Mucosal Healing at Week 8 (Adalimumab 160/80/40 Versus Placebo).|Ranked Secondary Endpoint #3: Proportion of Participants With Rectal Bleeding Subscore Indicative of Mild Disease (&lt;= 1) at Week 8 (Adalimumab 160/80/40 Versus Placebo).|Ranked Secondary Endpoint #4: Proportion of Participants With Physician's Global Assessment Subscore Indicative of Mild Disease (&lt;= 1) at Week 8 (Adalimumab 160/80/40 Versus Placebo).|Ranked Secondary Endpoint #5: Proportion of Participants With Stool Frequency Subscore Indicative of Mild Disease (&lt;= 1) at Week 8 (Adalimumab 160/80/40 Versus Placebo).|Ranked Secondary Endpoint #6: Proportion of Participants With Clinical Response Per Mayo Score at Week 8 (Adalimumab 80/40 Versus Placebo).|Ranked Secondary Endpoint #7: Proportion of Participants With Mucosal Healing at Week 8 (Adalimumab 80/40 Versus Placebo).|Ranked Secondary Endpoint #8: Proportion of Participants With Rectal Bleeding Subscore Indicative of Mild Disease (&lt;= 1) at Week 8 (Adalimumab 80/40 Versus Placebo).|Ranked Secondary Endpoint #9: Proportion of Participants With Physician's Global Assessment Subscore Indicative of Mild Disease (&lt;= 1) at Week 8 (Adalimumab 80/40 Versus Placebo).|Ranked Secondary Endpoint #10: Proportion of Participants With Stool Frequency Subscore Indicative of Mild Disease (&lt;= 1) at Week 8 (Adalimumab 80/40 Versus Placebo).|Ranked Secondary Endpoint #11: Proportion of IBDQ Responders at Week 8 (Adalimumab 160/80/40 Versus Placebo).|Ranked Secondary Endpoint #12: Proportion of IBDQ Responders at Week 8 (Adalimumab 80/40 Versus Placebo).|Proportion of Participants With Clinical Remission Per Mayo Score at Week 52|Proportion of Participants With Clinical Remission Per Partial Mayo Score at Week 52|Proportion of Participants With Clinical Response Per Mayo Score at Week 52|Proportion of Participants With Clinical Response Per Partial Mayo Score at Week 52|Proportion of Participants With Mucosal Healing at Week 52|Proportion of Participants With Rectal Bleeding Subscore Indicative of Mild Disease (&lt;= 1) at Week 52|Proportion of Participants With Physician's Global Assessment Subscore Indicative of Mild Disease (&lt;= 1) at Week 52|Proportion of Participants With Stool Frequency Subscore Indicative of Mild Disease (&lt;= 1) at Week 52|Proportion of Participants With Clinical Remission Per Mayo Score at Week 52 Among Participants Who Were Systemic Corticosteroid-free at Week 52</t>
  </si>
  <si>
    <t>M06-826|2006-002781-20</t>
  </si>
  <si>
    <t>Site Ref # / Investigator 2080, Birmingham, Alabama, United States|Site Ref # / Investigator 6034, Mobile, Alabama, United States|Site Ref # / Investigator 5100, Fayetteville, Arkansas, United States|Site Ref # / Investigator 5390, Orange, California, United States|Site Ref # / Investigator 5392, San Diego, California, United States|Site Ref # / Investigator 2245, Bridgeport, Connecticut, United States|Site Ref # / Investigator 2240, Gainesville, Florida, United States|Site Ref # / Investigator 2230, South Miami, Florida, United States|Site Ref # / Investigator 5393, Atlanta, Georgia, United States|Site Ref # / Investigator 2231, Atlanta, Georgia, United States|Site Ref # / Investigator 2498, Chicago, Illinois, United States|Site Ref # / Investigator 2078, Chevy Chase, Maryland, United States|Site Ref # / Investigator 2238, Silver Springs, Maryland, United States|Site Ref # / Investigator 1971, Boston, Massachusetts, United States|Site Ref # / Investigator 2246, Rochester, Minnesota, United States|Site Ref # / Investigator 2243, Kansas City, Missouri, United States|Site Ref # / Investigator 2247, Mexico, Missouri, United States|Site Ref # / Investigator 2233, Lincoln, Nebraska, United States|Site Ref # / Investigator 2236, Cedar Knolls, New Jersey, United States|Site Ref # / Investigator 2072, New York, New York, United States|Site Ref # / Investigator 2241, Charlotte, North Carolina, United States|Site Ref # / Investigator 2232, Raleigh, North Carolina, United States|Site Ref # / Investigator 11801, Wilmington, North Carolina, United States|Site Ref # / Investigator 2074, Cincinnati, Ohio, United States|Site Ref # / Investigator 2126, Cleveland, Ohio, United States|Site Ref # / Investigator 6090, Germantown, Tennessee, United States|Site Ref # / Investigator 2076, Nashville, Tennessee, United States|Site Ref # / Investigator 2229, Bellevue, Washington, United States|Site Ref # / Investigator 2077, Milwaukee, Wisconsin, United States|Site Ref # / Investigator 4936, Graz, Austria|Site Ref # / Investigator 6224, Hall, Austria|Site Ref # / Investigator 3830, Innsbruck, Austria|Site Ref # / Investigator 7508, Linz, Austria|Site Ref # / Investigator 3829, Salzburg, Austria|Site Ref # / Investigator 4937, Vienna, Austria|Site Ref # / Investigator 3831, Vienna, Austria|Site Ref # / Investigator 3861, Bonheiden, Belgium|Site Ref # / Investigator 3859, Liege, Belgium|Site Ref # / Investigator 3862, Roeselare, Belgium|Site Ref # / Investigator 2224, Calgary, Alberta, Canada|Site Ref # / Investigator 2227, Edmonton, Alberta, Canada|Site Ref # / Investigator 2226, Vancouver, British Columbia, Canada|Site Ref # / Investigator 2223, Winnipeg, Manitoba, Canada|Site Ref # / Investigator 2138, Toronto, Ontario, Canada|Site Ref # / Investigator 3858, Brno, Czech Republic|Site Ref # / Investigator 3856, Olomouc, Czech Republic|Site Ref # / Investigator 3857, Ostrava, Czech Republic|Site Ref # / Investigator 3854, Prague 1, Czech Republic|Site Ref # / Investigator 3855, Prague 7, Czech Republic|Site Ref # / Investigator 3832, Berlin, Germany|Site Ref # / Investigator 13983, Essen, Germany|Site Ref # / Investigator 3834, Jena, Germany|Site Ref # / Investigator 3833, Kiel, Germany|Site Ref # / Investigator 3878, Mainz, Germany|Site Ref # / Investigator 3897, Munich, Germany|Site Ref # / Investigator 3852, Budapest, Hungary|Site Ref # / Investigator 3850, Budapest, Hungary|Site Ref # / Investigator 3849, Gyor, Hungary|Site Ref # / Investigator 3876, Bologna, Italy|Site Ref # / Investigator 3848, Milan, Italy|Site Ref # / Investigator 3845, Palermo, Italy|Site Ref # / Investigator 6232, Rome, Italy|Site Ref # / Investigator 3846, Rome, Italy|Site Ref # / Investigator 3873, Eindhoven, Netherlands|Site Ref # / Investigator 3875, Leiden, Netherlands|Site Ref # / Investigator 8061, Lodz, Poland|Site Ref # / Investigator 13804, Sopot, Poland|Site Ref # / Investigator 8055, Warsaw, Poland|Site Ref # / Investigator 2392, Ponce, Puerto Rico|Site Ref # / Investigator 2393, San Juan, Puerto Rico|Site Ref # / Investigator 3839, Banska Bystrica, Slovakia|Site Ref # / Investigator 3838, Bratislava, Slovakia|Site Ref # / Investigator 3841, Bratislava, Slovakia|Site Ref # / Investigator 3842, Nitra, Slovakia|Site Ref # / Investigator 14721, Presov, Slovakia|Site Ref # / Investigator 14521, Trencin, Slovakia|Site Ref # / Investigator 3840, Trnava, Slovakia|Site Ref # / Investigator 8503, Gothenburg, Sweden|Site Ref # / Investigator 8504, Linkoping, Sweden|Site Ref # / Investigator 8502, Lund, Sweden</t>
  </si>
  <si>
    <t>https://ClinicalTrials.gov/show/NCT00385736</t>
  </si>
  <si>
    <t>NCT00382031</t>
  </si>
  <si>
    <t>Zalutumumab in Patients With Non-curable Head and Neck Cancer</t>
  </si>
  <si>
    <t>Head and Neck Cancer|Squamous Cell Cancer</t>
  </si>
  <si>
    <t>Drug: Zalutumumab|Other: Control</t>
  </si>
  <si>
    <t>Overall Survival|Objective Tumor Response|Duration of Response|Progression Free Survival (PFS)</t>
  </si>
  <si>
    <t>Genmab</t>
  </si>
  <si>
    <t>Hx-EGFr-202</t>
  </si>
  <si>
    <t>University Hospital Antwerp, Antwerp, Belgium|St-Luc University Hospital, Brussels, Belgium|CHNDRF, Charleroi, Belgium|"University Hospital, Gent, Belgium|University Hospital Leuven, Leuven, Belgium|Cliniques Saint Pierre, Ottignies, Belgium|BioCancer, Belo Horizonte, Brazil|Hospital Erasto Gaertner, Curitiba, Brazil|Centro Goiano de Oncologia, GoiÃ¢nia, Brazil|Hospital AraÃºjo Jorge, GoiÃ¢nia, Brazil|FundaÃ§Ã£o Amaral Carvalho, JaÃº, Brazil|CliniOnco, Porto Alegre, Brazil|Hospital de ClÃ­nicas de Porto Alegre, Porto Alegre, Brazil|Cepho - Centro de Estudos e pesquisa em Hematologia e Oncologia, Santo AndrÃ©, Brazil|Santo Andre Diag e Tratamentos, Santo AndrÃ©, Brazil|UNIFESP, SÃ£o Paulo - SP, Brazil|Centro de Oncologia - InRad HCFMUSP, SÃ£o Paulo, Brazil|Hospital HeliÃ³polis, SÃ£o Paulo, Brazil|IBCC - Instituto Brasileiro de Combate ao CÃ¢ncer, SÃ£o Paulo, Brazil|Tom Baker Cancer Centre, Calgary, Alberta, Canada|Cross Cancer Institute, Edmonton, Alberta, Canada|London Regional Cancer Program, London, Ontario, Canada|Princess Margaret Hospital, Toronto, Ontario, Canada|BC Cancer Agency, Vancouver, British Colombia, Canada|North-Estonian Regional Hospital, Tallinn, Estonia|HÃ´pital Beaujon- department of medical oncology, Clichy, France|Centre Oscar Lambrette, Lille Cedex, France|Centre Antoine Lacassagne, Nice, France|HÃ´pital Tenon - department of medical oncology, Paris Cedex, France|Institut Gustave Roussy, Villejuif Cedex, France|Semmelweis University, Budapest, Hungary|Uzsoki Hospital Budapest, Budapest, Hungary|University of Debrecen, Debrecen, Hungary|Petz AladÃ¡r, Gyor, Hungary|Szabolcs-Szatmar-Bereg County Hospital, Nyiregyhaza, Hungary|University of Szeged, Szeged, Hungary|Markusovszky County Hospital, Szombathely, Hungary|Szent BorbÃ¡la County Hospital Oncology Department, TatabÃ¡nya, Hungary|Zala County Hospital, Zalaegerszeg-PÃ³zca, Hungary|Klaipeda Hospital, Klaipeda, Lithuania|Vilnius University, Vilnius, Lithuania|Beskidzkie Centrum Onkologii, Bielsko-Biala, Poland|Samodzielny Publiczny Szpital Kiniczny Nr1, Gdansk, Poland|Katedra i Onkologii Collegium, Krakow, Poland|Szpital Specjalistyczny im. Rydygiera, Krakow, Poland|Centrum Onkologii, Lublin, Poland|ZakÅ‚ad Opieki Zdrowotnej MSWiA z WarmiÅ„sko-Mazurskim Centrum Onkologii w Olsztynie, Olsztyn, Poland|Centrum Onkologii - Instytut im. M. Curie-SkÅ‚odowskiej, Warszawa, Poland|Dolnoslaskie Centrum Onkologii, Wroclaw, Poland|Szpital WojewÃ³dzki SP ZOZ, Zielona GÃ³ra, Poland|Belgorod Regional Oncology Dispensary, Belgorod, Russian Federation|Regional Oncology Dispensary, Chelyabinsk, Russian Federation|Republican Clinical Oncology Dispensary, Izhevsk, Russian Federation|Kursk Regional Oncology Dispencary, Kursk, Russian Federation|Kursk Regional Oncology Dispensary, Kursk, Russian Federation|City Clinincal Oncology Dispensary #1, Moscow, Russian Federation|Moscow Research Institute of Oncology, Moscow, Russian Federation|NUZ Semashko Central Clinical Hospital No2 OAO, Moscow, Russian Federation|Russian Oncology Research Center n.a. Blokhin, Moscow, Russian Federation|GUZ NO Oncology Dispensary, Nizhiy Novgorod, Russian Federation|Medical Radiological Research Center, Obninsk, Russian Federation|Sochi Oncology Center, Sochi, Russian Federation|St. Petersburg State Medical University, St. Petersburg, Russian Federation|Stavropol Regional Clinical Oncology Dispensary, Stavropol, Russian Federation|Tula Region Oncology Dispensary, Tula, Russian Federation|GUZ Volgograd Region Clinical Oncology Dispensary No1, Volgograd, Russian Federation|Voronezh Region Clinical Oncology Dispensary, Voronezh, Russian Federation|Institute for Oncology and Radiology, Belgrade, Serbia|Military Medical Academy, Belgrade, Serbia|Institute of Oncology Sremska Kamenica, Kamenica, Serbia|Clinic of Maxillofacial Surgery Nis, Nis, Serbia|Sahlgrenska University Hospital, GÃ¶teborg, Sweden|Lund University Hospital, Lund, Sweden|Musgrove Park Hospital, Taunton, Somerset, United Kingdom|Royal Surrey County, Guildford, Surrey, United Kingdom|Bristol Haematology and Oncology Centre, Bristol, United Kingdom|The Beatson West of Scotland Centre, Glasgow, United Kingdom|Royal Marsden Hospital, London, United Kingdom|Christie Hospital, Manchester, United Kingdom|Newcastle General Hospital, Newcastle, United Kingdom|Weston Park Hospital, Sheffield, United Kingdom|New Cross Hospital, Wolverhampton, United Kingdom</t>
  </si>
  <si>
    <t>https://ClinicalTrials.gov/show/NCT00382031</t>
  </si>
  <si>
    <t>NCT00061893</t>
  </si>
  <si>
    <t>Vinblastine, Celecoxib, and Combination Chemotherapy in Treating Patients With Newly-Diagnosed Metastatic Ewing's Sarcoma Family of Tumors</t>
  </si>
  <si>
    <t>Drug: celecoxib|Drug: cyclophosphamide|Drug: doxorubicin hydrochloride|Drug: etoposide|Drug: ifosfamide|Drug: vinblastine sulfate|Drug: vincristine sulfate|Procedure: conventional surgery|Radiation: radiation therapy|Drug: MESNA|Drug: Filgrastim</t>
  </si>
  <si>
    <t>Occurrence of Severe Toxicity|Event Free Survival</t>
  </si>
  <si>
    <t>AEWS02P1|CDR0000302409</t>
  </si>
  <si>
    <t>University of Alabama at Birmingham Comprehensive Cancer Center,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hildren's Hospital Central California, Madera, California, United States|University of California Davis Cancer Center, Sacramento, California, United States|Carole and Ray Neag Comprehensive Cancer Center at the University of Connecticut Health Center, Farmington, Connecticut, United States|Alfred I. duPont Hospital for Children, Wilmington, Delaware, United States|Lee Cancer Care of Lee Memorial Health System, Fort Myers, Florida, United States|Nemours Children's Clinic, Jacksonville, Florida, United States|University of Miami Sylvester Comprehensive Cancer Center, Miami, Florida, United States|Florida Hospital Cancer Institute at Florida Hospital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urtis &amp; Elizabeth Anderson Cancer Institute at Memorial Health University Medical Center, Savannah, Georgia, United States|Southern Illinois University School of Medicine, Springfield, Illinois, United States|Indiana University Cancer Center, Indianapolis, Indiana, United States|St. Vincent Indianapolis Hospital, Indianapolis, Indiana, United States|Kansas Masonic Cancer Research Institute at the University of Kansas Medical Center, Kansas City, Kansas, United States|Markey Cancer Center at University of Kentucky Chandler Medical Center, Lexington, Kentucky, United States|Kosair Children's Hospital, Louisville, Kentucky, United States|CancerCare of Maine at Eastern Maine Medial Center, Bangor, Maine, United States|Dana-Farber/Harvard Cancer Center at Dana Farber Cancer Institute, Boston, Massachusetts, United States|C.S. Mott Children's Hospital at University of Michigan, Ann Arbor, Michigan,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Children's Hospitals and Clinics of Minneapolis, Minneapolis, Minnesota, United States|University of Minnesota Medical Center &amp; Children's Hospital - Fairview, Minneapolis, Minnesota, United States|Mayo Clinic Cancer Center, Rochester, Minnesota, United States|University of Mississippi Medical Center, Jackson, Mississippi, United States|Children's Mercy Hospital, Kansas City, Missouri, United States|Siteman Cancer Center at Barnes-Jewish Hospital, Saint Louis, Missouri, United States|Sunrise Hospital and Medical Center, Las Vegas, Nevada, United States|Hackensack University Medical Center Cancer Center, Hackensack, New Jersey, United States|Cancer Institute of New Jersey at UMDNJ - Robert Wood Johnson Medical School, New Brunswick, New Jersey, United States|Albert Einstein Cancer Center at Albert Einstein College of Medicine, Bronx, New York, United States|Roswell Park Cancer Institute, Buffalo, New York,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Children's Hospital Medical Center of Akron, Akron, Ohio, United States|Rainbow Babies and Children's Hospital, Cleveland, Ohio, United States|Cleveland Clinic Taussig Cancer Center, Cleveland, Ohio, United States|Columbus Children's Hospital, Columbus, Ohio, United States|Children's Medical Center - Dayton, Dayton, Ohio, United States|Medical University of Ohio Cancer Center, Toledo, Ohio, United States|Tod Children's Hospital - Forum Health, Youngstown, Ohio, United States|OU Cancer Institute, Oklahoma City, Oklahoma, United States|Legacy Emanuel Hospital and Health Center &amp; Children's Hospital, Portland, Oregon, United States|Penn State Cancer Institute at Milton S. Hershey Medical Center, Hershey, Pennsylvania, United States|St. Christopher's Hospital for Children, Philadelphia, Pennsylvania, United States|Hollings Cancer Center at Medical University of South Carolina, Charleston, South Carolina, United States|Palmetto Health South Carolina Cancer Center, Columbia, South Carolina, United States|Greenville Hospital System Cancer Center, Greenville, South Carolina, United States|East Tennessee Children's Hospital, Knoxville, Tennessee, United States|Vanderbilt-Ingram Cancer Center, Nashville, Tennessee, United States|Texas Tech University Health Sciences Center School of Medicine - Amarillo, Amarillo,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ethodist Children's Hospital of South Texas, San Antonio, Texas, United States|CCOP - Scott and White Hospital, Temple, Texas, United States|Primary Children's Medical Center, Salt Lake City, Utah, United States|INOVA Fairfax Hospital, Fairfax, Virginia, United States|Children's Hospital of The King's Daughters, Norfolk, Virginia, United States|Virginia Commonwealth University Massey Cancer Center, Richmond, Virginia, United States|Carilion Cancer Center of Western Virginia, Roanoke, Virginia,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St. Vincent Hospital Regional Cancer Center, Green Bay, Wisconsin, United States|Marshfield Clinic - Marshfield Center, Marshfield, Wisconsin, United States|Midwest Children's Cancer Center, Milwaukee, Wisconsin, United States|Westmead Institute for Cancer Research at Westmead Hospital, Westmead, New South Wales, Australia|University of Alberta Hospital, Edmonton, Alberta, Canada|Children's &amp; Women's Hospital of British Columbia, Vancouver, British Columbia, Canada|CancerCare Manitoba, Winnipeg, Manitoba, Canada|IWK Health Centre, Halifax, Nova Scotia, Canada|McMaster Children's Hospital at Hamilton Health Sciences, Hamilton, Ontario, Canada|Cancer Centre of Southeastern Ontario at Kingston General Hospital, Kingston, Ontario, Canada|Children's Hospital of Eastern Ontario, Ottawa,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an Jorge Children's Hospital, Santurce, Puerto Rico</t>
  </si>
  <si>
    <t>https://ClinicalTrials.gov/show/NCT00061893</t>
  </si>
  <si>
    <t>NCT00372619</t>
  </si>
  <si>
    <t>Clofarabine and Cytarabine in Treating Young Patients With Refractory or Relapsed Acute Myeloid Leukemia or Acute Lymphoblastic Leukemia</t>
  </si>
  <si>
    <t>Drug: clofarabine|Drug: cytarabine|Drug: methotrexate|Other: laboratory biomarker analysis</t>
  </si>
  <si>
    <t>Overall Response (CR for ALL Patients), (CR + CRp for AML Patients)|Safety and Tolerability as Measured by CTCAE v3.0|Correlate the Expression of Apoptosis Specific Genes</t>
  </si>
  <si>
    <t>AAML0523|CDR0000494654|NCI-2009-00319|COG-AAML0523</t>
  </si>
  <si>
    <t>UAB Comprehensive Cancer Center, Birmingham, Alabama, United States|Southern California Permanente Medical Group, Downey, California, United States|Jonathan Jaques Children's Cancer Center at Miller Children's Hospital, Long Beach, California, United States|Children's Hospital Central California, Madera, California, United States|Children's Hospital of Orange County, Orange, California, United States|Rady Children's Hospital - San Diego, San Diego, California, United States|UCSF Helen Diller Family Comprehensive Cancer Center, San Francisco, California, United States|Children's Hospital Colorado Center for Cancer and Blood Disorders, Aurora, Colorado, United States|Alfred I. duPont Hospital for Children, Wilmington, Delaware, United States|Lombardi Comprehensive Cancer Center at Georgetown University Medical Center, Washington, D.C., District of Columbia, United States|Children's National Medical Center, Washington, D.C., District of Columbia, United States|Lee Cancer Care of Lee Memorial Health System, Fort Myers, Florida, United States|Nemours Children's Clinic, Jacksonville, Florida, United States|Nemours Children's Clinic - Orlando, Orlando, Florida, United States|Nemours Children's Clinic - Pensacola, Pensacola, Florida, United States|St. Joseph's Cancer Institute at St. Joseph's Hospital, Tampa, Florida, United States|AFLAC Cancer Center and Blood Disorders Service of Children's Healthcare of Atlanta - Egleston Campus, Atlanta, Georgia, United States|Curtis and Elizabeth Anderson Cancer Institute at Memorial Health University Medical Center, Savannah, Georgia, United States|Cancer Research Center of Hawaii, Honolulu, Hawaii, United States|University of Illinois Cancer Center, Chicago, Illinois, United States|Children's Memorial Hospital - Chicago, Chicago, Illinois, United States|Simmons Cooper Cancer Institute, Springfield, Illinois, United States|Indiana University Melvin and Bren Simon Cancer Center, Indianapolis, Indiana, United States|St. Vincent Indianapolis Hospital, Indianapolis, Indiana, United States|Kosair Children's Hospital, Louisville, Kentucky, United States|Tulane Cancer Center Office of Clinical Research, Alexandria, Louisiana, United States|CancerCare of Maine at Eastern Maine Medical Center, Bangor, Maine, United States|Alvin and Lois Lapidus Cancer Institute at Sinai Hospital, Baltimore, Maryland, United States|Sidney Kimmel Comprehensive Cancer Center at Johns Hopkins, Baltimore, Maryland, United States|UMASS Memorial Cancer Center - University Campus, Worcester, Massachusetts, United States|C.S. Mott Children's Hospital at University of Michigan Medical Center, Ann Arbor, Michigan, United States|Helen DeVos Children's Hospital at Spectrum Health, Grand Rapids, Michigan, United States|Masonic Cancer Center at University of Minnesota,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Siteman Cancer Center at Barnes-Jewish Hospital - Saint Louis, Saint Louis, Missouri, United States|CCOP - Nevada Cancer Research Foundation, Las Vegas, Nevada, United States|Hackensack University Medical Center Cancer Center, Hackensack, New Jersey, United States|Overlook Hospital, Morristown, New Jersey, United States|Cancer Institute of New Jersey at UMDNJ - Robert Wood Johnson Medical School, New Brunswick, New Jersey, United States|Newark Beth Israel Medical Center, Newark, New Jersey, United States|St. Joseph's Hospital and Medical Center, Paterson, New Jersey,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Legacy Emanuel Hospital and Health Center and Children's Hospital, Portland, Oregon, United States|Penn State Children's Hospital, Hershey, Pennsylvania, United States|Children's Hospital of Philadelphia, Philadelphia, Pennsylvania, United States|Children's Hospital of Pittsburgh of UPMC, Pittsburgh, Pennsylvania, United States|Palmetto Health South Carolina Cancer Center, Columbia, South Carolina, United States|Greenville Hospital Cancer Center, Greenville, South Carolina, United States|Vanderbilt-Ingram Cancer Center, Nashville, Tennessee, United States|Driscoll Children's Hospital, Corpus Christi,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University of Texas Health Science Center at San Antonio, San Antonio, Texas, United States|Primary Children's Medical Center, Salt Lake City, Utah, United States|Children's Hospital of The King's Daughters, Norfolk,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Marshfield Clinic - Marshfield Center, Marshfield, Wisconsin, United States|Midwest Children's Cancer Center at Children's Hospital of Wisconsin, Milwaukee, Wisconsin, United States|CancerCare Manitoba, Winnipeg, Manitoba, Canada|IWK Health Centre, Halifax, Nova Scotia, Canada|Hospital for Sick Children, Toronto, Ontario, Canada|Hopital Sainte Justine, Montreal, Quebec, Canada|Allan Blair Cancer Centre at Pasqua Hospital, Regina, Saskatchewan, Canada</t>
  </si>
  <si>
    <t>https://ClinicalTrials.gov/show/NCT00372619</t>
  </si>
  <si>
    <t>NCT01405053</t>
  </si>
  <si>
    <t>Study of Rufinamide in Pediatric Subjects 1 to Less Than 4 Years of Age With Lennox-Gastaut Syndrome Inadequately Controlled With Other Anti-epileptic Drugs</t>
  </si>
  <si>
    <t>Lennox-Gastaut Syndrome</t>
  </si>
  <si>
    <t>Drug: Rufinamide|Drug: Any other approved Antiepileptic Drug</t>
  </si>
  <si>
    <t>Child Behavior Checklist (CBCL) Total Problem T-scores at the End of 2-year Treatment Period|Change From Baseline in CBCL Total Problem T-Scores at End of 2-year Treatment Period</t>
  </si>
  <si>
    <t>1 Year to 3 Years Â  (Child)</t>
  </si>
  <si>
    <t>E2080-G000-303</t>
  </si>
  <si>
    <t>San Diego, California, United States|Aurora, Colorado, United States|Washington, District of Columbia, United States|Gulf Breeze, Florida, United States|Miami, Florida, United States|Tampa, Florida, United States|Wellington, Florida, United States|Augusta, Georgia, United States|Chicago, Illinois, United States|Lexington, Kentucky, United States|Shreveport, Louisiana, United States|Lebanon, New Hampshire, United States|Gibbsboro, New Jersey, United States|Rochester, New York, United States|Akron, Ohio, United States|Akson, Ohio, United States|Columbus, Ohio, United States|Philadelphia, Pennsylvania, United States|Pittsburgh, Pennsylvania, United States|Austin, Texas, United States|San Antonio, Texas, United States|Norfolk, Virginia, United States|Calgary, Alberta, Canada|Edmonton, Alberta, Canada|Toronto, Ontario, Canada|Saskatoon, Canada|Bron, France|Marseille, France|Paris, France|Ambelokipi Athens, Greece|Patra, Greece|Pendeli Athens, Greece|Thessaloniki, Greece|Mantua, MN, Italy|Calambrone, PI, Italy|Pisa, PI, Italy|Pavia, PV, Italy|Mantova, Italy|Roma, Italy|Salerno, Italy|Elblag, Poland|Gdansk, Poland|Kielce, Poland|Poznan, Poland|Rzeszow, Poland|Warszawa, Poland|Cape Town, South Africa</t>
  </si>
  <si>
    <t>https://ClinicalTrials.gov/show/NCT01405053</t>
  </si>
  <si>
    <t>NCT00090519</t>
  </si>
  <si>
    <t>Reduction in the Occurrence of Center-Involved Diabetic Macular Edema</t>
  </si>
  <si>
    <t>Diabetic Retinopathy</t>
  </si>
  <si>
    <t>Drug: ruboxistaurin|Drug: placebo</t>
  </si>
  <si>
    <t>Mean Duration of Definite Center of Macula-involved Diabetic Macular Edema (DME)|Occurrence of Sustained Moderate Visual Loss (SMVL) in a Diabetic Retinopathy (DR) Study Eye|Change From Baseline in Visual Acuity by Early Treatment Diabetic Retinopathy Study (ETDRS) Visual Acuity (VA) Chart at 36 Months|First Occurrence of Focal/Grid Photocoagulation|Change From Baseline in Contrast Sensitivity by Pelli-Robson|Progression of Nonproliferative Diabetic Retinopathy (DR) by Seven-field Stereo Fundus Photography|Change From Baseline in Estimated Glomerular Filtration Rate|Change From Baseline at Endpoint in Albumin/Creatinine Ratio|Change From Baseline at Endpoint in Visual Function by the National Eye Institute Visual Functioning Questionnaire (NEI VFQ-25) at 36 Months|Number of Participants With Adverse Events</t>
  </si>
  <si>
    <t>Chromaderm, Inc.</t>
  </si>
  <si>
    <t>8211|B7A-MC-MBDL</t>
  </si>
  <si>
    <t>For additional information regarding investigative sites for this trial, contact 1-877-CTLILLY (1-877-285-4559, 1-317-615-4559) Mon - Fri from 9 AM to 5 PM Eastern Time (UTC/GMT - 5 hours, EST), or speak with your personal physician., Artesia, California, United States|For additional information regarding investigative sites for this trial, contact 1-877-CTLILLY (1-877-285-4559, 1-317-615-4559) Mon - Fri from 9 AM to 5 PM Eastern Time (UTC/GMT - 5 hours, EST), or speak with your personal physician., Palm Springs, California, United States|For additional information regarding investigative sites for this trial, contact 1-877-CTLILLY (1-877-285-4559, 1-317-615-4559) Mon - Fri from 9 AM to 5 PM Eastern Time (UTC/GMT - 5 hours, EST), or speak with your personal physician., Poway, California, United States|For additional information regarding investigative sites for this trial, contact 1-877-CTLILLY (1-877-285-4559, 1-317-615-4559) Mon - Fri from 9 AM to 5 PM Eastern Time (UTC/GMT - 5 hours, EST), or speak with your personal physician., Walnut Creek, California, United States|For additional information regarding investigative sites for this trial, contact 1-877-CTLILLY (1-877-285-4559, 1-317-615-4559) Mon - Fri from 9 AM to 5 PM Eastern Time (UTC/GMT - 5 hours, EST), or speak with your personal physician., Denver, Colorado, United States|For additional information regarding investigative sites for this trial, contact 1-877-CTLILLY (1-877-285-4559, 1-317-615-4559) Mon - Fri from 9 AM to 5 PM Eastern Time (UTC/GMT - 5 hours, EST), or speak with your personal physician., New London, Connecticut,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Sunrise, Florida, United States|For additional information regarding investigative sites for this trial, contact 1-877-CTLILLY (1-877-285-4559, 1-317-615-4559) Mon - Fri from 9 AM to 5 PM Eastern Time (UTC/GMT - 5 hours, EST), or speak with your personal physician., Augusta, Georgia, United States|For additional information regarding investigative sites for this trial, contact 1-877-CTLILLY (1-877-285-4559, 1-317-615-4559) Mon - Fri from 9 AM to 5 PM Eastern Time (UTC/GMT - 5 hours, EST), or speak with your personal physician., Idaho Falls, Idaho, United States|For additional information regarding investigative sites for this trial, contact 1-877-CTLILLY (1-877-285-4559, 1-317-615-4559) Mon - Fri from 9 AM to 5 PM Eastern Time (UTC/GMT - 5 hours, EST), or speak with your personal physician., Wheaton, Illinois, United States|For additional information regarding investigative sites for this trial, contact 1-877-CTLILLY (1-877-285-4559, 1-317-615-4559) Mon - Fri from 9 AM to 5 PM Eastern Time (UTC/GMT - 5 hours, EST), or speak with your personal physician., Iowa City, Iowa,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Boston, Massachusetts, United States|For additional information regarding investigative sites for this trial, contact 1-877-CTLILLY (1-877-285-4559, 1-317-615-4559) Mon - Fri from 9 AM to 5 PM Eastern Time (UTC/GMT - 5 hours, EST), or speak with your personal physician., Peabody, Massachusetts, United States|For additional information regarding investigative sites for this trial, contact 1-877-CTLILLY (1-877-285-4559, 1-317-615-4559) Mon - Fri from 9 AM to 5 PM Eastern Time (UTC/GMT - 5 hours, EST), or speak with your personal physician., Grand Rapids, Michigan, United States|For additional information regarding investigative sites for this trial, contact 1-877-CTLILLY (1-877-285-4559, 1-317-615-4559) Mon - Fri from 9 AM to 5 PM Eastern Time (UTC/GMT - 5 hours, EST), or speak with your personal physician., Columbia, Missouri, United States|For additional information regarding investigative sites for this trial, contact 1-877-CTLILLY (1-877-285-4559, 1-317-615-4559) Mon - Fri from 9 AM to 5 PM Eastern Time (UTC/GMT - 5 hours, EST), or speak with your personal physician., Independence, Missouri, United States|For additional information regarding investigative sites for this trial, contact 1-877-CTLILLY (1-877-285-4559, 1-317-615-4559) Mon - Fri from 9 AM to 5 PM Eastern Time (UTC/GMT - 5 hours, EST), or speak with your personal physician., New Brunswick, New Jersey, United States|For additional information regarding investigative sites for this trial, contact 1-877-CTLILLY (1-877-285-4559, 1-317-615-4559) Mon - Fri from 9 AM to 5 PM Eastern Time (UTC/GMT - 5 hours, EST), or speak with your personal physician., Teaneck, New Jersey,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Rockville Center, New York, United States|For additional information regarding investigative sites for this trial, contact 1-877-CTLILLY (1-877-285-4559, 1-317-615-4559) Mon - Fri from 9 AM to 5 PM Eastern Time (UTC/GMT - 5 hours, EST), or speak with your personal physician., Charlotte, North Carolina, United States|For additional information regarding investigative sites for this trial, contact 1-877-CTLILLY (1-877-285-4559, 1-317-615-4559) Mon - Fri from 9 AM to 5 PM Eastern Time (UTC/GMT - 5 hours, EST), or speak with your personal physician., Fargo, North Dakota, United States|For additional information regarding investigative sites for this trial, contact 1-877-CTLILLY (1-877-285-4559, 1-317-615-4559) Mon - Fri from 9 AM to 5 PM Eastern Time (UTC/GMT - 5 hours, EST), or speak with your personal physician., Beachwood, Ohio,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Cleveland, Ohio, United States|For additional information regarding investigative sites for this trial, contact 1-877-CTLILLY (1-877-285-4559, 1-317-615-4559) Mon - Fri from 9 AM to 5 PM Eastern Time (UTC/GMT - 5 hours, EST), or speak with your personal physician., Oklahoma City, Oklahoma, United States|For additional information regarding investigative sites for this trial, contact 1-877-CTLILLY (1-877-285-4559, 1-317-615-4559) Mon - Fri from 9 AM to 5 PM Eastern Time (UTC/GMT - 5 hours, EST), or speak with your personal physician., Hershey, Pennsylvania, United States|For additional information regarding investigative sites for this trial, contact 1-877-CTLILLY (1-877-285-4559, 1-317-615-4559) Mon - Fri from 9 AM to 5 PM Eastern Time (UTC/GMT - 5 hours, EST), or speak with your personal physician., Pittsburgh, Pennsylvania, United States|For additional information regarding investigative sites for this trial, contact 1-877-CTLILLY (1-877-285-4559, 1-317-615-4559) Mon - Fri from 9 AM to 5 PM Eastern Time (UTC/GMT - 5 hours, EST), or speak with your personal physician., Rapid City, South Dakota, United States|For additional information regarding investigative sites for this trial, contact 1-877-CTLILLY (1-877-285-4559, 1-317-615-4559) Mon - Fri from 9 AM to 5 PM Eastern Time (UTC/GMT - 5 hours, EST), or speak with your personal physician., Arlington,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Ogden, Utah,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Parramatta, New South Wales, Australia|For additional information regarding investigative sites for this trial, contact 1-877-CTLILLY (1-877-285-4559, 1-317-615-4559) Mon - Fri from 9 AM to 5 PM Eastern Time (UTC/GMT - 5 hours, EST), or speak with your personal physician., Sydney, New South Wales, Australia|For additional information regarding investigative sites for this trial, contact 1-877-CTLILLY (1-877-285-4559, 1-317-615-4559) Mon - Fri from 9 AM to 5 PM Eastern Time (UTC/GMT - 5 hours, EST), or speak with your personal physician., Westmead, New South Wales, Australia|For additional information regarding investigative sites for this trial, contact 1-877-CTLILLY (1-877-285-4559, 1-317-615-4559) Mon - Fri from 9 AM to 5 PM Eastern Time (UTC/GMT - 5 hours, EST), or speak with your personal physician., Woodville, South Australia, Australia|For additional information regarding investigative sites for this trial, contact 1-877-CTLILLY (1-877-285-4559, 1-317-615-4559) Mon - Fri from 9 AM to 5 PM Eastern Time (UTC/GMT - 5 hours, EST), or speak with your personal physician., Nedlands, Western Australia, Australia|For additional information regarding investigative sites for this trial, contact 1-877-CTLILLY (1-877-285-4559, 1-317-615-4559) Mon - Fri from 9 AM to 5 PM Eastern Time (UTC/GMT - 5 hours, EST), or speak with your personal physician., Curitiba, Brazil|For additional information regarding investigative sites for this trial, contact 1-877-CTLILLY (1-877-285-4559, 1-317-615-4559) Mon - Fri from 9 AM to 5 PM Eastern Time (UTC/GMT - 5 hours, EST), or speak with your personal physician., Goiania, Brazil|For additional information regarding investigative sites for this trial, contact 1-877-CTLILLY (1-877-285-4559, 1-317-615-4559) Mon - Fri from 9 AM to 5 PM Eastern Time (UTC/GMT - 5 hours, EST), or speak with your personal physician., Sao Paulo, Brazil|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Aarhus, Denmark|For additional information regarding investigative sites for this trial, contact 1-877-CTLILLY (1-877-285-4559, 1-317-615-4559) Mon - Fri from 9 AM to 5 PM Eastern Time (UTC/GMT - 5 hours, EST), or speak with your personal physician., Glostrup, Denmark|For additional information regarding investigative sites for this trial, contact 1-877-CTLILLY (1-877-285-4559, 1-317-615-4559) Mon - Fri from 9 AM to 5 PM Eastern Time (UTC/GMT - 5 hours, EST), or speak with your personal physician., Bordeaux, France|For additional information regarding investigative sites for this trial, contact 1-877-CTLILLY (1-877-285-4559, 1-317-615-4559) Mon - Fri from 9 AM to 5 PM Eastern Time (UTC/GMT - 5 hours, EST), or speak with your personal physician., Nante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Leipzig, Germany|For additional information regarding investigative sites for this trial, contact 1-877-CTLILLY (1-877-285-4559, 1-317-615-4559) Mon - Fri from 9 AM to 5 PM Eastern Time (UTC/GMT - 5 hours, EST), or speak with your personal physician., Munster, Germany|For additional information regarding investigative sites for this trial, contact 1-877-CTLILLY (1-877-285-4559, 1-317-615-4559) Mon - Fri from 9 AM to 5 PM Eastern Time (UTC/GMT - 5 hours, EST), or speak with your personal physician., Sulzbach, Germany|For additional information regarding investigative sites for this trial, contact 1-877-CTLILLY (1-877-285-4559, 1-317-615-4559) Mon - Fri from 9 AM to 5 PM Eastern Time (UTC/GMT - 5 hours, EST), or speak with your personal physician., Ulm, Germany|For additional information regarding investigative sites for this trial, contact 1-877-CTLILLY (1-877-285-4559, 1-317-615-4559) Mon - Fri from 9 AM to 5 PM Eastern Time (UTC/GMT - 5 hours, EST), or speak with your personal physician., Chennai, India|For additional information regarding investigative sites for this trial, contact 1-877-CTLILLY (1-877-285-4559, 1-317-615-4559) Mon - Fri from 9 AM to 5 PM Eastern Time (UTC/GMT - 5 hours, EST), or speak with your personal physician., Hyderabaad, India|For additional information regarding investigative sites for this trial, contact 1-877-CTLILLY (1-877-285-4559, 1-317-615-4559) Mon - Fri from 9 AM to 5 PM Eastern Time (UTC/GMT - 5 hours, EST), or speak with your personal physician., New Delhi, India|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Udine, Italy|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Rotterdam, Netherlands|For additional information regarding investigative sites for this trial, contact 1-877-CTLILLY (1-877-285-4559, 1-317-615-4559) Mon - Fri from 9 AM to 5 PM Eastern Time (UTC/GMT - 5 hours, EST), or speak with your personal physician., Bydgoszcz, Poland|For additional information regarding investigative sites for this trial, contact 1-877-CTLILLY (1-877-285-4559, 1-317-615-4559) Mon - Fri from 9 AM to 5 PM Eastern Time (UTC/GMT - 5 hours, EST), or speak with your personal physician., Katowice,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Coimbra, Portugal|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Alicante,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Valladolid, Spain|For additional information regarding investigative sites for this trial, contact 1-877-CTLILLY (1-877-285-4559, 1-317-615-4559) Mon - Fri from 9 AM to 5 PM Eastern Time (UTC/GMT - 5 hours, EST), or speak with your personal physician., Tao-Yuan, Taiwan|For additional information regarding investigative sites for this trial, contact 1-877-CTLILLY (1-877-285-4559, 1-317-615-4559) Mon - Fri from 9 AM to 5 PM Eastern Time (UTC/GMT - 5 hours, EST), or speak with your personal physician., Liverpool, Merseyside, United Kingdom|For additional information regarding investigative sites for this trial, contact 1-877-CTLILLY (1-877-285-4559, 1-317-615-4559) Mon - Fri from 9 AM to 5 PM Eastern Time (UTC/GMT - 5 hours, EST), or speak with your personal physician., Aberdeen, Scotland, United Kingdom|For additional information regarding investigative sites for this trial, contact 1-877-CTLILLY (1-877-285-4559, 1-317-615-4559) Mon - Fri from 9 AM to 5 PM Eastern Time (UTC/GMT - 5 hours, EST), or speak with your personal physician., Birmingham, West Midlands, United Kingdom|For additional information regarding investigative sites for this trial, contact 1-877-CTLILLY (1-877-285-4559, 1-317-615-4559) Mon - Fri from 9 AM to 5 PM Eastern Time (UTC/GMT - 5 hours, EST), or speak with your personal physician., Bristol, United Kingdom|For additional information regarding investigative sites for this trial, contact 1-877-CTLILLY (1-877-285-4559, 1-317-615-4559) Mon - Fri from 9 AM to 5 PM Eastern Time (UTC/GMT - 5 hours, EST), or speak with your personal physician., London, United Kingdom</t>
  </si>
  <si>
    <t>https://ClinicalTrials.gov/show/NCT00090519</t>
  </si>
  <si>
    <t>NCT01402986</t>
  </si>
  <si>
    <t>A Safety and Efficacy Study of Tralokinumab in Adults With Asthma</t>
  </si>
  <si>
    <t>Other: Placebo Q2W|Biological: Tralokinumab 300 mg, Q2W|Other: Placebo, Q2/4W|Biological: Tralokinumab 300 mg, Q2/4W</t>
  </si>
  <si>
    <t>Annual Asthma Exacerbation Rate (AER)|Mean Change From Baseline in Forced Expiratory Volume in 1 Second (FEV1) at Week 53|Mean Change From Baseline in Forced Expiratory Volume in 6 Second (FEV6) at Week 53|Mean Change From Baseline in Forced Vital Capacity (FVC) at Week 53|Mean Change From Baseline in Ratio of Forced Expiratory Volume in 1 Second (FEV1)/Forced Vital Capacity (FVC) at Week 53|Mean Change From Baseline in Inspiratory Capacity (IC) at Week 53|Mean Change From Baseline in Forced Expiratory Volume in 1 Second (FEV1) at Week 53 at Home|Mean Change From Baseline in Peak Expiratory Flow (PEF) at Week 53 at Home|Change From Baseline in Mean Asthma Control Questionnaire (6-items) (ACQ-6) Score at Week 53|Change From Baseline in Asthma Quality of Life Questionnaire Standardized Version (AQLQ[S]) Score at Week 53|Number of Participants With European Quality of Life 5 Dimensions (EQ-5D) Scores at Week 53|Change From Baseline in European Quality of Life 5 Dimensions (EQ-5D) Visual Analog Scale (VAS) at Week 53|Change From Baseline in Assessing Symptoms of Moderate-to-severe Asthma (ASMA) at Week 53|Change From Baseline in Rescue Medication Use at Week 53|Number of Participants With Treatment-Emergent Adverse Events (TEAEs) and Serious Adverse Events (TESAEs)|Observed Serum Tralokinumab Concentration at Week 53|Percentage of Participants With Anti-Drug Antibodies (ADA) to Tralokinumab|Severe Annual Asthma Exacerbation Rate (AER)|Time to First Exacerbation Through Week 53|Time to First Severe Exacerbation Through Week 53|Annual Asthma Exacerbation Rate (AER) by Baseline Serum Periostin|Annual Asthma Exacerbation Rate (AER) by T-helper-2 (Th2) Status|Annual Asthma Exacerbation Rate (AER) by Baseline Peripheral Blood Eosinophil Count|Annual Asthma Exacerbation Rate (AER) by Baseline FEV1 Reversibility|Annual Asthma Exacerbation Rate (AER) by Baseline FEV1% Predicted|Annual Asthma Exacerbation Rate (AER) by Asthma Exacerbations in the Past Year|Severe Asthma Exacerbation Rate (AER) by Baseline Serum Periostin|Severe Asthma Exacerbation Rate (AER) by Baseline FEV1 Reversibility|Severe Asthma Exacerbation Rate (AER) by T-helper-2 (Th2) Status|Severe Asthma Exacerbation Rate (AER) by Baseline Peripheral Blood Eosinophil Count|Percent Change From Baseline in Prebronchodilator FEV1 at Week 53 in Subgroups|Change From Baseline in Mean ACQ-6 Scores at Week 53 in Subgroups|Change From Baseline in Total AQLQ(S) Scores at Week 53 in Subgroups|Annual Asthma Exacerbation Rate (AER) by Atopic Asthma Status|Annual Asthma Exacerbation Rate (AER) by Chronic OCS Use|Change From Baseline in Percentage of Nighttime Awakening at Week 53|Change From Baseline in Overall Activity Limitations at Week 53|Percent Change From Baseline in Forced Expiratory Volume in 1 Second (FEV1) at Week 53|Percent Change From Baseline in Forced Expiratory Volume in 6 Second (FEV6) at Week 53|Percent Change From Baseline in Forced Vital Capacity (FVC) at Week 53|Percent Change From Baseline in Inspiratory Capacity (IC) at Week 53|Percent Change From Baseline in Forced Expiratory Volume in 1 Second (FEV1) at Week 53 at Home|Percent Change From Baseline in Peak Expiratory Flow (PEF) at Week 53 at Home</t>
  </si>
  <si>
    <t>CD-RI-CAT-354-1049|2011-001360-21</t>
  </si>
  <si>
    <t>Research Site, Rancho Mirage, California, United States|Research Site, Centennial, Colorado, United States|Research Site, New Haven, Connecticut, United States|Research Site, Cocoa, Florida, United States|Research Site, Miami, Florida, United States|Research Site, Winter Park, Florida, United States|Research Site, Albany, Georgia, United States|Research Site, Fargo, North Dakota, United States|Research Site, Philadelphia, Pennsylvania, United States|Research Site, Upland, Pennsylvania, United States|Research Site, Killeen, Texas, United States|Research Site, Buenos Aires, Argentina|Research Site, Ciudad de Buenos Aires, Argentina|Research Site, Monte Grande, Argentina|Research Site, Ranelagh, Argentina|Research Site, Rosario, Argentina|Research Site, Calgary, Alberta, Canada|Research Site, Ottawa, Ontario, Canada|Research Site, Montreal, Quebec, Canada|Research Site, Quebec, Canada|Research Site, Quillota, Chile|Research Site, Santiago, Chile|Research Site, Valparaiso, Chile|Research Site, ViÃ±a del Mar, Chile|Research Site, Jindrichuv Hradec, Czech Republic|Research Site, Plzen, Czech Republic|Research Site, Rokycany, Czech Republic|Research Site, Marseille Cedex 20, France|Research Site, Montpellier, France|Research Site, Nantes Cedex 1, France|Research Site, Paris Cedex 18, France|Research Site, Perpignan, France|Research Site, Pessac, France|Research Site, Strasbourg Cedex, France|Research Site, Berlin, Germany|Research Site, Frankfurt, Germany|Research Site, LÃ¼beck, Germany|Research Site, Mainz, Germany|Research Site, Chuo-ku, Japan|Research Site, Fujisawa-shi, Japan|Research Site, Fukuoka-shi, Japan|Research Site, Habikino-shi, Japan|Research Site, Hiroshima-shi, Japan|Research Site, Itabashi-ku, Japan|Research Site, Kagoshima-shi, Japan|Research Site, Kahoku-gun, Japan|Research Site, Kishiwada-shi, Japan|Research Site, Kobe-shi, Japan|Research Site, Kyoto-shi, Japan|Research Site, Maebashi-shi, Japan|Research Site, Morioka-shi, Japan|Research Site, Naka-gun, Japan|Research Site, Sagamihara-shi, Japan|Research Site, Sakaide-shi, Japan|Research Site, Sapporo-shi, Japan|Research Site, Sumida-ku, Japan|Research Site, Takatsuki-shi, Japan|Research Site, Tomakomai-shi, Japan|Research Site, Wakayama-shi, Japan|Research Site, Yokohama-shi, Japan|Research Site, Bucheon-si, Korea, Republic of|Research Site, Incheon, Korea, Republic of|Research Site, Seoul, Korea, Republic of|Research Site, Suwon-si, Korea, Republic of|Research Site, Culiacan, Mexico|Research Site, Guadalajara, Mexico|Research Site, Morelia, Mexico|Research Site, MÃ©xico, Mexico|Research Site, Santiago de QuerÃ©taro, Mexico|Research Site, Tampico, Mexico|Research Site, Villahermosa, Mexico|Research Site, Iloilo City, Philippines|Research Site, Lipa City, Philippines|Research Site, Quezon City, Philippines|Research Site, WrocÅ‚aw, Poland|Research Site, Zabrze, Poland|Research Site, ÅÃ³dÅº, Poland|Research Site, Ekaterinburg, Russian Federation|Research Site, Moscow, Russian Federation|Research Site, Novosibirsk, Russian Federation|Research Site, Saint Petersburg, Russian Federation|Research Site, Vladikavkaz, Russian Federation|Research Site, Yekaterinburg, Russian Federation|Research Site, Barcelona, Spain|Research Site, Madrid, Spain|Research Site, Pamplona, Spain|Research Site, Sagunto(Valencia), Spain|Research Site, Santander, Spain|Research Site, Leicester, United Kingdom|Research Site, Manchester, United Kingdom</t>
  </si>
  <si>
    <t>https://ClinicalTrials.gov/show/NCT01402986</t>
  </si>
  <si>
    <t>NCT00059839</t>
  </si>
  <si>
    <t>Comparison of Two Combination Chemotherapy Regimens With Either Vincristine or Vinblastine in Treating Patients With Advanced Anaplastic Large Cell Lymphoma</t>
  </si>
  <si>
    <t>Drug: doxorubicin hydrochloride|Drug: mercaptopurine|Drug: methotrexate|Drug: prednisone|Drug: vinblastine sulfate|Drug: vincristine sulfate</t>
  </si>
  <si>
    <t>Event-free Survival (EFS)</t>
  </si>
  <si>
    <t>up to 20 Years Â  (Child, Adult)</t>
  </si>
  <si>
    <t>ANHL0131|CDR0000298777|COG-ANHL0131</t>
  </si>
  <si>
    <t>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Children's Hospital Central California, Madera, California, United States|Children's Hospital of Orange County, Orange, California, United States|Sutter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Stanford Cancer Center, Stanford, California, United States|Children's Hospital Center for Cancer and Blood Disorders, Aurora, Colorado, United States|Presbyterian - St. Luke's Medical Center, Denver, Colorado,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Broward General Medical Center Cancer Center, Fort Lauderdale, Florida, United States|Lee Cancer Care of Lee Memorial Health System, Fort Myers,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urtis and Elizabeth Anderson Cancer Institute at Memorial Health University Medical Center, Savannah, Georgia, United States|Cancer Research Center of Hawaii, Honolulu, Hawaii, United States|Mountain States Tumor Institute at St. Luke's Regional Medical Center, Boise, Idaho, United States|Children's Memorial Hospital - Chicago, Chicago, Illinois, United States|University of Chicago Cancer Research Center, Chicago, Illinois, United States|Advocate Christ Medical Center, Oak Lawn, Illinois, United States|Advocate Lutheran General Cancer Care Center, Park Ridge, Illinois, United States|Saint Jude Midwest Affiliate, Peoria, Illinois, United States|Simmons Cooper Cancer Institut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Lucille P. Markey Cancer Center at University of Kentucky, Lexington, Kentucky, United States|Kosair Children's Hospital, Louisville, Kentucky, United States|Tulane Cancer Center Office of Clinical Research, Alexandria, Louisiana, United States|Alvin and Lois Lapidus Cancer Institute at Sinai Hospital, Baltimore, Maryland, United States|Floating Hospital for Children at Tufts - New England Medical Center, Boston, Massachusetts, United States|Dana-Farber/Harvard Cancer Center at Dana Farber Cancer Institute, Boston, Massachusetts, United States|Baystate Regional Cancer Program at D'Amour Center for Cancer Care, Springfield,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Siteman Cancer Center at Barnes-Jewish Hospital - Saint Louis, St. Louis, Missouri, United States|Children's Hospital, Omaha, Nebraska, United States|UNMC Eppley Cancer Center at the University of Nebraska Medical Center, Omaha, Nebraska, United States|CCOP - Nevada Cancer Research Foundation, Las Vegas, Nevada, United States|Norris Cotton Cancer Center at Dartmouth-Hitchcock Medical Center, Lebanon, New Hampshire, United States|Hackensack University Medical Center Cancer Center, Hackensack, New Jersey, United States|Overlook Hospital, Morristown,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ert Einstein Cancer Center at Albert Einstein College of Medicine, Bronx, New York, United States|Brooklyn Hospital Center, Brooklyn, New York, United States|Roswell Park Cancer Institute, Buffalo, New York, United States|Schneider Children's Hospital, New Hyde Park,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New York Medical College, Valhalla, New York, United States|Mission Hospitals - Memorial Campus, Asheville,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ECU Medical School, Greenville, North Carolina, United States|Wake Forest University Comprehensive Cancer Center, Winston-Salem, North Carolina, United States|CCOP - MeritCare Hospital, Fargo, North Dakot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Children's Medical Center - Dayton, Dayton, Ohio, United States|Toledo Hospital, Toledo, Ohio, United States|Medical University of Ohio Cancer Center, Toledo, Ohio, United States|Oklahoma University Cancer Institute, Oklahoma City, Oklahoma, United States|Legacy Emanuel Hospital and Health Center and Children's Hospital, Portland, Oregon, United States|Oregon Health and Science University Cancer Institute, Portland, Oregon, United States|Lehigh Valley Hospital - Muhlenberg, Bethlehem, Pennsylvania, United States|Geisinger Cancer Institute at Geisinger Health, Danville, Pennsylvania, United States|Penn State Cancer Institute at Milton S. Hershey Medical Center, Hershey, Pennsylvania, United States|St. Christopher's Hospital for Children, Philadelphia, Pennsylvania, United States|Children's Hospital of Pittsburgh, Pittsburgh, Pennsylvania, United States|Rhode Island Hospital Comprehensive Cancer Center, Providence, Rhode Island, United States|Greenville Hospital Cancer Center, Greenville, South Carolina, United States|Sanford Cancer Center at Sanford USD Medical Center, Sioux Falls, South Dakota, United States|T.C. Thompson Children's Hospital, Chattanooga, Tennessee, United States|East Tennessee Children's Hospital, Knoxville, Tennessee, United States|St. Jude Children's Research Hospital, Memphis, Tennessee, United States|Texas Tech University Health Sciences Center School of Medicine - Amarillo, Amarillo, Texas,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Primary Children's Medical Center, Salt Lake City, Utah, United States|Fletcher Allen Health Care - University Health Center Campus, Burlington, Vermont, United States|Children's Hospital of The King's Daughters, Norfolk, Virginia, United States|Virginia Commonwealth University Massey Cancer Center, Richmond,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West Virginia University Health Sciences Center - Charleston, Charleston, West Virginia, United States|St. Vincent Hospital Regional Cancer Center, Green Bay, Wisconsin, United States|Marshfield Clinic - Marshfield Center, Marshfield, Wisconsin, United States|Midwest Children's Cancer Center at Children's Hospital of Wisconsin, Milwaukee, Wisconsin, United States|Westmead Institute for Cancer Research at Westmead Hospital, Westmead, New South Wales, Australia|Royal Children's Hospital, Brisbane, Queensland,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at the University of Saskatchewan, Saskatoon, Saskatchewan, Canada|Centre Hospitalier Universitaire de Quebec, Quebec, Canada|San Jorge Children's Hospital, Santurce, Puerto Rico|Swiss Pediatric Oncology Group Bern, Bern, Switzerland|Swiss Pediatric Oncology Group Geneva, Geneva, Switzerland|Swiss Pediatric Oncology Group Lausanne, Lausanne, Switzerland</t>
  </si>
  <si>
    <t>https://ClinicalTrials.gov/show/NCT00059839</t>
  </si>
  <si>
    <t>NCT00363051</t>
  </si>
  <si>
    <t>Safety/Efficacy of Everolimus in Adults With Advanced Pancreatic Neuroendocrine Cancer Not Responsive to Chemotherapy</t>
  </si>
  <si>
    <t>Islet Cell Carcinoma|Neuroendocrine Carcinoma|Neuroendocrine Tumor|Pancreatic Neoplasms</t>
  </si>
  <si>
    <t>Drug: Everolimus 10 mg|Drug: Octreotide Depot</t>
  </si>
  <si>
    <t>Objective Response Rate: Percentage of Participants With Best Over All Response of Complete Response or Partial Response by Central Radiology Review (Stratum 1) Based on Response Evaluation Criteria in Solid Tumors (RECIST)|Duration of Overall Response (Stratum 1) Based on Response Evaluation Criteria in Solid Tumors (RECIST)- Central Radiology Review|Duration of Overall Response (Stratum 2) Based on Response Evaluation Criteria in Solid Tumors (RECIST)- Central Radiology Review|Objective Response Rate: Percentage of Participants With Best Over All Response of Complete Response or Partial Response by Central Radiology Review (Stratum 2) Based on Response Evaluation Criteria in Solid Tumors (RECIST)|Number of Participants With Adverse Events (AEs), Death, Serious Adverse Events (SAEs)[Stratum 1]|Number of Participants With Adverse Events (AEs), Death, Serious Adverse Events (SAEs) [Stratum 2]|Time to Progression Free Survival (PFS) Per Central Radiology Review (Stratum 1)|Time to Progression Free Survival (PFS) Per Central Radiology Review (Stratum 2)|Time to Overall Survival (OS)(Stratum 1)|Time to Overall Survival (OS) (Stratum 2)|Everolimus Trough Level Determination by Pharmacokinetics Parameter in Both Strata (Stratum 1 and 2)|Effect of Octreotide Depot on the Trough Concentrations of Everolimus</t>
  </si>
  <si>
    <t>CRAD001C2239</t>
  </si>
  <si>
    <t>The University of Alabama at Birmingham, Birmingham, Alabama, United States|USC Medical Center, Los Angeles, California, United States|Cedars-Sinai Outpatient Cancer Center/Samuel Oschin Comprehensive Cancer Inst., Los Angeles, California, United States|UCLA Medical Center, Los Angeles, California, United States|UCSF Comprehensive Cancer Center, San Francisco, California, United States|University of Miami, Miami, Florida, United States|H. Lee Moffit Cancer Center &amp; Research Institute, Tampa, Florida, United States|Emory University Hospital, Atlanta, Georgia, United States|University of Iowa Hospitals and Clinics, Iowa City, Iowa, United States|LSUHC Multispecialty Clinic, New Orleans, Louisiana, United States|Dana Farber Cancer Institute, Boston, Massachusetts, United States|Mayo Clinic, Rochester, Minnesota, United States|Dartmouth Hitchcock Medical Center, Lebanon, New Hampshire, United States|Lynn Ratner, M.D., New York, New York, United States|Duke University Medical Center, Durham, North Carolina, United States|Arthur G. James Cancer Hospital/Ohio State University, Columbus, Ohio, United States|Oregon Health and Science University, Portland, Oregon, United States|M. D Anderson Cancer Center, Houston, Texas, United States|Scott &amp; White Memorial Hospital, Temple, Texas, United States|University of Wisconsin Hospital &amp; Clinics, Madison, Wisconsin, United States|Novartis Investigative Site, Buenos Aires, Argentina|Novartis Investigative Site, Santa Fe, Argentina|Novartis Investigative Site, Heidelberg, Australia|Novartis Investigative Site, Herston, Australia|Novartis Investigative Site, Kogarah, Australia|Novartis Investigative Site, Leuven, Belgium|Novartis Investigative Site, Vancouver, British Columbia, Canada|Novartis Investigative Site, Halifax, Nova Scotia, Canada|Novartis Investigative Site, London, Ontario, Canada|Novartis Investigative Site, Toronto, Ontario, Canada|Novartis Investigative Site, Montreal, Quebec, Canada|Novartis Investigative Site, Billancourt, France|Novartis Investigative Site, Clichy Cedex, France|Novartis Investigative Site, Lyon Cedex, France|Novartis Investigative Site, Reims, France|Novartis Investigative Site, Toulouse, France|Novartis Investigative Site, Villejuif Cedex, France|Novartis Investigative Site, Berlin, Germany|Novartis Investigative Site, Erlangen, Germany|Novartis Investigative Site, Essen, Germany|Novartis Investigative Site, Frankfurt, Germany|Novartis Investigative Site, Heidelberg, Germany|Novartis Investigative Site, Marburg, Germany|Novartis Investigative Site, Ulm, Germany|Novartis Investigative Site, Milano, Italy|Novartis Investigative Site, Modena, Italy|Novartis Investigative Site, Pisa, Italy|Novartis Investigative Site, Rome, Italy|Novartis Investigative Site, Torrette di Ancona, Italy|Novartis Investigative Site, Gronigen, Netherlands|Novartis Investigative Site, Barcelona, Spain|Novartis Investigative Site, L'Hospitalet de Llobregat, Spain|Novartis Investigative Site, Madrid, Spain|Novartis Investigative Site, Uppsala, Sweden</t>
  </si>
  <si>
    <t>https://ClinicalTrials.gov/show/NCT00363051</t>
  </si>
  <si>
    <t>NCT00362609</t>
  </si>
  <si>
    <t>Study Evaluating Pantoprazole in Neonates and Preterm Infants With GERD</t>
  </si>
  <si>
    <t>Variance of Oral Bioavailability|Area Under the Concentration-time Curve (AUC)|Apparent Oral Clearance (Cl/F)|Half Life</t>
  </si>
  <si>
    <t>up to 28 Days Â  (Child)</t>
  </si>
  <si>
    <t>3001B3-331, 3001B3-335</t>
  </si>
  <si>
    <t>https://ClinicalTrials.gov/show/NCT00362609</t>
  </si>
  <si>
    <t>NCT01395914</t>
  </si>
  <si>
    <t>Anamorelin HCl in the Treatment of Non-Small Cell Lung Cancer-Cachexia (NSCLC-C): An Extension Study (ROMANA 3)</t>
  </si>
  <si>
    <t>Cachexia|Non-Small Cell Lung Cancer</t>
  </si>
  <si>
    <t>Drug: Anamorelin HCl|Drug: Placebo</t>
  </si>
  <si>
    <t>Percentage of Participants With Treatment-emergent Adverse Events|Change in Body Weight|Change in Handgrip Strength of the Non-Dominant Hand|Change in A/CS Domain Score</t>
  </si>
  <si>
    <t>Helsinn Therapeutics (U.S.), Inc</t>
  </si>
  <si>
    <t>HT-ANAM-303</t>
  </si>
  <si>
    <t>Corona, California, United States|Fountain Valley, California, United States|Fullerton, California, United States|Glendale, California, United States|La Jolla, California, United States|Riverside, California, United States|Washington, D.C., District of Columbia, United States|Orange City, Florida, United States|Quincy, Illinois, United States|Indianapolis, Indiana, United States|Louisville, Kentucky, United States|Boston, Massachusetts, United States|Lake Success, New York, United States|Durham, North Carolina, United States|Cleveland, Ohio, United States|Sylvania, Ohio, United States|West Reading, Pennsylvania, United States|Charleston, South Carolina, United States|Falls Church, Virginia, United States|Prairiewood, New South Wales, Australia|Adelaide, Australia|East Bentleigh, Australia|Victoria, Australia|Brest, Belarus|Lesnoy, Belarus|Minsk, Belarus|Antwerpen, Belgium|Brussels, Belgium|Genk, Belgium|Gent, Belgium|Liege, Belgium|Edmonton, Alberta, Canada|Sault Ste Marie, Ontario, Canada|Toronto, Ontario, Canada|Montreal, Quebec, Canada|Benesov, Czechia|Brno, Czechia|Hlucin, Czechia|Liberec, Czechia|Nymburk, Czechia|Lyon Cedex, France|Villejuif cedex, France|Grosshansdorf, Germany|Halle, Germany|Budapest, Hungary|Kassai, Hungary|Beer-Sheva, Israel|Petach Tikvah, Israel|Tel-Hashomer, Israel|Zerifin, Israel|Piacenza, Italy|Bydgoszcz, Poland|Grudziadz, Poland|Katowice, Poland|Krakow, Poland|Lodz, Poland|Lublin, Poland|Szczecin, Poland|Warszawa, Poland|Ekaterinburg, Russian Federation|Krasnodar, Russian Federation|Moscow, Russian Federation|St. Petersburg, Russian Federation|Belgrade, Serbia|Sremska Kamenica, Serbia|Ljubljana, Slovenia|Barcelona, Spain|Sevilla, Spain|Valencia, Spain|Dnipropetrovsk, Ukraine|Kharkiv, Ukraine|Kyiv, Ukraine</t>
  </si>
  <si>
    <t>https://ClinicalTrials.gov/show/NCT01395914</t>
  </si>
  <si>
    <t>NCT01389973</t>
  </si>
  <si>
    <t>A Study of Efficacy and Safety of Ustekinumab in Patients With Primary Biliary Cirrhosis (PBC) Who Had an Inadequate Response to Ursodeoxycholic Acid</t>
  </si>
  <si>
    <t>Primary Biliary Cirrhosis</t>
  </si>
  <si>
    <t>Drug: ustekinumab 90 mg|Drug: ustekinumab 45 mg|Drug: ustekinumab 180 mg|Drug: Placebo</t>
  </si>
  <si>
    <t>Part 1: Number of Participants With Alkaline Phosphatase (ALP) Response at Week 12|Part 1: Number of Participants With ALP Response at Week 28|Part 1: Number of Participants With ALP Remission at Week 28|Part 1: Percent Change From Baseline in ALP Concentration at Week 28|Part 1: Percent Change From Baseline in Alanine Aminotransferase, Aspartate Aminotransferase, and Bilirubin Concentration at Week 28</t>
  </si>
  <si>
    <t>CR018748|CNTO1275PBC2001|2011-000554-31</t>
  </si>
  <si>
    <t>Jacksonville, Florida, United States|Miami, Florida, United States|Naples, Florida, United States|Tupelo, Mississippi, United States|New York, New York, United States|Houston, Texas, United States|Vancouver, British Columbia, Canada|Halifax, Nova Scotia, Canada|Toronto, Ontario, Canada|Montreal, Quebec, Canada</t>
  </si>
  <si>
    <t>https://ClinicalTrials.gov/show/NCT01389973</t>
  </si>
  <si>
    <t>NCT01387269</t>
  </si>
  <si>
    <t>Safety and Efficacy of Anamorelin HCl in Patients With Non-Small Cell Lung Cancer-Cachexia (ROMANA 1)</t>
  </si>
  <si>
    <t>Change in Lean Body Mass|Change in Handgrip Strength|Change in A/CS Domain Score|Change in FACIT-F Fatigue Domain Score|Change in Body Weight</t>
  </si>
  <si>
    <t>HT-ANAM-301</t>
  </si>
  <si>
    <t>Fullerton, California, United States|Glendale, California, United States|La Jolla, California, United States|Riverside, California, United States|Orange City, Florida, United States|Quincy, Illinois, United States|Indianapolis, Indiana, United States|Louisville, Kentucky, United States|Boston, Massachusetts, United States|Northport, New York, United States|Cincinnati, Ohio, United States|Houston, Texas, United States|Brest, Belarus|Lesnoy, Belarus|Minsk, Belarus|Antwerpen, Belgium|Brussels, Belgium|Genk, Belgium|Liege, Belgium|Edmonton, Alberta, Canada|Sault Ste. Marie, Ontario, Canada|Toronto, Ontario, Canada|Montreal, Quebec, Canada|Benesov, Czechia|Brno, Czechia|Hlucin, Czechia|Liberec, Czechia|Nymburk, Czechia|Lyon Cedex, France|Villejuif cedex, France|Berlin, Germany|Grosshansdorf, Germany|Halle, Germany|Minden, Germany|Budapest, Hungary|Placenza, Italy|Rozzano, Italy|Amsterdam, Netherlands|Goes, Netherlands|Maastricht, Netherlands|Nieuwegein, Netherlands|Grudziadz, Poland|Katowice, Poland|Krakow, Poland|Lublin, Poland|Ekaterinburg, Russian Federation|St. Petersburg, Russian Federation|Belgrade, Serbia|Sremska Kamenica, Serbia|Golnik, Slovenia|Ljubljana, Slovenia|Barcelona, Spain|Cordoba, Spain|Sevilla, Spain|Valencia, Spain|Dnipropetrovsk, Ukraine|Donetsk, Ukraine|Kharkiv, Ukraine|Kyiv, Ukraine|Zaporizhzhya, Ukraine</t>
  </si>
  <si>
    <t>https://ClinicalTrials.gov/show/NCT01387269</t>
  </si>
  <si>
    <t>NCT01377194</t>
  </si>
  <si>
    <t>Safety and Efficacy of Levomilnacipran ER (Levomilnacipran SR) in Major Depressive Disorder</t>
  </si>
  <si>
    <t>Change in Montgomery-Asberg Depression Rating Scale (MADRS) Total Score - Mixed-effects Model for Repeated Measures (MMRM) Analysis.|Change in Sheehan Disability Scale (SDS) Total Score</t>
  </si>
  <si>
    <t>LVM-MD-10</t>
  </si>
  <si>
    <t>Forest Investigative Site 039, Birmingham, Alabama, United States|Forest Investigative Site 037, Beverly Hills, California, United States|Forest Investigative Site 012, Encino, California, United States|Forest Investigative Site 038, Newport Beach, California, United States|Forest Investigative Site 024, Oceanside, California, United States|Forest Investigative Site 001, Redlands, California, United States|Forest Investigative Site 031, San Diego, California, United States|Forest Investigative Site 050, Sherman Oaks, California, United States|Forest Investigative Site 034, Cromwell, Connecticut, United States|Forest Investigative Site 021, Coral Springs, Florida, United States|Forest Investigative Site 043, Fort Myers, Florida, United States|Forest Investigative Site 018, Gainesville, Florida, United States|Forest Investigative Site 060, Hallandale Beach, Florida, United States|Forest Investigative Site 020, Jacksonville, Florida, United States|Forest Investigative Site 005, Ocala, Florida, United States|Forest Investigative Site 014, Orlando, Florida, United States|Forest Investigative Site 028, Orlando, Florida, United States|Forest Investigative Site 046, Atlanta, Georgia, United States|Forest Investigative Site 041, Chicago, Illinois, United States|Forest Investigative Site 054, Chicago, Illinois, United States|Forest Investigative Site 026, Hoffman Estates, Illinois, United States|Forest Investigative Site 045, Indianapolis, Indiana, United States|Forest Investigative Site 056, Prairie Village, Kansas, United States|Forest Investigative Site 049, Haverhill, Massachusetts, United States|Forest Investigative Site 044, Cherry Hill, New Jersey, United States|Forest Investigative Site 023, Willingboro, New Jersey, United States|Forest Investigative Site 004, Brooklyn, New York, United States|Forest Investigative Site 002, Mount Kisco, New York, United States|Forest Investigative Site 016, New York City, New York, United States|Forest Investigative Site 051, New York, New York, United States|Forest Investigative Site 042, Orangeburg, New York, United States|Forest Investigative Site 061, Raleigh, North Carolina, United States|Forest Investigative Site 010, Dayton, Ohio, United States|Forest Investigative Site 048, Oklahoma City, Oklahoma, United States|Forest Investigative Site 053, Portland, Oregon, United States|Forest Investigative Site 017, Salem, Oregon, United States|Forest Investigative Site 011, Allentown, Pennsylvania, United States|Forest Investigative Site 052, Bridgeville, Pennsylvania, United States|Forest Investigative Site 027, Philadelphia, Pennsylvania, United States|Forest Investigative Site 059, Lincoln, Rhode Island, United States|Forest Investigative Site 029, Memphis, Tennessee, United States|Forest Investigative Site 009, Dallas, Texas, United States|Forest Investigative Site 007, San Antonio, Texas, United States|Forest Investigative Site 035, San Antonio, Texas, United States|Forest Investigative Site 022, Bellevue, Washington, United States|Forest Investigative Site 055, Seattle, Washington, United States|Forest Investigative Site 057, Spokane, Washington, United States|Forest Investigative Site 025, Kelowna, British Columbia, Canada|Forest Investigative Site 036, Sydney, Nova Scotia, Canada|Forest Investigative Site 006, Chatham, Ontario, Canada|Forest Investigative Site 003, Ottawa, Ontario, Canada</t>
  </si>
  <si>
    <t>https://ClinicalTrials.gov/show/NCT01377194</t>
  </si>
  <si>
    <t>NCT01375777</t>
  </si>
  <si>
    <t>Monoclonal Antibody Against PCSK9 to Reduce Elevated Low-density Lipoprotein Cholesterol (LDL-C) in Adults Currently Not Receiving Drug Therapy for Easing Lipid Levels</t>
  </si>
  <si>
    <t>MENDEL</t>
  </si>
  <si>
    <t>Biological: Evolocumab|Drug: Ezetimibe|Other: Placebo to Evolocumab</t>
  </si>
  <si>
    <t>Percent Change From Baseline in Low-Density Lipoprotein Cholesterol (LDL-C) at Week 12|Change From Baseline in LDL-C at Week 12|Percent Change From Baseline in Non-High-Density Lipoprotein Cholesterol (Non-HDL-C) at Week 12|Percent Change From Baseline in Apolipoprotein B at Week 12|Percent Change From Baseline in Total Cholesterol/HDL-C Ratio at Week 12|Percent Change From Baseline in Apolipoprotein B/Apolipoprotein A-1 Ratio at Week 12</t>
  </si>
  <si>
    <t>Research Site, Birmingham, Alabama, United States|Research Site, Little Rock, Arkansas, United States|Research Site, Encinitas, California, United States|Research Site, Inglewood, California, United States|Research Site, San Diego, California, United States|Research Site, Tustin, California, United States|Research Site, DeLand, Florida, United States|Research Site, Jacksonville, Florida, United States|Research Site, Jacksonville, Florida, United States|Research Site, Miami, Florida, United States|Research Site, Miami, Florida, United States|Research Site, Ponte Vedra, Florida, United States|Research Site, Sanford, Florida, United States|Research Site, Decatur, Georgia, United States|Research Site, Chicago, Illinois, United States|Research Site, Indianapolis, Indiana, United States|Research Site, Louisville, Kentucky, United States|Research Site, Bethesda, Maryland, United States|Research Site, Brockton, Massachusetts, United States|Research Site, Brooklyn Center, Minnesota, United States|Research Site, Las Vegas, Nevada, United States|Research Site, Endwell, New York, United States|Research Site, New Windsor, New York, United States|Research Site, Raleigh, North Carolina, United States|Research Site, Raleigh, North Carolina, United States|Research Site, Fargo, North Dakota, United States|Research Site, Cincinnati, Ohio, United States|Research Site, Cincinnati, Ohio, United States|Research Site, Cleveland, Ohio, United States|Research Site, Norman, Oklahoma, United States|Research Site, Oklahoma City, Oklahoma, United States|Research Site, Duncansville, Pennsylvania, United States|Research Site, Mount Pleasant, South Carolina, United States|Research Site, Rapid City, South Dakota, United States|Research Site, Arlington, Texas, United States|Research Site, Boerne, Texas, United States|Research Site, San Antonio, Texas, United States|Research Site, Norfolk, Virginia, United States|Research Site, Richmond, Virginia, United States|Research Site, Renton, Washington, United States|Research Site, Seattle, Washington, United States|Research Site, Maroubra, New South Wales, Australia|Research Site, Carina Heights, Queensland, Australia|Research Site, AnthÃƒÂ©e, Belgium|Research Site, Dour, Belgium|Research Site, Gozee, Belgium|Research Site, Gribomont, Belgium|Research Site, Halen, Belgium|Research Site, Ham, Belgium|Research Site, Linkebeek, Belgium|Research Site, Retie, Belgium|Research Site, Bay Roberts, Newfoundland and Labrador, Canada|Research Site, Mount Pearl, Newfoundland and Labrador, Canada|Research Site, Toronto, Ontario, Canada|Research Site, Granby, Quebec, Canada|Research Site, Aalborg, Denmark|Research Site, Ballerup, Denmark|Research Site, Vejle, Denmark</t>
  </si>
  <si>
    <t>https://ClinicalTrials.gov/show/NCT01375777</t>
  </si>
  <si>
    <t>NCT01369511</t>
  </si>
  <si>
    <t>A Study of LY2495655 in Older Participants Undergoing Elective Total Hip Replacement</t>
  </si>
  <si>
    <t>Muscular Atrophy</t>
  </si>
  <si>
    <t>Drug: LY2495655|Drug: Placebo</t>
  </si>
  <si>
    <t>Change From Baseline in Appendicular Lean Body Mass (aLBM) at Week 12|Change From Baseline in Appendicular Lean Body Mass (aLBM) at Weeks 4, 8, and 16</t>
  </si>
  <si>
    <t>11671|I1Q-MC-JDDE</t>
  </si>
  <si>
    <t>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Laguna Hills, California, United States|For additional information regarding investigative sites for this trial, contact 1-877-CTLILLY (1-877-285-4559, 1-317-615-4559) Mon - Fri from 9 AM to 5 PM Eastern Time (UTC/GMT - 5 hours, EST), or speak with your personal physician., Lakewood, Colorado, United States|For additional information regarding investigative sites for this trial, contact 1-877-CTLILLY (1-877-285-4559, 1-317-615-4559) Mon - Fri from 9 AM to 5 PM Eastern Time (UTC/GMT - 5 hours, EST), or speak with your personal physician., Fort Lauderdale,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Pinellas Park,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Gainesville, Georgia, United States|For additional information regarding investigative sites for this trial, contact 1-877-CTLILLY (1-877-285-4559, 1-317-615-4559) Mon - Fri from 9 AM to 5 PM Eastern Time (UTC/GMT - 5 hours, EST), or speak with your personal physician., Boston, Massachusetts, United States|For additional information regarding investigative sites for this trial, contact 1-877-CTLILLY (1-877-285-4559, 1-317-615-4559) Mon - Fri from 9 AM to 5 PM Eastern Time (UTC/GMT - 5 hours, EST), or speak with your personal physician., Great Falls, Montana, United States|For additional information regarding investigative sites for this trial, contact 1-877-CTLILLY (1-877-285-4559, 1-317-615-4559) Mon - Fri from 9 AM to 5 PM Eastern Time (UTC/GMT - 5 hours, EST), or speak with your personal physician., Wilmington, North Carolina, United States|For additional information regarding investigative sites for this trial, contact 1-877-CTLILLY (1-877-285-4559, 1-317-615-4559) Mon - Fri from 9 AM to 5 PM Eastern Time (UTC/GMT - 5 hours, EST), or speak with your personal physician., Altoona, Pennsylvania, United States|For additional information regarding investigative sites for this trial, contact 1-877-CTLILLY (1-877-285-4559, 1-317-615-4559) Mon - Fri from 9 AM to 5 PM Eastern Time (UTC/GMT - 5 hours, EST), or speak with your personal physician., State College, Pennsylvania,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Vienna, Austria|For additional information regarding investigative sites for this trial, contact 1-877-CTLILLY (1-877-285-4559, 1-317-615-4559) Mon - Fri from 9 AM to 5 PM Eastern Time (UTC/GMT - 5 hours, EST), or speak with your personal physician., Wiener Neustadt, Austria|For additional information regarding investigative sites for this trial, contact 1-877-CTLILLY (1-877-285-4559, 1-317-615-4559) Mon - Fri from 9 AM to 5 PM Eastern Time (UTC/GMT - 5 hours, EST), or speak with your personal physician., Genk, Belgium|For additional information regarding investigative sites for this trial, contact 1-877-CTLILLY (1-877-285-4559, 1-317-615-4559) Mon - Fri from 9 AM to 5 PM Eastern Time (UTC/GMT - 5 hours, EST), or speak with your personal physician., Merksem, Belgium|For additional information regarding investigative sites for this trial, contact 1-877-CTLILLY (1-877-285-4559, 1-317-615-4559) Mon - Fri from 9 AM to 5 PM Eastern Time (UTC/GMT - 5 hours, EST), or speak with your personal physician., Newmarket, Ontario, Canada|For additional information regarding investigative sites for this trial, contact 1-877-CTLILLY (1-877-285-4559, 1-317-615-4559) Mon - Fri from 9 AM to 5 PM Eastern Time (UTC/GMT - 5 hours, EST), or speak with your personal physician., Waterloo,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Quebec, Canada|For additional information regarding investigative sites for this trial, contact 1-877-CTLILLY (1-877-285-4559, 1-317-615-4559) Mon - Fri from 9 AM to 5 PM Eastern Time (UTC/GMT - 5 hours, EST), or speak with your personal physician., Ballerup, Denmark|For additional information regarding investigative sites for this trial, contact 1-877-CTLILLY (1-877-285-4559, 1-317-615-4559) Mon - Fri from 9 AM to 5 PM Eastern Time (UTC/GMT - 5 hours, EST), or speak with your personal physician., Tallinn, Estonia|For additional information regarding investigative sites for this trial, contact 1-877-CTLILLY (1-877-285-4559, 1-317-615-4559) Mon - Fri from 9 AM to 5 PM Eastern Time (UTC/GMT - 5 hours, EST), or speak with your personal physician., Tartu, Estonia|For additional information regarding investigative sites for this trial, contact 1-877-CTLILLY (1-877-285-4559, 1-317-615-4559) Mon - Fri from 9 AM to 5 PM Eastern Time (UTC/GMT - 5 hours, EST), or speak with your personal physician., Kuopio, Finland|For additional information regarding investigative sites for this trial, contact 1-877-CTLILLY (1-877-285-4559, 1-317-615-4559) Mon - Fri from 9 AM to 5 PM Eastern Time (UTC/GMT - 5 hours, EST), or speak with your personal physician., Oulu, Finland|For additional information regarding investigative sites for this trial, contact 1-877-CTLILLY (1-877-285-4559, 1-317-615-4559) Mon - Fri from 9 AM to 5 PM Eastern Time (UTC/GMT - 5 hours, EST), or speak with your personal physician., Cahors Cedex 9, France|For additional information regarding investigative sites for this trial, contact 1-877-CTLILLY (1-877-285-4559, 1-317-615-4559) Mon - Fri from 9 AM to 5 PM Eastern Time (UTC/GMT - 5 hours, EST), or speak with your personal physician., Montauban Cedex, France|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Hokkaido, Japan|For additional information regarding investigative sites for this trial, contact 1-877-CTLILLY (1-877-285-4559, 1-317-615-4559) Mon - Fri from 9 AM to 5 PM Eastern Time (UTC/GMT - 5 hours, EST), or speak with your personal physician., Hyogo, Japan|For additional information regarding investigative sites for this trial, contact 1-877-CTLILLY (1-877-285-4559, 1-317-615-4559) Mon - Fri from 9 AM to 5 PM Eastern Time (UTC/GMT - 5 hours, EST), or speak with your personal physician., Nagano,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Wakayama, Japan|For additional information regarding investigative sites for this trial, contact 1-877-CTLILLY (1-877-285-4559, 1-317-615-4559) Mon - Fri from 9 AM to 5 PM Eastern Time (UTC/GMT - 5 hours, EST), or speak with your personal physician., Alcir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Granad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Stockholm, Sweden|For additional information regarding investigative sites for this trial, contact 1-877-CTLILLY (1-877-285-4559, 1-317-615-4559) Mon - Fri from 9 AM to 5 PM Eastern Time (UTC/GMT - 5 hours, EST), or speak with your personal physician., Umea, Sweden|For additional information regarding investigative sites for this trial, contact 1-877-CTLILLY (1-877-285-4559, 1-317-615-4559) Mon - Fri from 9 AM to 5 PM Eastern Time (UTC/GMT - 5 hours, EST), or speak with your personal physician., Uppsala, Sweden</t>
  </si>
  <si>
    <t>https://ClinicalTrials.gov/show/NCT01369511</t>
  </si>
  <si>
    <t>NCT00087022</t>
  </si>
  <si>
    <t>Monoclonal Antibody Therapy (RencarexÂ®) in Treating Patients Who Have Undergone Surgery for Non-metastatic Kidney Cancer</t>
  </si>
  <si>
    <t>Kidney Cancer</t>
  </si>
  <si>
    <t>Biological: girentuximab|Other: placebo</t>
  </si>
  <si>
    <t>Disease-free Survival|Overall Survival|Quality of Life - Global Health Status|Pharmacokinetics of WX-G250</t>
  </si>
  <si>
    <t>Wilex</t>
  </si>
  <si>
    <t>WX-2003-07-HR|WILEX-WX-2003-07-HR|ARISER|UCLA-0404015-01|CDR0000372830|NCI-2012-00491</t>
  </si>
  <si>
    <t>Anchorage, Alaska, United States|Jonsson Comprehensive Cancer Center at UCLA, Los Angeles, California, United States|UCSF Helen Diller Family Comprehensive Cancer Center, San Francisco, California, United States|Helen F. Graham Cancer Center at Christiana Hospital, Newark, Delaware, United States|Atlantic Urological Associates - Daytona Beach, Daytona Beach, Florida, United States|Mayo Clinic - Jacksonville, Jacksonville, Florida, United States|Southeastern Research Group, Tallahassee, Florida, United States|Winship Cancer Institute of Emory University, Atlanta, Georgia, United States|Augusta Oncology Associates - Walton Way, Augusta, Georgia, United States|North Idaho Urology - Coeur d'Alene, Coeur d'Alene, Idaho, United States|Northeast Indiana Urology, PC, Fort Wayne, Indiana, United States|Holden Comprehensive Cancer Center at University of Iowa, Iowa City, Iowa, United States|Hematology and Oncology Specialists, LLC - Metairie, Metairie, Louisiana, United States|Regional Urology, LLC, Shreveport, Louisiana, United States|Feist-Weiller Cancer Center at Louisiana State University Health Sciences, Shreveport, Louisiana, United States|Werner-Francis Urology Associates, LLC, Greenbelt, Maryland, United States|Beth Israel Deaconess Medical Center, Boston, Massachusetts, United States|Lahey Clinic Medical Center - Burlington, Burlington, Massachusetts, United States|Siteman Cancer Center at Barnes-Jewish Hospital - Saint Louis, Saint Louis, Missouri, United States|Nevada Cancer Institute, Las Vegas, Nevada, United States|Community Care Physicians, PC at Urological Institute of NENY, Albany, New York, United States|Our Lady of Mercy Medical Center Comprehensive Cancer Center, Bronx, New York, United States|Roswell Park Cancer Institute, Buffalo, New York, United States|AccuMed Research Associates, Garden City, New York, United States|Mount Sinai School of Medicine, New York, New York, United States|Hudson Valley Urology, PC, Poughkeepsie, New York, United States|Alliance Urology Specialists - Greensboro, Greensboro, North Carolina, United States|Carolina BioOncology Institute, Huntersville, North Carolina, United States|University of Cincinnati, Cincinnati, Ohio, United States|Cleveland Clinic Taussig Cancer Center, Cleveland, Ohio, United States|Riverside Methodist Hospital Cancer Care, Columbus, Ohio, United States|Urological Associates of Lancaster, Limited, Lancaster, Pennsylvania, United States|Urology Associates, Nashville, Tennessee, United States|Vanderbilt-Ingram Cancer Center, Nashville, Tennessee, United States|Mary Crowley Medical Research Center at Sammons Cancer Center, Dallas, Texas, United States|Urology Associates of South Texas, PA, McAllen, Texas, United States|Urology San Antonio, PA - Fredericksburg, San Antonio, Texas, United States|Vermont Cancer Center at University of Vermont, Burlington, Vermont, United States|CCOP - Virginia Mason Research Center, Seattle, Washington, United States|Instituto Alexander Fleming, Cramer, Buenos Aires, Argentina|Hospital Zonal General de Agudos, Ranelagh, Buenos Aires, Argentina|Complejo Medico de la Policia Federal Argentina, Buenos Aires, Capital Federal, Argentina|Unidad Oncologica Del Neuquen, Neuquen, Argentina|Centro de Oncologia Rosario, Rosario, Argentina|Clinical Especializada ISIS, Santa Fe, Argentina|Biocancer Centro de Pesq e Trat de Cancer SA, Belo-Horizonte, Minas Gerais, Brazil|Nucleo de Oncologia da Bahia, Bahia, Brazil|Instituto Nacional de Cancer, Rio de Janeiro, Brazil|Hospital Sirio-Libanes, Sao Paulo, Brazil|Universidade Federal de Sao Paulo, Sao Paulo, Brazil|G. Steinhoff Clinical Research, Victoria, British Columbia, Canada|McMaster Institute of Urology at St. Joseph Healthcare, Hamilton, Ontario, Canada|Male Health Centre - Oakville, Oakville, Ontario, Canada|CMX Research, Incorporated, Oakville, Ontario, Canada|Male Health Centre - North York, Toronto, Ontario, Canada|Hopital Charles Lemoyne, Greenfield Park, Quebec, Canada</t>
  </si>
  <si>
    <t>https://ClinicalTrials.gov/show/NCT00087022</t>
  </si>
  <si>
    <t>NCT00056407</t>
  </si>
  <si>
    <t>"REDUCE" - A Clinical Research Study To Reduce The Incidence Of Prostate Cancer In Men Who Are At Increased Risk</t>
  </si>
  <si>
    <t>REDUCE</t>
  </si>
  <si>
    <t>Drug: Dutasteride|Drug: Placebo</t>
  </si>
  <si>
    <t>Number of Participants With Biopsy-detectable Prostate Cancer at Years 2 and 4 (Crude Rate Approach)|Number of Participants With Biopsy-detectable Prostate Cancer at Years 2 and 4 (Modified Crude Rate Approach)|Number of Participants With Biopsy-detectable Prostate Cancer at Years 2 and 4 (Restricted Crude Rate Approach)|Number of Participants With the Indicated Gleason Score at Diagnosis|Number of Participants With HGPIN, ASAP, and Prostate Cancer at Biopsy|Volume of HGPIN at Biopsy|Percentage of Core Involved at Diagnosis|Number of Cancer-positive Cores|Treatment Alteration Score|Number of Participants Undergoing Intervention (Surgical and Non-surgical) for Prostate Cancer Treatment|Adjusted Mean Change From Baseline in the International Prostate Symptom Score (IPSS) at Month 48|Adjusted Mean Percentage Change From Baseline in Prostate Volume at Months 24 and 48|Adjusted Mean Change From Baseline in Maximum Urinary Flow (Qmax) at Months 12, 24, 36, and 48|Number of Participants Starting Alpha Blockers to Control Benign Prostatic Hyperplasia (BPH) Symptoms|Number of Participants With at Least One Event of Acute Urinary Retention (AUR)|Number of Participants With at Least One Urinary Tract Infection (UTI)|Number of Participants With Post-biopsy Macroscopic Hematuria|Number of Participants With Post-biopsy Macroscopic Hematospermia|Overall Survival|Adjusted Mean Change From Baseline in the Benign Prostatic Hypertrophy (BPH) Impact Index (BII) at Month 48|Adjusted Mean Change From Baseline in The Medical Outcomes Study Sleep Problems Index 6-item Standard Version (MOS Sleep-6S) at Month 48|Adjusted Mean Change From Baseline in the National Institutes of Health Chronic Prostatitis Symptom Index (NIH CPSI) at Month 48|Adjusted Mean Change From Baseline in Quality of Life Question 8 (QOL Q8) at Month 48|Adjusted Mean Change From Baseline in the Problem Assessment Scale of the Sexual Function Index (PASSFI) at Month 48|Number of Participants With the Indicated Serum Dihydrotestosterone (DHT) Concentration at Month 48|Mean Change From Baseline in Testosterone at Month 48</t>
  </si>
  <si>
    <t>ARI40006</t>
  </si>
  <si>
    <t>GSK Investigational Site, Birmingham, Alabama, United States|GSK Investigational Site, Homewood, Alabama, United States|GSK Investigational Site, Huntsville, Alabama, United States|GSK Investigational Site, Mobile, Alabama, United States|GSK Investigational Site, Anchorage, Alaska, United States|GSK Investigational Site, Phoenix, Arizona, United States|GSK Investigational Site, Phoenix, Arizona, United States|GSK Investigational Site, Phoenix, Arizona, United States|GSK Investigational Site, Scottsdale, Arizona, United States|GSK Investigational Site, Sun City, Arizona, United States|GSK Investigational Site, Tucson, Arizona, United States|GSK Investigational Site, Tucson, Arizona, United States|GSK Investigational Site, Little Rock, Arkansas, United States|GSK Investigational Site, Little Rock, Arkansas, United States|GSK Investigational Site, Anaheim, California, United States|GSK Investigational Site, Atherton, California, United States|GSK Investigational Site, Culver City, California, United States|GSK Investigational Site, Encino, California, United States|GSK Investigational Site, Fountain Valley, California, United States|GSK Investigational Site, Fresno, California, United States|GSK Investigational Site, Irvine, California, United States|GSK Investigational Site, La Mesa, California, United States|GSK Investigational Site, Laguna Hills, California, United States|GSK Investigational Site, Long Beach, California, United States|GSK Investigational Site, Los Angeles, California, United States|GSK Investigational Site, Los Angeles, California, United States|GSK Investigational Site, Los Angeles, California, United States|GSK Investigational Site, Los Angeles, California, United States|GSK Investigational Site, Los Angeles, California, United States|GSK Investigational Site, Mather, California, United States|GSK Investigational Site, Newport Beach, California, United States|GSK Investigational Site, Orange, California, United States|GSK Investigational Site, Pico Rivera, California, United States|GSK Investigational Site, Poway, California, United States|GSK Investigational Site, Sacramento, California, United States|GSK Investigational Site, Salinas, California, United States|GSK Investigational Site, San Bernardino, California, United States|GSK Investigational Site, San Diego, California, United States|GSK Investigational Site, San Diego, California, United States|GSK Investigational Site, San Diego, California, United States|GSK Investigational Site, San Diego, California, United States|GSK Investigational Site, San Francisco, California, United States|GSK Investigational Site, San Francisco, California, United States|GSK Investigational Site, San Ramon, California, United States|GSK Investigational Site, Santa Monica, California, United States|GSK Investigational Site, Stanford, California, United States|GSK Investigational Site, Temecula, California, United States|GSK Investigational Site, Torrance, California, United States|GSK Investigational Site, Upland, California, United States|GSK Investigational Site, Van Nuys, California, United States|GSK Investigational Site, Walnut Creek, California, United States|GSK Investigational Site, Westchester, California, United States|GSK Investigational Site, Aurora, Colorado, United States|GSK Investigational Site, Aurora, Colorado, United States|GSK Investigational Site, Denver, Colorado, United States|GSK Investigational Site, Denver, Colorado, United States|GSK Investigational Site, Englewood, Colorado, United States|GSK Investigational Site, Longmont, Colorado, United States|GSK Investigational Site, Hartford, Connecticut, United States|GSK Investigational Site, Middlebury, Connecticut, United States|GSK Investigational Site, New Britain, Connecticut, United States|GSK Investigational Site, Trumbull, Connecticut, United States|GSK Investigational Site, Washington, District of Columbia, United States|GSK Investigational Site, Aventura, Florida, United States|GSK Investigational Site, Clearwater, Florida, United States|GSK Investigational Site, Clearwater, Florida, United States|GSK Investigational Site, Delray Beach, Florida, United States|GSK Investigational Site, Fort Myers, Florida, United States|GSK Investigational Site, Jacksonville, Florida, United States|GSK Investigational Site, Jacksonville, Florida, United States|GSK Investigational Site, Jacksonville, Florida, United States|GSK Investigational Site, Lake Worth, Florida, United States|GSK Investigational Site, Largo, Florida, United States|GSK Investigational Site, Longwood, Florida, United States|GSK Investigational Site, Margate, Florida, United States|GSK Investigational Site, Melbourne, Florida, United States|GSK Investigational Site, Miami, Florida, United States|GSK Investigational Site, New Port Richey, Florida, United States|GSK Investigational Site, Ocala, Florida, United States|GSK Investigational Site, Ocala, Florida, United States|GSK Investigational Site, Okeechobee, Florida, United States|GSK Investigational Site, Orange Park, Florida, United States|GSK Investigational Site, Orlando, Florida, United States|GSK Investigational Site, Panama City, Florida, United States|GSK Investigational Site, Plantation, Florida, United States|GSK Investigational Site, Sarasota, Florida, United States|GSK Investigational Site, South Daytona, Florida, United States|GSK Investigational Site, St. Petersburg, Florida, United States|GSK Investigational Site, Stuart, Florida, United States|GSK Investigational Site, Tallahassee, Florida, United States|GSK Investigational Site, Tamarac, Florida, United States|GSK Investigational Site, West Palm Beach, Florida, United States|GSK Investigational Site, Atlanta, Georgia, United States|GSK Investigational Site, Atlanta, Georgia, United States|GSK Investigational Site, Atlanta, Georgia, United States|GSK Investigational Site, Augusta, Georgia, United States|GSK Investigational Site, Fayetteville, Georgia, United States|GSK Investigational Site, Marietta, Georgia, United States|GSK Investigational Site, Roswell, Georgia, United States|GSK Investigational Site, Woodstock, Georgia, United States|GSK Investigational Site, Honolulu, Hawaii, United States|GSK Investigational Site, Coeur d'Alene, Idaho, United States|GSK Investigational Site, Chicago, Illinois, United States|GSK Investigational Site, Chicago, Illinois, United States|GSK Investigational Site, Chicago, Illinois, United States|GSK Investigational Site, Chicago, Illinois, United States|GSK Investigational Site, Galesburg, Illinois, United States|GSK Investigational Site, Kankakee, Illinois, United States|GSK Investigational Site, Maywood, Illinois, United States|GSK Investigational Site, Melrose Park, Illinois, United States|GSK Investigational Site, Niles, Illinois, United States|GSK Investigational Site, Springfield, Illinois, United States|GSK Investigational Site, Evansville, Indiana, United States|GSK Investigational Site, Fort Wayne, Indiana, United States|GSK Investigational Site, Indianapolis, Indiana, United States|GSK Investigational Site, Jeffersonville, Indiana, United States|GSK Investigational Site, Kansas City, Kansas, United States|GSK Investigational Site, Overland Park, Kansas, United States|GSK Investigational Site, Wichita, Kansas, United States|GSK Investigational Site, Lexington, Kentucky, United States|GSK Investigational Site, Covington, Louisiana, United States|GSK Investigational Site, Gretna, Louisiana, United States|GSK Investigational Site, Houma, Louisiana, United States|GSK Investigational Site, Lafayette, Louisiana, United States|GSK Investigational Site, Metairie, Louisiana, United States|GSK Investigational Site, New Orleans, Louisiana, United States|GSK Investigational Site, New Orleans, Louisiana, United States|GSK Investigational Site, New Orleans, Louisiana, United States|GSK Investigational Site, Ruston, Louisiana, United States|GSK Investigational Site, Shreveport, Louisiana, United States|GSK Investigational Site, Annapolis, Maryland, United States|GSK Investigational Site, Baltimore, Maryland, United States|GSK Investigational Site, Greenbelt, Maryland, United States|GSK Investigational Site, Owings Mills, Maryland, United States|GSK Investigational Site, Rockville, Maryland, United States|GSK Investigational Site, Towson, Maryland, United States|GSK Investigational Site, Boston, Massachusetts, United States|GSK Investigational Site, Braintree, Massachusetts, United States|GSK Investigational Site, Haverhill, Massachusetts, United States|GSK Investigational Site, Milford, Massachusetts, United States|GSK Investigational Site, Newton, Massachusetts, United States|GSK Investigational Site, Springfield, Massachusetts, United States|GSK Investigational Site, Waltham, Massachusetts, United States|GSK Investigational Site, Watertown, Massachusetts, United States|GSK Investigational Site, West Yarmouth, Massachusetts, United States|GSK Investigational Site, Wocester, Massachusetts, United States|GSK Investigational Site, Ann Arbor, Michigan, United States|GSK Investigational Site, Detroit, Michigan, United States|GSK Investigational Site, Royal Oak, Michigan, United States|GSK Investigational Site, St. Joseph, Michigan, United States|GSK Investigational Site, Chaska, Minnesota, United States|GSK Investigational Site, Edina, Minnesota, United States|GSK Investigational Site, Minneapolis, Minnesota, United States|GSK Investigational Site, Rochester, Minnesota, United States|GSK Investigational Site, St. Cloud, Minnesota, United States|GSK Investigational Site, Hattiesburg, Mississippi, United States|GSK Investigational Site, Jackson, Mississippi, United States|GSK Investigational Site, Kansas City, Missouri, United States|GSK Investigational Site, Springfield, Missouri, United States|GSK Investigational Site, St. Louis, Missouri, United States|GSK Investigational Site, St. Louis, Missouri, United States|GSK Investigational Site, St. Louis, Missouri, United States|GSK Investigational Site, Billings, Montana, United States|GSK Investigational Site, Omaha, Nebraska, United States|GSK Investigational Site, Omaha, Nebraska, United States|GSK Investigational Site, Henderson, Nevada, United States|GSK Investigational Site, Las Vegas, Nevada, United States|GSK Investigational Site, Las Vegas, Nevada, United States|GSK Investigational Site, Reno, Nevada, United States|GSK Investigational Site, Reno, Nevada, United States|GSK Investigational Site, Lebanon, New Hampshire, United States|GSK Investigational Site, Edison, New Jersey, United States|GSK Investigational Site, Hackensack, New Jersey, United States|GSK Investigational Site, Lawrencevill, New Jersey, United States|GSK Investigational Site, Marlton, New Jersey, United States|GSK Investigational Site, Perth Amboy, New Jersey, United States|GSK Investigational Site, Voorhees, New Jersey, United States|GSK Investigational Site, West Orange, New Jersey, United States|GSK Investigational Site, Albany, New York, United States|GSK Investigational Site, Binghamton, New York, United States|GSK Investigational Site, Bronx, New York, United States|GSK Investigational Site, Brooklyn, New York, United States|GSK Investigational Site, East Syracuse, New York, United States|GSK Investigational Site, Elmont, New York, United States|GSK Investigational Site, Endwell, New York, United States|GSK Investigational Site, Garden City, New York, United States|GSK Investigational Site, Great Neck, New York, United States|GSK Investigational Site, Mineola, New York, United States|GSK Investigational Site, New York, New York, United States|GSK Investigational Site, New York, New York, United States|GSK Investigational Site, Orchard Park, New York, United States|GSK Investigational Site, Poughkeepsie, New York, United States|GSK Investigational Site, Rochester, New York, United States|GSK Investigational Site, Staten Island, New York, United States|GSK Investigational Site, Syracuse, New York, United States|GSK Investigational Site, Cary, North Carolina, United States|GSK Investigational Site, Cary, North Carolina, United States|GSK Investigational Site, Chapel Hill, North Carolina, United States|GSK Investigational Site, Charlotte, NC 28207, North Carolina, United States|GSK Investigational Site, Charlotte, North Carolina, United States|GSK Investigational Site, Charlotte, North Carolina, United States|GSK Investigational Site, Concord, North Carolina, United States|GSK Investigational Site, Durham, North Carolina, United States|GSK Investigational Site, Greensboro, North Carolina, United States|GSK Investigational Site, Greenville, North Carolina, United States|GSK Investigational Site, Raleigh, North Carolina, United States|GSK Investigational Site, Raleigh, North Carolina, United States|GSK Investigational Site, Winston-Salem, North Carolina, United States|GSK Investigational Site, Bismarck, North Dakota, United States|GSK Investigational Site, Cincinnati, Ohio, United States|GSK Investigational Site, Cincinnati, Ohio, United States|GSK Investigational Site, Columbus, Ohio, United States|GSK Investigational Site, Columbus, Ohio, United States|GSK Investigational Site, Columbus, Ohio, United States|GSK Investigational Site, Elyria, Ohio, United States|GSK Investigational Site, Kettering, Ohio, United States|GSK Investigational Site, Marion, Ohio, United States|GSK Investigational Site, Zanesville, Ohio, United States|GSK Investigational Site, Oklahoma City, Oklahoma, United States|GSK Investigational Site, Poca City, Oklahoma, United States|GSK Investigational Site, Tulsa, Oklahoma, United States|GSK Investigational Site, Oregon City, Oregon, United States|GSK Investigational Site, Portland, Oregon, United States|GSK Investigational Site, Portland, Oregon, United States|GSK Investigational Site, Portland, Oregon, United States|GSK Investigational Site, Springfield, Oregon, United States|GSK Investigational Site, Bala Cynwyd, Pennsylvania, United States|GSK Investigational Site, Bryn Mawr, Pennsylvania, United States|GSK Investigational Site, Camp Hill, Pennsylvania, United States|GSK Investigational Site, Harrisburg, Pennsylvania, United States|GSK Investigational Site, Hershey, Pennsylvania, United States|GSK Investigational Site, Lancaster, Pennsylvania, United States|GSK Investigational Site, Lancaster, Pennsylvania, United States|GSK Investigational Site, Monroeville, Pennsylvania, United States|GSK Investigational Site, Newton, Pennsylvania, United States|GSK Investigational Site, Philadelphia, Pennsylvania, United States|GSK Investigational Site, Philadelphia, Pennsylvania, United States|GSK Investigational Site, Philadelphia, Pennsylvania, United States|GSK Investigational Site, Philadelphia, Pennsylvania, United States|GSK Investigational Site, Pittsburgh, Pennsylvania, United States|GSK Investigational Site, Pittsburgh, Pennsylvania, United States|GSK Investigational Site, Rosemont, Pennsylvania, United States|GSK Investigational Site, Sellersville, Pennsylvania, United States|GSK Investigational Site, State College, Pennsylvania, United States|GSK Investigational Site, Cranston, Rhode Island, United States|GSK Investigational Site, Providence, Rhode Island, United States|GSK Investigational Site, West Warwick, Rhode Island, United States|GSK Investigational Site, Charleston, South Carolina, United States|GSK Investigational Site, Greenville, South Carolina, United States|GSK Investigational Site, Greer, South Carolina, United States|GSK Investigational Site, Myrtle Beach, South Carolina, United States|GSK Investigational Site, Simpsonville, South Carolina, United States|GSK Investigational Site, Fort Pierre, South Dakota, United States|GSK Investigational Site, Germantown, Tennessee, United States|GSK Investigational Site, Knoxville, Tennessee, United States|GSK Investigational Site, Memphis, Tennessee, United States|GSK Investigational Site, Nashville, Tennessee, United States|GSK Investigational Site, Nashville, Tennessee, United States|GSK Investigational Site, Amarillo, Texas, United States|GSK Investigational Site, Arlington, Texas, United States|GSK Investigational Site, Austin, Texas, United States|GSK Investigational Site, Dallas, Texas, United States|GSK Investigational Site, Dallas, Texas, United States|GSK Investigational Site, Dallas, Texas, United States|GSK Investigational Site, Dallas, Texas, United States|GSK Investigational Site, Dallas, Texas, United States|GSK Investigational Site, Fort Worth, Texas, United States|GSK Investigational Site, Fort Worth, Texas, United States|GSK Investigational Site, Houston, Texas, United States|GSK Investigational Site, Houston, Texas, United States|GSK Investigational Site, San Antonio, Texas, United States|GSK Investigational Site, Texarkana, Texas, United States|GSK Investigational Site, Salt Lake City, Utah, United States|GSK Investigational Site, South Burlington, Vermont, United States|GSK Investigational Site, Alexandria, Virginia, United States|GSK Investigational Site, Charlottesville, Virginia, United States|GSK Investigational Site, Fairfax, Virginia, United States|GSK Investigational Site, Harrisonburg, Virginia, United States|GSK Investigational Site, Mechanicsville, Virginia, United States|GSK Investigational Site, Norfolk, Virginia, United States|GSK Investigational Site, Richmond, Virginia, United States|GSK Investigational Site, Salem, Virginia, United States|GSK Investigational Site, Virginia Beach, Virginia, United States|GSK Investigational Site, Graham, Washington, United States|GSK Investigational Site, Seattle, Washington, United States|GSK Investigational Site, Seattle, Washington, United States|GSK Investigational Site, Seattle, Washington, United States|GSK Investigational Site, Seattle, Washington, United States|GSK Investigational Site, Seattle, Washington, United States|GSK Investigational Site, Spokane, Washington, United States|GSK Investigational Site, Tacoma, Washington, United States|GSK Investigational Site, Tacoma, Washington, United States|GSK Investigational Site, Tacoma, Washington, United States|GSK Investigational Site, Madison, Wisconsin, United States|GSK Investigational Site, Milwaukee, Wisconsin, United States|GSK Investigational Site, Milwaukee, Wisconsin, United States|GSK Investigational Site, Cheyenne, Wyoming, United States|GSK Investigational Site, Av CÃ³rdoba 2424, Buenos Aires, Argentina|GSK Investigational Site, Bahia Blanca, Buenos Aires, Argentina|GSK Investigational Site, Capital Federal, Buenos Aires, Argentina|GSK Investigational Site, Capital Federal, Buenos Aires, Argentina|GSK Investigational Site, Ciudad Autonoma de Buenos Aires, Buenos Aires, Argentina|GSK Investigational Site, CÃ³rdoba, CÃ³rdova, Argentina|GSK Investigational Site, CÃ³rdoba, CÃ³rdova, Argentina|GSK Investigational Site, Rosario, Santa Fe, Argentina|GSK Investigational Site, Buenos Aires, Argentina|GSK Investigational Site, Darlinghurst, New South Wales, Australia|GSK Investigational Site, Kogarah, New South Wales, Australia|GSK Investigational Site, Randwick, New South Wales, Australia|GSK Investigational Site, Westmead, New South Wales, Australia|GSK Investigational Site, Herston, Queensland, Australia|GSK Investigational Site, Kippa Ring, Queensland, Australia|GSK Investigational Site, Woolloongabba, Queensland, Australia|GSK Investigational Site, Adelaide, South Australia, Australia|GSK Investigational Site, Mentone, Victoria, Australia|GSK Investigational Site, Parkville, Victoria, Australia|GSK Investigational Site, Innsbruck, Austria|GSK Investigational Site, Vienna, Austria|GSK Investigational Site, Vienna, Austria|GSK Investigational Site, Minsk, Belarus|GSK Investigational Site, Minsk, Belarus|GSK Investigational Site, Aalst, Belgium|GSK Investigational Site, Antwerpen, Belgium|GSK Investigational Site, Brussels, Belgium|GSK Investigational Site, Bruxelles, Belgium|GSK Investigational Site, Bruxelles, Belgium|GSK Investigational Site, Gent, Belgium|GSK Investigational Site, Hasselt, Belgium|GSK Investigational Site, Kortrijk, Belgium|GSK Investigational Site, Leuven, Belgium|GSK Investigational Site, Mons, Belgium|GSK Investigational Site, Turnhout, Belgium|GSK Investigational Site, Wilrijk, Belgium|GSK Investigational Site, Yvoir, Belgium|GSK Investigational Site, Salvador, BahÃ­a, Brazil|GSK Investigational Site, Belo Horizonte, Minas Gerais, Brazil|GSK Investigational Site, Porto Alegre, Rio Grande Do Sul, Brazil|GSK Investigational Site, Porto Alegre, Rio Grande Do Sul, Brazil|GSK Investigational Site, RibeirÃ£o Preto, SÃ£o Paulo, Brazil|GSK Investigational Site, Rio de Janeiro, Brazil|GSK Investigational Site, SÃ£o Paulo, Brazil|GSK Investigational Site, Sofia, Bulgaria|GSK Investigational Site, Sofia, Bulgaria|GSK Investigational Site, Sofia, Bulgaria|GSK Investigational Site, Sofia, Bulgaria|GSK Investigational Site, Varna, Bulgaria|GSK Investigational Site, Calgary, Alberta, Canada|GSK Investigational Site, Edmonton, Alberta, Canada|GSK Investigational Site, Kelowna, British Columbia, Canada|GSK Investigational Site, Surrey, British Columbia, Canada|GSK Investigational Site, Vancouver, British Columbia, Canada|GSK Investigational Site, Victoria, British Columbia, Canada|GSK Investigational Site, Victoria, British Columbia, Canada|GSK Investigational Site, Fredericton, New Brunswick, Canada|GSK Investigational Site, Miramichi, New Brunswick, Canada|GSK Investigational Site, Saint John, New Brunswick, Canada|GSK Investigational Site, Halifax, Nova Scotia, Canada|GSK Investigational Site, Barrie, Ontario, Canada|GSK Investigational Site, Burlington, Ontario, Canada|GSK Investigational Site, Burlington, Ontario, Canada|GSK Investigational Site, Kingston, Ontario, Canada|GSK Investigational Site, Kitchener, Ontario, Canada|GSK Investigational Site, Markham, Ontario, Canada|GSK Investigational Site, Newmarket, Ontario, Canada|GSK Investigational Site, Niagara Falls, Ontario, Canada|GSK Investigational Site, North Bay, Ontario, Canada|GSK Investigational Site, North York, Ontario, Canada|GSK Investigational Site, Oakville, Ontario, Canada|GSK Investigational Site, Orillia, Ontario, Canada|GSK Investigational Site, Richmond Hill, Ontario, Canada|GSK Investigational Site, Toronto, Ontario, Canada|GSK Investigational Site, Toronto, Ontario, Canada|GSK Investigational Site, Toronto, Ontario, Canada|GSK Investigational Site, Toronto, Ontario, Canada|GSK Investigational Site, Toronto, Ontario, Canada|GSK Investigational Site, Chicoutimi, Quebec, Canada|GSK Investigational Site, Granby, Quebec, Canada|GSK Investigational Site, Greenfield Park, Quebec, Canada|GSK Investigational Site, Laval, Quebec, Canada|GSK Investigational Site, Montreal, Quebec, Canada|GSK Investigational Site, Montreal, Quebec, Canada|GSK Investigational Site, Montreal, Quebec, Canada|GSK Investigational Site, Montreal, Quebec, Canada|GSK Investigational Site, Montreal, Quebec, Canada|GSK Investigational Site, Montreal, Quebec, Canada|GSK Investigational Site, Pointe-Claire, Quebec, Canada|GSK Investigational Site, Trois Rivieres, Quebec, Canada|GSK Investigational Site, Quebec, Canada|GSK Investigational Site, Santiago, RegiÃ³n Metro De Santiago, Chile|GSK Investigational Site, ViÃ±a del Mar, ValparaÃ­so, Chile|GSK Investigational Site, Zagreb, Croatia|GSK Investigational Site, Herlev, Denmark|GSK Investigational Site, Middelfart, Denmark|GSK Investigational Site, Nakskov, Denmark|GSK Investigational Site, Tallinn, Estonia|GSK Investigational Site, Tallinn, Estonia|GSK Investigational Site, Helsinki, Finland|GSK Investigational Site, Helsinki, Finland|GSK Investigational Site, Kuopio, Finland|GSK Investigational Site, Lahti, Finland|GSK Investigational Site, Lappeenranta, Finland|GSK Investigational Site, Oulu, Finland|GSK Investigational Site, Oulu, Finland|GSK Investigational Site, Rovaniemi, Finland|GSK Investigational Site, Seinajoki, Finland|GSK Investigational Site, Tampere, Finland|GSK Investigational Site, Turku, Finland|GSK Investigational Site, Amiens, France|GSK Investigational Site, Arcachon, France|GSK Investigational Site, Auch, France|GSK Investigational Site, Besancon Cedex, France|GSK Investigational Site, Bois Bernard, France|GSK Investigational Site, Bordeaux Cedex, France|GSK Investigational Site, Boujan sur Libron, France|GSK Investigational Site, Cabestany, France|GSK Investigational Site, Caen cedex, France|GSK Investigational Site, Cannes, France|GSK Investigational Site, Carpentras, France|GSK Investigational Site, Chalon Sur Saone, France|GSK Investigational Site, Cholet, France|GSK Investigational Site, ChÃ¢lons-En-Champagne, France|GSK Investigational Site, CrÃ©teil Cedex, France|GSK Investigational Site, Dijon, France|GSK Investigational Site, Domarin, France|GSK Investigational Site, Dunkerque, France|GSK Investigational Site, Fourmies Cedex, France|GSK Investigational Site, Grande Synthe Cedex, France|GSK Investigational Site, Guilherand Granges, France|GSK Investigational Site, Le Havre, France|GSK Investigational Site, Le Raincy, France|GSK Investigational Site, Lille Cedex, France|GSK Investigational Site, Longjumeau, France|GSK Investigational Site, Lyon Cedex 03, France|GSK Investigational Site, Marseille, France|GSK Investigational Site, Marseille, France|GSK Investigational Site, Montauban, France|GSK Investigational Site, Montpellier, France|GSK Investigational Site, Nimes, France|GSK Investigational Site, Orleans, France|GSK Investigational Site, Orsay, France|GSK Investigational Site, Paris Cedex 10, France|GSK Investigational Site, Paris Cedex 18, France|GSK Investigational Site, Pau, France|GSK Investigational Site, Pierre Benite Cedex, France|GSK Investigational Site, Ploemeur, France|GSK Investigational Site, Poitiers Cedex, France|GSK Investigational Site, Reims, France|GSK Investigational Site, Rouen, France|GSK Investigational Site, Saint Cyr sur Loire, France|GSK Investigational Site, Saint Etienne Cedex 2, France|GSK Investigational Site, Saint Etienne, France|GSK Investigational Site, Saint GrÃ©goire, France|GSK Investigational Site, Saint Martin d'Heres, France|GSK Investigational Site, Saint Nazaire, France|GSK Investigational Site, Saint Quentin Cedex, France|GSK Investigational Site, Suresnes, France|GSK Investigational Site, Toulouse Cedex 4, France|GSK Investigational Site, Tours, France|GSK Investigational Site, Tours, France|GSK Investigational Site, Troyes, France|GSK Investigational Site, Vannes, France|GSK Investigational Site, Backnang, Baden-Wuerttemberg, Germany|GSK Investigational Site, Bad Schoenborn, Baden-Wuerttemberg, Germany|GSK Investigational Site, Bruchsal, Baden-Wuerttemberg, Germany|GSK Investigational Site, Esslingen, Baden-Wuerttemberg, Germany|GSK Investigational Site, Freiburg, Baden-Wuerttemberg, Germany|GSK Investigational Site, Kleinblittersdorf, Baden-Wuerttemberg, Germany|GSK Investigational Site, Mannheim, Baden-Wuerttemberg, Germany|GSK Investigational Site, Neckargemuend, Baden-Wuerttemberg, Germany|GSK Investigational Site, Ostfildern, Baden-Wuerttemberg, Germany|GSK Investigational Site, Rheinfelden, Baden-Wuerttemberg, Germany|GSK Investigational Site, Waldkirch, Baden-Wuerttemberg, Germany|GSK Investigational Site, Aichach, Bayern, Germany|GSK Investigational Site, Augsburg, Bayern, Germany|GSK Investigational Site, Bad Griesbach, Bayern, Germany|GSK Investigational Site, Bamberg, Bayern, Germany|GSK Investigational Site, Dachau, Bayern, Germany|GSK Investigational Site, Ebersberg, Bayern, Germany|GSK Investigational Site, Forchheim, Bayern, Germany|GSK Investigational Site, Fuerth, Bayern, Germany|GSK Investigational Site, Garmisch-Partenkirchen, Bayern, Germany|GSK Investigational Site, GÃ¼nzburg, Bayern, Germany|GSK Investigational Site, Herzogenaurach, Bayern, Germany|GSK Investigational Site, Hoechberg, Bayern, Germany|GSK Investigational Site, Kelheim, Bayern, Germany|GSK Investigational Site, Koenigsbrunn, Bayern, Germany|GSK Investigational Site, Muenchen, Bayern, Germany|GSK Investigational Site, Muenchen, Bayern, Germany|GSK Investigational Site, Muenchen, Bayern, Germany|GSK Investigational Site, Neumarkt, Bayern, Germany|GSK Investigational Site, Nuernberg, Bayern, Germany|GSK Investigational Site, Nuernberg, Bayern, Germany|GSK Investigational Site, Nuernberg, Bayern, Germany|GSK Investigational Site, Nuernberg, Bayern, Germany|GSK Investigational Site, Planegg, Bayern, Germany|GSK Investigational Site, Rosenheim, Bayern, Germany|GSK Investigational Site, Roth, Bayern, Germany|GSK Investigational Site, Starnberg, Bayern, Germany|GSK Investigational Site, Starnberg, Bayern, Germany|GSK Investigational Site, Weiden, Bayern, Germany|GSK Investigational Site, Weissenburg, Bayern, Germany|GSK Investigational Site, Wertheim, Bayern, Germany|GSK Investigational Site, Hagenow, Brandenburg, Germany|GSK Investigational Site, Hennigsdorf, Brandenburg, Germany|GSK Investigational Site, Oranienburg, Brandenburg, Germany|GSK Investigational Site, Schwedt, Brandenburg, Germany|GSK Investigational Site, Senftenberg, Brandenburg, Germany|GSK Investigational Site, Strausberg, Brandenburg, Germany|GSK Investigational Site, Wedel, Hamburg, Germany|GSK Investigational Site, Bad Homburg, Hessen, Germany|GSK Investigational Site, Frankfurt, Hessen, Germany|GSK Investigational Site, Frankfurt, Hessen, Germany|GSK Investigational Site, Frankfurt, Hessen, Germany|GSK Investigational Site, Frankfurt, Hessen, Germany|GSK Investigational Site, Hochheim, Hessen, Germany|GSK Investigational Site, Kelkheim, Hessen, Germany|GSK Investigational Site, Marburg, Hessen, Germany|GSK Investigational Site, Neustadt, Hessen, Germany|GSK Investigational Site, Offenbach, Hessen, Germany|GSK Investigational Site, Seligenstadt, Hessen, Germany|GSK Investigational Site, Vellmar, Hessen, Germany|GSK Investigational Site, Wiesbaden, Hessen, Germany|GSK Investigational Site, Bad Doberan, Mecklenburg-Vorpommern, Germany|GSK Investigational Site, Ludwigslust, Mecklenburg-Vorpommern, Germany|GSK Investigational Site, Ribnitz-Damgarten, Mecklenburg-Vorpommern, Germany|GSK Investigational Site, Rostock, Mecklenburg-Vorpommern, Germany|GSK Investigational Site, Rostock, Mecklenburg-Vorpommern, Germany|GSK Investigational Site, Schwerin, Mecklenburg-Vorpommern, Germany|GSK Investigational Site, Schwerin, Mecklenburg-Vorpommern, Germany|GSK Investigational Site, Wismar, Mecklenburg-Vorpommern, Germany|GSK Investigational Site, Braunschweig, Niedersachsen, Germany|GSK Investigational Site, Braunschweig, Niedersachsen, Germany|GSK Investigational Site, Bremervoerde, Niedersachsen, Germany|GSK Investigational Site, Buchholz, Niedersachsen, Germany|GSK Investigational Site, Buxtehude, Niedersachsen, Germany|GSK Investigational Site, Ganderkesee, Niedersachsen, Germany|GSK Investigational Site, Goettingen, Niedersachsen, Germany|GSK Investigational Site, Hildesheim, Niedersachsen, Germany|GSK Investigational Site, Holzminden, Niedersachsen, Germany|GSK Investigational Site, Leer, Niedersachsen, Germany|GSK Investigational Site, Salzgitter, Niedersachsen, Germany|GSK Investigational Site, Wolfsburg, Niedersachsen, Germany|GSK Investigational Site, Aachen, Nordrhein-Westfalen, Germany|GSK Investigational Site, Arnsberg, Nordrhein-Westfalen, Germany|GSK Investigational Site, Bocholt, Nordrhein-Westfalen, Germany|GSK Investigational Site, Bonn, Nordrhein-Westfalen, Germany|GSK Investigational Site, Borken, Nordrhein-Westfalen, Germany|GSK Investigational Site, Dortmund, Nordrhein-Westfalen, Germany|GSK Investigational Site, Duelmen, Nordrhein-Westfalen, Germany|GSK Investigational Site, Duesseldorf, Nordrhein-Westfalen, Germany|GSK Investigational Site, Duesseldorf, Nordrhein-Westfalen, Germany|GSK Investigational Site, Duesseldorf, Nordrhein-Westfalen, Germany|GSK Investigational Site, Duisburg, Nordrhein-Westfalen, Germany|GSK Investigational Site, Duisburg, Nordrhein-Westfalen, Germany|GSK Investigational Site, Duisburg, Nordrhein-Westfalen, Germany|GSK Investigational Site, Erkrath, Nordrhein-Westfalen, Germany|GSK Investigational Site, Essen, Nordrhein-Westfalen, Germany|GSK Investigational Site, Essen, Nordrhein-Westfalen, Germany|GSK Investigational Site, Gelsenkirchen, Nordrhein-Westfalen, Germany|GSK Investigational Site, Gelsenkirchen, Nordrhein-Westfalen, Germany|GSK Investigational Site, Kamp-Lintfort, Nordrhein-Westfalen, Germany|GSK Investigational Site, Kempen, Nordrhein-Westfalen, Germany|GSK Investigational Site, Koeln, Nordrhein-Westfalen, Germany|GSK Investigational Site, Koenigswinter, Nordrhein-Westfalen, Germany|GSK Investigational Site, Krefeld, Nordrhein-Westfalen, Germany|GSK Investigational Site, Krefeld, Nordrhein-Westfalen, Germany|GS</t>
  </si>
  <si>
    <t>NCT00337103</t>
  </si>
  <si>
    <t>E7389 Versus Capecitabine in Patients With Locally Advanced or Metastatic Breast Cancer Previously Treated With Anthracyclines and Taxanes</t>
  </si>
  <si>
    <t>Drug: Eribulin Mesylate|Drug: Capecitabine</t>
  </si>
  <si>
    <t>Overall Survival (OS)|Progression Free Survival (PFS)|Change From Baseline in Global Health Status/Quality of Life (QoL) Measured by European Organization for the Treatment of Cancer Quality of Life Core Questionnaire Scores Based on Core 30 Items (EORTC-QLQ-C30) at Week 6|Change From Baseline in European Organization for the Treatment of Cancer Quality of Life Core Questionnaire Scores Based on Breast Cancer Specific 23 Items (EORTC-QLQ- BR 23) at Week 6|Objective Response Rate (ORR): Independent Review|Duration of Response (DOR): Independent Review|Overall Survival Rate|Change From Baseline in Pain Intensity by Visual Analog Scale (VAS) Until 30 Days After the Last Dose of Study Drug|Number of Participants With Consumption of Analgesics During the Study|Number of Participants With Treatment-emergent Adverse Events (TEAEs) and Serious Adverse Events (SAEs)|Number of Participants With Treatment-emergent Markedly Abnormal Laboratory Parameter Values|Number of Participants Who Took at Least One Concomitant Medication|Duration of Eribulin Mesylate Exposure|Plasma Concentrations of Eribulin Mesylate</t>
  </si>
  <si>
    <t>E7389-G000-301</t>
  </si>
  <si>
    <t>Anaheim, California, United States|La Verne, California, United States|Poway, California, United States|Centralia, Illinois, United States|Augusta, Maine, United States|Boston, Massachusetts, United States|Jefferson City, Missouri, United States|Lebanon, New Hampshire, United States|Ephrata, Pennsylvania, United States|Cookeville, Tennessee, United States|Germantown, Tennessee, United States|Amarillo, Texas, United States|Wenatchee, Washington, United States|Hospital General de Agudos Teodoro Alvarez, Ciudad Autonoma, Buenos Aires, Argentina|Instituto Argentino de Diagnostico y Tratamiento, Cuidad Autonoma de Buenos Aires, Buenos Aires, Argentina|La Plata, Buenos Aires, Argentina|La Plata, Buenos Aires, Argentina|Pilar, Buenos Aires, Argentina|Corporacion Medica General San Martin, San Martin, Buenos Aires, Argentina|Rosario, Santa Fe, Argentina|San Miguel de Tucuman, Tucuman, Argentina|Bahia Blanca, Argentina|Buenos Aires, Argentina|Buenos Aires, Argentina|Hospital Italiano de Buenos Aires, Ciudad Autonoma de Buenos Aires, Argentina|Ciudad Autonoma, Argentina|Mendoza, Argentina|Santa Fe, Argentina|Bankstown Hospital, Oncology Trials Unit, Bankstown, New South Wales, Australia|Hornsby, New South Wales, Australia|Liverpool Hospital, Cancer Therapy Centre, Liverpool, New South Wales, Australia|Ashford Cancer Centre, Adelaide, South Australia, Australia|Royal Hobart Hospital, Hobart, Tasmania, Australia|Saint Vincent's Hospital, Fitzroy, Victoria, Australia|Royal Perth Hospital, Perth, Western Australia, Australia|Epworth Freemasons Hospital, East Melbourne, Australia|Sir Charles Gairdner Hospital, Dept. of Medical Oncology, Nedlands, Australia|Mater Adult Hospital, South Brisbane, Australia|OLVZ Aalst, Oncology Service, Aalst, Belgium|Institut Jules Bordet, Medical Oncology Unit, Brussels, Belgium|Algemeen Ziekenhuis Sint Lucas, Ghent, Belgium|Centre Hosptialier Universitaire Sart Tilman Liege, Liege, Belgium|Florianopolis, Brazil|Associacao Hospital de Caridade Ijui, Ijui, Brazil|Instituto de Oncologia Ltda, Jundiai, Brazil|Proonco Centro de Tratamento Oncologico, Londrina, Brazil|Hospital de Clinicas de Porto Alegre, Servicio de Oncologia, Porto Alegre, Brazil|Hospital Nossa Senhora da Conceicao, Porto Alegre, Brazil|Servico de Quimioterapia de Pernambuco-SEQUIPE, Recife, Brazil|Instituto Ribeiraopretano de Combate ao Cancer, Ribeirao Preto, Brazil|Nucleo de Oncologia da Bahia, Salvador, Brazil|Faculdade de Medicina do ABC, Santo Andre, Brazil|Grupo Paulista de Oncologia Integrada Ltda, Sao Paulo, Brazil|Hospital das Clinicas de Faculdade de Medicina da Universidade de Sao, Sao Paulo, Brazil|Hospital do Cancer de Sao Paulo-AC Camargo, Sao Paulo, Brazil|Hospital do Cancer de Sao Paulo-AC. Camargo, Sao Paulo, Brazil|Instituto Brasileiro de Controle do Cancer-IBCC, Sao Paulo, Brazil|Burgas, Bulgaria|Gabrovo, Bulgaria|Pleven, Bulgaria|Plovdiv, Bulgaria|Ruse, Bulgaria|Shumen, Bulgaria|Sofia, Bulgaria|Stara Zagora, Bulgaria|Varna, Bulgaria|Kingston, Ontario, Canada|Montreal General Hospital, Montreal, Quebec, Canada|Hopital du Sacre-Coeur de Montreal, Montreal, Quebec, Canada|Centre Hospitalier Universitaire de Montreal, Hopital Notre Dame, Montreal, Canada|Thunder Bay Regional Health Science Centre Northwestern Ontario, Thunder Bay, Canada|Nemocnice Ceske Budejovice, a.s., Ceske Budejovice, Czechia|Onkologicka Klinika, Fakutni Nemocnice, Olomouc, Czechia|1. LF UK, Ustav radiacnej onkologie, Prague 8, Czechia|Krajska nemocnice T. Bati, Zlin Poiters, Czechia|Centre Hospitalier La Roche sur Yon, CHD les Oudairies, La Roche sur Yon, France|CHU de Poitiers, Service d'Oncologie Medicale, Poitiers Cedex, France|Hopital Nord Saint-Etienne, Saint Priest en Jarez, France|Augusta-Kranken-Anstalt, Klinik fur Hamatologie und Onkologie, Bochum, Germany|Hamburg, Germany|Homburg, Germany|Universitatsfrauenklinik Magdeburg, Magdeburg, Germany|Rostock, Germany|Patra, Greece|Gyor, Budapest, Hungary|Debrecen University, Debrecen, Hungary|Debrecen, Hungary|Gyula, Hungary|Pecsi Tudomanyegyetem, Onkoterapias Intezet, Pecs, Hungary|Szeged, Hungary|Veszprem, Hungary|Barzilai Medical Center, Ashkelon, Israel|Soroka Medical Center, Beer Sheva, Israel|Sharet Institute of Oncology, Jerusalem, Israel|Meir Hospital, Sapir Medical Center, Kfar Saba, Israel|Rabin Medical Center, Petach Tikva, Israel|Kaplan Medical Center, Rechovot, Israel|The Chaim Sheba Medical Center, Tel Hashomer, Israel|Ancona, Italy|Unita Operativa de Oncologia, Lugo, Italy|Meldola, Italy|Modena, Italy|Azienda Ospedaliera San Salvatore, Pesaro, Italy|Ospedale Civile S. Maria delle Croci, Ravenna, Italy|UO di Onco-ematologia, Rimini, Italy|Sassari, Italy|Centro Estatal de Cancerologia, Chihuahua, Mexico|Monterrey, Mexico|Consultorio del Dr. Trigueros, Morelia, Mexico|Regionalny Osrodek Onkologii, Bialystok, Poland|Bytom, Poland|Elblag, Poland|Wojewodzkie Centrum Onkologii, Gdansk, Poland|Krakow, Poland|Olsztyn, Poland|Rybnik, Poland|Torun, Poland|Wojewodzki Szpital Specjalistyczny, Wroclaw, Poland|Cluj-Napoca, Cluj, Romania|Spitalul Militar Central Bucuresti, Bucharest, Romania|Bucuresti, Romania|Cluj-Napoca, Romania|Centrul de Oncologie Medicala, Iasi, Romania|Spitalul Clinic Judetean Sibiu, Sibiu, Romania|Timisoara, Romania|Regional Oncology Dispensary, Yaroslavl, Yaroslavlr, Russian Federation|Barnaul, Russian Federation|Kazan, Russian Federation|Kirov, Russian Federation|Krasnodar, Russian Federation|Blokhin Cancer Research Centre, Moscow, Russian Federation|Moscow, Russian Federation|Nizhny Novgorod, Russian Federation|Obninsk, Russian Federation|Rostov-on-Don, Russian Federation|Saint Petersburg, Russian Federation|Saratov, Russian Federation|Sochi, Russian Federation|Tomsk, Russian Federation|Vladimir, Russian Federation|Singapore, Singapore|Mayville, Durban, South Africa|Pretoria, Gaunteng, South Africa|Groenkloof, Pretoria, South Africa|Panorama Medical Centre, Cape Town, South Africa|Durban, South Africa|Johannesburg, South Africa|Sandton, South Africa|Barakaldo, Vizcaya, Spain|Barcelona, Spain|Guadalajara, Spain|La Coruna, Spain|Sevilla, Spain|Valencia, Spain|Changhua, Taiwan|Taichung, Taiwan|Tainan City, Taiwan|Taipei, Taiwan|Yung-Kang City, Taiwan|Chernigov, Ukraine|Dnepropetrovsk, Ukraine|Donetsk, Ukraine|Kharkov, Ukraine|Khmelnytskyi, Ukraine|Kiev, Ukraine|Kryvyi Rih, Ukraine|Kyiv, Ukraine|Lvov, Ukraine|Odessa, Ukraine</t>
  </si>
  <si>
    <t>https://ClinicalTrials.gov/show/NCT00337103</t>
  </si>
  <si>
    <t>NCT00336492</t>
  </si>
  <si>
    <t>A Study of the Safety and Efficacy of Infliximab(REMICADE ) in Pediatric Patients With Moderately to SeverelyActive Ulcerative Colitis</t>
  </si>
  <si>
    <t>Biological: infliximab</t>
  </si>
  <si>
    <t>The Number of Participants With Clinical Response at Week 8|The Number of Participants With Pediatric Ulcerative Colitis Activity Index (PUCAI) Remission at Week 54</t>
  </si>
  <si>
    <t>CR012388|C0168T72</t>
  </si>
  <si>
    <t>Birmingham, Alabama, United States|Phoenix, Arizona, United States|Los Angeles, California, United States|Denver, Colorado, United States|Hartford, Connecticut, United States|Orlando, Florida, United States|Atlanta, Georgia, United States|Chicago, Illinois, United States|Indianapolis, Indiana, United States|Boston, Massachusetts, United States|Rochester, Minnesota, United States|New Hyde Park, New York, United States|Durham, North Carolina, United States|Cleveland, Ohio, United States|Columbus, Ohio, United States|Dayton, Ohio, United States|Providence, Rhode Island, United States|Milwaukee, Wisconsin, United States|Antwerpen, Belgium|Leuven, Belgium|Vancouver N/A, British Columbia, Canada|Hamilton, Ontario, Canada|Toronto, Ontario, Canada|Edmonton, Canada|Halifax, Canada|Hvidovre N/A, Denmark|Rotterdam, Netherlands</t>
  </si>
  <si>
    <t>https://ClinicalTrials.gov/show/NCT00336492</t>
  </si>
  <si>
    <t>NCT00333788</t>
  </si>
  <si>
    <t>Follow-up to Welcome Study C87042 [NCT00308581] Examining Certolizumab Pegol (CDP870) in Subjects With Crohn's Disease</t>
  </si>
  <si>
    <t>Welcome2</t>
  </si>
  <si>
    <t>Biological: Certolizumab pegol (CDP870)</t>
  </si>
  <si>
    <t>Occurrence of at Least One Study-emergent Adverse Event During the Study (Maximum 164 Weeks)|Maintenance of Response at Last Visit [Up to the Maximum Study Duration Observed in the Study (Week 154) or the Withdrawal Visit for Premature Withdrawals] Among the Subjects in Clinical Response at Baseline of This Study (Week 26 of Study C87042).|Clinical Response at Last Visit [Up to the Maximum Study Duration Observed in the Study (Week 154) or the Withdrawal Visit for Premature Withdrawals]|Remission at Last Visit [Up to the Maximum Study Duration Observed in the Study (Week 154) or the Withdrawal Visit for Premature Withdrawals]|Change From Baseline of Study C87042 (NCT00308581) in Crohn's Disease Activity Index (CDAI) at Last Visit [Up to the Maximum Study Duration Observed in the Study (Week 154) or the Withdrawal Visit for Premature Withdrawals]|Time to Loss of Response After Baseline of Study C87042 (NCT00308581) on Subjects Who Were in Clinical Response at Baseline of This Study|Occurrence of at Least 1 Hospital Stay During the Treatment Period|Occurrence of at Least 1 Hospital Stay During the Follow-Up Period|Occurrence of at Least 1 Hospital Stay During the During the Overall Period|Length of Hospital Stays During the Treatment Period|Length of Hospital Stays During the Follow-Up Period|Length of Hospital Stays During the Overall Period|Occurrence of at Least 1 Emergency Room Visit During the Treatment Period|Occurrence of at Least 1 Emergency Room Visit During the Follow-Up Period|Occurrence of at Least 1 Emergency Room Visit During the Overall Period|Occurrence of at Least One Concomitant Medication Potentially Influencing Crohn's Disease During the Treatment Period|Occurrence of at Least One Concomitant Medication Potentially Influencing Crohn's Disease During the Follow-Up Period|Occurrence of at Least One Concomitant Medication Potentially Influencing Crohn's Disease During the Overall Period|Occurrence of at Least 1 General Concomitant Medication During the Treatment Period|Occurrence of at Least 1 General Concomitant Medication During the Follow-Up Period|Occurrence of at Least 1 General Concomitant Medication During the Overall Period|Occurrence of at Least 1 Concurrent Medical Procedure During the Treatment Period.|Occurrence of at Least 1 Concurrent Medical Procedure During the Follow-Up Period|Occurrence of at Least 1 Concurrent Medical Procedure During the Overall Period</t>
  </si>
  <si>
    <t>C87046|2006-001729-24</t>
  </si>
  <si>
    <t>Gainesville, Florida, United States|Atlanta, Georgia, United States|Chicago, Illinois, United States|Indianapolis, Indiana, United States|Louisville, Kentucky, United States|Baton Rouge, Louisiana, United States|Lincoln, Nebraska, United States|New York, New York, United States|Chapel Hill, North Carolina, United States|Charleston, North Carolina, United States|Cincinnati, Ohio, United States|Cleveland, Ohio, United States|Oklahoma City, Oklahoma, United States|Portland, Oregon, United States|Charleston, South Carolina, United States|Germantown, Tennessee, United States|Nashville, Tennessee, United States|Houston, Texas, United States|Seattle, Washington, United States|Innsbruck, Austria|Wien, Austria|Bonheiden, Belgium|Brussels, Belgium|Genk, Belgium|Gent, Belgium|Leuven, Belgium|Liege, Belgium|Roeselare, Belgium|Edmonton, Alberta, Canada|Vancouver, British Columbia, Canada|London, Ontario, Canada|Toronto, Ontario, Canada|Calgary, Canada|Clichy, France|Lille, France|Nice Cedex 3, France|Paris, France|Pessac, France|Berlin, Germany|Hamburg, Germany|Herne, Germany|Kiel, Germany|Leipzig, Germany|Minden, Germany|Munich, Germany|MÃ¼nchen, Germany|Bologna, Italy|Milano, Italy|Padova, Italy|Palermo, Italy|Roma, Italy|Torino, Italy|Eindhoven, Netherlands|Heerlen, Netherlands|Barcelona, Spain|Madrid, Spain|Santiago de Compostela, Spain|Sevilla, Spain|Valencia, Spain|Stockholm, Sweden|Bern, Switzerland|Lausanne, Switzerland|Bristol, United Kingdom|London, United Kingdom|Oxford, United Kingdom</t>
  </si>
  <si>
    <t>https://ClinicalTrials.gov/show/NCT00333788</t>
  </si>
  <si>
    <t>NCT01347710</t>
  </si>
  <si>
    <t>A Phase 3 Multi-center Study to Assess PET Imaging of Flurpiridaz F 18 Injection in Patients With CAD.</t>
  </si>
  <si>
    <t>Drug: Flurpiridaz F18|Drug: 99mTechnicium (sestamibi or tetrofosmin)</t>
  </si>
  <si>
    <t>Diagnostic Efficacy of Flurpiridaz F 18 PET Myocardial Perfusion Imaging (MPI) Sensitivity Versus SPECT Myocardial Perfusion Imaging Sensitivity|Diagnostic Efficacy of Flurpiridaz PET MPI Specificity Versus SPECT MPI Specificity|Diagnostic Efficacy of Flurpiridaz F18 PET MPI Sensitivity Versus SPECT MPI Sensitivity in Subgroups: Pharmacologic Stress, Females and BMI&gt;/=30.|Diagnostic Efficacy of Flurpiridaz F18 PET MPI Specificity Versus SPECT Specificity in Subgroups: Pharmacologic Stress, Females and BMI&gt;/=30.|Diagnostic Performance Evaluation of Localization of CAD for Sensitivity (PETVsSPECT).|Diagnostic Performance Evaluation of Localization of CAD for Specificity (PETVsSPECT).|Diagnositic Performance Evaluation of Multivessel Disease (PETvsSPECT).|Overall Summary of Sensitivity of PET MPI vs SPECT MPI; Image Quality Excellent or Good|Overall Summary of Specificity of PET MPI vs SPECT MPI; Image Quality of Excellent or Good|Image Quality of Rest and Stress (PET vs SPECT).|Diagnostic Certainty in PET MPI and SPECT MPI</t>
  </si>
  <si>
    <t>Lantheus Medical Imaging</t>
  </si>
  <si>
    <t>BMS747158-301</t>
  </si>
  <si>
    <t>Cardiology Associates of Mobile, Inc., Mobile, Alabama, United States|Scottsdale Medical Imaging, Ltd., Scottsdale, Arizona, United States|West Side Medical Associates of Los Angeles, Beverly Hills, California, United States|USC PET Imaging Science Center, Los Angeles, California, United States|Cedars-Sinai Medical Center, Los Angeles, California, United States|VA West Los Angeles Medical Center, Los Angeles, California, United States|UCLA, Los Angeles, California, United States|Veterans Affairs Palo Alto Health Care System, Palo Alto, California, United States|Cardiovascular Consultants Medical Group, Pleasant Hill, California, United States|Northern California PET Imaging Center-Palo Alto, Sacramento, California, United States|VA San Diego Healthcare System, San Diego, California, United States|UCSF Medical Center, San Francisco, California, United States|Yale University, New Haven, Connecticut, United States|Alfieri Cardiology, Newark, Delaware, United States|Christiana Care Health System, Newark, Delaware, United States|Elite Research and Clinical Trials, Aventura, Florida, United States|Independent Imaging, LLC, Boynton Beach, Florida, United States|Coastal Cardiology Consultants dba The Heart &amp; Vascular Institute of Florida, Clearwater, Florida, United States|Florida Heart Associates, Fort Myers, Florida, United States|St. Luke's Cardiology Associates, Jacksonville, Florida, United States|The Cardiovascular Center, PA, Lake Mary, Florida, United States|Florida Hospital/Cardiovascular Institute (Florida Heart Group), Orlando, Florida, United States|South Florida Research Solutions, Pembroke Pines, Florida, United States|Memorial Hospital of Tampa, Tampa, Florida, United States|Georgia Health Sciences Univ/Med College of GA, Augusta, Georgia, United States|South Coast Imaging Center, Savannah, Georgia, United States|Gateway Cardiology, PC, Jerseyville, Illinois, United States|Norton Cardiovascular Associates, Louisville, Kentucky, United States|Biomedical Research Foundation of Northwest Louisiana, Shreveport, Louisiana, United States|Maine Research Associates, Auburn, Maine, United States|Johns Hopkins University, Baltimore, Maryland, United States|Mass General Hospital (MGH), Boston, Massachusetts, United States|Boston University Medical Center, Boston, Massachusetts, United States|University of Michigan Health System, Ann Arbor, Michigan, United States|Wayne State University - Harper University Hospital, Detroit, Michigan, United States|Henry Ford Hospital, Detroit, Michigan, United States|St. Mary's Healthcare (Trinity Health), Grand Rapids, Michigan, United States|McLaren Macomb, Mount Clemens, Michigan, United States|William Beaumont Hospital, Royal Oak, Michigan, United States|Hattiesburg Clinic, Hattiesburg, Mississippi, United States|Missouri Cardiovascular Specialists, LLP, Columbia, Missouri, United States|Cardiovascular Imaging Technologies (CVIT), Kansas City, Missouri, United States|Saint Louis University School of Medicine, St. Louis, Missouri, United States|Washington University School of Medicine, St. Louis, Missouri, United States|Las Vegas Radiology, Las Vegas, Nevada, United States|Montefiore Medical Center, Bronx, New York, United States|Mount Sinai Medical Center, New York, New York, United States|Columbia University Medical Center, New York, New York, United States|St. Francis Hospital, Roslyn, New York, United States|University of Cincinnati, Cincinnati, Ohio, United States|The Ohio State University, Columbus, Ohio, United States|OhioHealth Research Institute, Columbus, Ohio, United States|Kettering Medical Center, Kettering, Ohio, United States|Pinnacle Health Cardiovascular Institute/ Associated Cardiologists, Harrisburg, Pennsylvania, United States|Allegheny General Hospital, Pittsburgh, Pennsylvania, United States|Presbyterian University Hospital, Pittsburgh, Pennsylvania, United States|Berks Cardiologists, Ltd., Wyomissing, Pennsylvania, United States|York Hospital /Wellspan Health, York, Pennsylvania, United States|Rhode Island Hospital, Providence, Rhode Island, United States|Medical University of South Carolina, Charleston, South Carolina, United States|Wellmont CVA Heart Institute, Kingsport, Tennessee, United States|Center for Biomedical Research, Knoxville, Tennessee, United States|Cardiovascular Research of Knoxville - St. Mary's Health Care System, Inc., Knoxville, Tennessee, United States|Vanderbilt Heart and Vascular Institute, Nashville, Tennessee, United States|Dallas VA Medical Center, Dallas, Texas, United States|University of Texas Medical Branch, Galveston, Texas, United States|Excel Diagnostics and Nuclear Oncology Center, Houston, Texas, United States|Katy Cardiology, Katy, Texas, United States|West Houston Area Clinical Trial Consultants, LLC, Tomball, Texas, United States|University of Virginia Health System, Charlottesville, Virginia, United States|McGuire Veteran Affairs Medical Center, Richmond, Virginia, United States|Carilion Cardiology Clinic, Roanoke, Virginia, United States|Roanoke Heart Institute, Roanoke, Virginia, United States|University of Western Ontario, London, Ontario, Canada|KMH Cardiology and Diagnostic and MRI Centres, Mississauga, Ontario, Canada|University of Ottawa Heart Institute, Ottawa, Ontario, Canada|Centre Hospitalier Universitaire de Sherbrooke (CHUS), Sherbrooke, Quebec, Canada|Helsinki University Hospital, Helsinki, Finland|Turku PET Centre, Turku, Finland|San Patricio MEDFLIX (San Patricio MRI &amp; CT Center), Guaynabo, Puerto Rico|VA Caribbean Healthcare System, San Juan, Puerto Rico</t>
  </si>
  <si>
    <t>https://ClinicalTrials.gov/show/NCT01347710</t>
  </si>
  <si>
    <t>NCT01347580</t>
  </si>
  <si>
    <t>A 30 Day Study to Evaluate Efficacy and Safety of Pre-hospital vs. In-hospital Initiation of Ticagrelor Therapy in STEMI Patients Planned for Percutaneous Coronary Intervention (PCI)</t>
  </si>
  <si>
    <t>ATLANTIC</t>
  </si>
  <si>
    <t>Myocardial Infarction|Segment Elevation Myocardial Infarction (STEMI)</t>
  </si>
  <si>
    <t>Drug: Ticagrelor|Drug: Placebo</t>
  </si>
  <si>
    <t>Thrombolysis In Myocardial Infarction (TIMI) Flow Grade 3 of MI Culprit Vessel at Initial Angiography (Co-primary Endpoint)|ST-segment Elevation Resolution Pre PCI â‰¥70% (Co-primary Endpoint)|1st Composite Clinical Endpoint|2nd Composite Clinical Endpoint|Definite Stent Thrombosis|TIMI Flow Grade 3 Post -PCI|ST Segment Elevation Resolution Post-PCI &gt;= 70%|Thrombotic Bail-out With GPIIb/IIIa Inhibitors at Initial PCI|Major Bleeds Within 48 Hours|Minor and Major Bleedings Within 48 Hours|Major Bleeds After 48 Hours|Minor and Major Bleeds After 48 Hours</t>
  </si>
  <si>
    <t>D5130L00006</t>
  </si>
  <si>
    <t>Research Site, Algiers, Algeria|Research Site, Blida, Algeria|Research Site, Herston, Australia|Research Site, Southport, Australia|Research Site, Woolloongabba, Australia|Research Site, Graz, Austria|Research Site, Innsbruck, Austria|Research Site, Wien, Austria|Research Site, Halifax, Nova Scotia, Canada|Research Site, Newmarket, Ontario, Canada|Research Site, Scarborough, Ontario, Canada|Research Site, Regina, Saskatchewan, Canada|Research Site, Aalborg, Denmark|Research Site, Odense C, Denmark|Research Site, Ã…rhus, Denmark|Research Site, Aubervilliers, France|Research Site, BesanÃ§on, France|Research Site, Boulogne Billancourt, France|Research Site, Bourges, France|Research Site, Bron, France|Research Site, Chateauroux, France|Research Site, Corbeil Essonnes Cedex, France|Research Site, Creteil, France|Research Site, Dijon, France|Research Site, LAGNY SUR MARNE cedex, France|Research Site, Le Chesnay, France|Research Site, Le Coudray, France|Research Site, Lyon Cedex 04, France|Research Site, Lyon, France|Research Site, MARSEILLE cedex 15, France|Research Site, Marseille, France|Research Site, Massy, France|Research Site, Melun, France|Research Site, Montauban, France|Research Site, Montfermeil, France|Research Site, MONTREUIL Cedex, France|Research Site, Neuilly Sur Seine, France|Research Site, Nimes, France|Research Site, Paris Cedex 13, France|Research Site, PARIS Cedex 15, France|Research Site, Paris, France|Research Site, PESSAC Cedex, France|Research Site, Quincy sous SÃ©nart, France|Research Site, Rouen Cedex, France|Research Site, Strasbourg, France|Research Site, TOURS Cedex 9, France|Research Site, TOURS cedex, France|Research Site, VANNES cedex, France|Research Site, Bad Friedrichshall, Germany|Research Site, Bad Nauheim, Germany|Research Site, Darmstadt, Germany|Research Site, Esslingen, Germany|Research Site, Freiburg, Germany|Research Site, GieÃŸen, Germany|Research Site, Hannover, Germany|Research Site, Ludwigshafen, Germany|Research Site, LÃ¼denscheid, Germany|Research Site, Mainz, Germany|Research Site, Merseburg, Germany|Research Site, Wuppertal, Germany|Research Site, Budapest, Hungary|Research Site, Debrecen, Hungary|Research Site, PÃ©cs, Hungary|Research Site, Szeged, Hungary|Research Site, Arezzo, Italy|Research Site, Ascoli Piceno, Italy|Research Site, Cona, Italy|Research Site, ForlÃ¬, Italy|Research Site, Genova, Italy|Research Site, Grosseto, Italy|Research Site, Massa, Italy|Research Site, Seriate, Italy|Research Site, Siena, Italy|Research Site, Alkmaar, Netherlands|Research Site, Arnhem, Netherlands|Research Site, Den Bosch, Netherlands|Research Site, Terneuzen, Netherlands|Research Site, A CoruÃ±a, Spain|Research Site, Alicante, Spain|Research Site, Badalona, Spain|Research Site, Barcelona, Spain|Research Site, Hospitalet de Llobregat(Barcel, Spain|Research Site, Madrid, Spain|Research Site, MÃ¡laga, Spain|Research Site, Santiago(A CoruÃ±a), Spain|Research Site, Sevilla, Spain|Research Site, Vigo(Pontevedra), Spain|Research Site, GÃ¤vle, Sweden|Research Site, LinkÃ¶ping, Sweden|Research Site, Uppsala, Sweden|Research Site, Ã–rebro, Sweden|Research Site, Ashford, United Kingdom|Research Site, Belfast, United Kingdom|Research Site, Cambridge, United Kingdom|Research Site, Coventry, United Kingdom|Research Site, Eastbourne, United Kingdom|Research Site, Hastings, United Kingdom|Research Site, Middlesborough, United Kingdom|Research Site, Newcastle-Upon-Tyne, United Kingdom|Research Site, Norwich, United Kingdom|Research Site, Sheffield, United Kingdom</t>
  </si>
  <si>
    <t>https://ClinicalTrials.gov/show/NCT01347580</t>
  </si>
  <si>
    <t>NCT01345318</t>
  </si>
  <si>
    <t>B0151005 Open-Label Extension Study</t>
  </si>
  <si>
    <t>ANDANTE II</t>
  </si>
  <si>
    <t>Biological: PF-04236921</t>
  </si>
  <si>
    <t>Number of Participants With On-Treatment Treatment-Emergent Adverse Events (AEs), Serious Adverse Events (SAEs), and Discontinuations Due to AEs|Percentage of Participants Developing Anti-Drug Antibodies (ADAs) and Neutralizing Antibodies (NAbs)</t>
  </si>
  <si>
    <t>B0151005|2011-000722-30|ANDANTE II</t>
  </si>
  <si>
    <t>Simon Medical Imaging, Scottsdale, Arizona, United States|Digestive Health Research Unit, Scottsdale, Arizona, United States|Adobe Clinical Research, LLC, Tucson, Arizona, United States|Adobe Surgery Center, Tuscon, Arizona, United States|Rocky Mountain Gastroenterology Associates, Lakewood, Colorado, United States|Rocky Mountain Gastroenterology, Littleton, Colorado, United States|Rocky Mountain Clinical Research, LLC., Wheat Ridge, Colorado, United States|Rocky Mountain Clinical Research, LLC, Wheatridge, Colorado, United States|Medical Research Center of Connecticut, LLC, Hamden, Connecticut, United States|Gastroenterology Consultants of Clearwater, Clearwater, Florida, United States|Clinical Research of West Florida, Inc., Clearwater, Florida, United States|Gastroenterology Associates, Crystal River, Florida, United States|Nature Coast Clinical Research, Inverness, Florida, United States|Suncoast Endoscopy Center, Inverness, Florida, United States|International Clinical Research - US, LLC, Sanford, Florida, United States|Atlanta Center for Gastroenterology, P.C., Decatur, Georgia, United States|The Atlanta Center For Gastroenterology, Decatur, Georgia, United States|Gastointestinal Specialists of Georgia, PC, Marietta, Georgia, United States|Illinois Gastroenterology Group, LLC, Arlington Heights, Illinois, United States|The University of Chicago Medical Center, Chicago, Illinois, United States|NorthShore University Health System, Evanston, Illinois, United States|University of Kentucky Chandler Medical Center, Lexington, Kentucky, United States|U of L Health Care Outpatient Center, Louisville, Kentucky, United States|University of Louisville Hospital, Louisville, Kentucky, United States|Digestive Disorders Associates, Annapolis, Maryland, United States|Drgestive Disorders Associates, Annapolis, Maryland, United States|East Valley Endoscopy, Grand Rapids, Michigan, United States|Gastroenterology Associates of Western Michigan, Wyoming, Michigan, United States|Metro Health Hospital Endoscopy Unit, Wyoming, Michigan, United States|Metro Health Hospital, Wyoming, Michigan, United States|Huron Gastroenterology Associates, Ypsilanti, Michigan, United States|Weill Cornell Medical College of Cornell University, New York, New York, United States|Present, Chapman, Steinlauf and Marion, New York, New York, United States|Mount Sinai School of Medicine, New York, New York, United States|New York Presbyterian Hospital - Weill Cornell Medical College Investigational Pharmacy, New York, New York, United States|Weill Cornell Imaging at New York Presbyterian Hospital, New York, New York, United States|Weill Cornell Medical College of Cornell University-Greenberg, New York, New York, United States|Arthur Asher Kombluth, MD PC, New York, New York, United States|Oklahoma Foundation for Digestive Research, Oklahoma City, Oklahoma, United States|Colonoscopy and X-rays: OU Physicians Building, Oklahoma City, Oklahoma, United States|Pharmacy: Wheeler and Stuckey, Inc., Oklahoma, Oklahoma, United States|Hillcrest Medical Center, Tulsa, Oklahoma, United States|Options Health Research, LLC, Tulsa, Oklahoma, United States|Pittsburgh Gastroenterology Associates, Pittsburgh, Pennsylvania, United States|Research Protocol Management Specialists, Pittsburgh, Pennsylvania, United States|Gastro One, Germantown, Tennessee, United States|Vanderbilt University Medical Center: IBD Clinic, Nashville, Tennessee, United States|Vanderbilt University Medical Center-GI Research, Nashville, Tennessee, United States|IBD Center-Vanderbilt University Medical Center, Nashville, Tennessee, United States|Vanderbilt University Medical Center-IDS, Nashville, Tennessee, United States|Professional Quality Research, Inc., Austin, Texas, United States|Austin Gastroenterology, PA, Austin, Texas, United States|Diagnostic Clinic Of Houston Pa, Houston, Texas, United States|Diagnostic Clinic of Houston, PA, Houston, Texas, United States|The University of Texas Health Science Center at Houston, Houston, Texas, United States|The University of TX Health Sci. Ctr at Houston, Houston, Texas, United States|Texas Digestive Disease Consultants, Southlake, Texas, United States|Clinical Pathologiy Laboratories, Inc, DBA DRL Labs, Tyler, Texas, United States|Digestive Health Specialists of Tyler, Tyler, Texas, United States|University of Utah Hospital, Salt Lake City, Utah, United States|VC Medical Center Investigative Drug Service (IDS) [Ship Drug To], Richmond, Virginia, United States|Virginia Commonwealth University, Richmond, Virginia, United States|Concord Repatriation General Hospital, Concord, New South Wales, Australia|Royal Brisbane and Women's Hospital, Brisbane, Queensland, Australia|Mater Health Services, South Brisbane, Queensland, Australia|Eastern Health, Box Hill Hospital, Box Hill, Victoria, Australia|Monash Medical Centre, Clayton, Victoria, Australia|St. Vincent's Hospital, Fitzroy, Victoria, Australia|CHU Saint-Pierre, Bruxelles, Belgium|Chu St Pierre, Bruxelles, Belgium|University Hospital Leuven, Campus Gasthuisberg, Leuven, Belgium|H.-Hartziekenhuis Roeselare-Menen vzw, Roeselare, Belgium|Hospital Nossa Senhora das Gracas, Curitiba, PR, Brazil|Setor de Cardiologia do Hospital Nossa Senhora das Gracas, Curitiba, PR, Brazil|Setor de Endoscopia Digestiva do Hospital Nossa Senhora das Gracas, Curitiba, PR, Brazil|Hospital UniversitÃ¡rio Fraga Filho da UFRJ, Rio de Janeiro, RJ, Brazil|LaboratÃ³rio de AnÃ¡lises ClÃ­nicas do HUCFF/UFRJ, Rio de Janeiro, RJ, Brazil|Hospital Israelita Albert Einstein, SÃ£o Paulo, SP, Brazil|Heritage Medical Research Clinic - University of Calgary, Calgary, Alberta, Canada|London Health Science Centre - University Hospital, London, Ontario, Canada|Mount Sinai Hospital, Toronto, Ontario, Canada|Montreal General Hospital - McGill University Health Centre, Montreal, Quebec, Canada|Hepato-Gastroenterologie HK, s.r.o. Poliklinika III, Hradec Kralove, Czech Republic|Fakultni nemocnice Olomouc, Olomouc, Czech Republic|Fakultni Nemocnice Kralovske Vinohrady, Praha 10, Czech Republic|Institut klinicke a experimentalni mediciny, Praha 4, Czech Republic|Krajska zdravotni, a.s., Usti nad Labem, Czech Republic|Aarhus Universitetshospital, Aarhus Sygehus, Aarhus C, Denmark|"Gastroenheden Herlev Hospital, Herlev, Denmark|"Kirurgisk Afdeling 0143 Hilleroed Hospital, Hilleroed, Denmark|Hvidovre Hospital, Hvidovre, Denmark|Bispebjerg Hospital, Koebenhavn NV, Denmark|Rigshospitalet, Koebenhavn, Denmark|Medicinsk Afdeling, Gastroenterologisk Sektion, Koege, Denmark|Hopital Saint-Antoine - Service De Gastroenterologie, Paris, Cedex 12, France|Hopital Huriez CHRU de Lille, Lille Cedex, France|Medizinische Hochschule Hannover, Hannover, Niedersachsen, Germany|Praxis Dr. Howaldt, Hamburg, Germany|Universitaetsklinikum Schleswig-Holstein, Kiel, Germany|Gastroenterologische Gemeinschaftspraxis Minden, Minden, Germany|Pannonia Maganorvosi Centrum Kft., Budapest, Hungary|Debreceni Egyetem Orvos- es Egeszsegtudomanyi Centrum, Debrecen, Hungary|Szegedi Tudomanyegyetem altalanos Orvostudomanyi Kar / I. sz. Belgyogyaszati Klinika, Szeged, Hungary|Clinfan Kft., Szekszard, Hungary|National Virus Reference Laboratory, Dublin, Ireland|Pathology, Haematology and Biochemistry Laboratories, St. Vincent's Healthcare Group, Dublin, Ireland|Mater Misericordiae Hospital, Department of Clinical Chemistry and Clinical Haematology, Dublin, Ireland|St. Vincents University Hospital, Dublin, Ireland|University Hospital Galway, Galway, Ireland|Digestive Disease Institute, Beith Vagan, Jerusalem, Israel|Institute of Gastroenterology, Haifa, Israel|Hadassah university Hospital (HUH) - Ein Karem, Hadassah Medical Organization (HMO), Jerusalem, Israel|Meir Medical Center, Kfar Saba, Israel|Rabin Medical Center, Beilinson Hospital, Petah Tikva, Israel|Tel Aviv Sourasky Medical Center, Tel Aviv, Israel|Istituto Clinico Humanitas IRCCS, Rozzano, Milano, Italy|Azienda Ospedaliera - Universita di Padova, Padova, Italy|Universita Campus Biomedico UOC di Gastroenterologia, Roma, Italy|AOS San Camillo Forlanini, Rome, Italy|Shakespeare Specialist Group, Milford, Auckland, New Zealand|Waikato Hospital, Hamilton, New Zealand|Universitaetsspital Zuerich, Zuerich, Switzerland|Addenbrookes Hospital, Cambridge, United Kingdom|Glasgow Royal Infirmary, Glasgow, United Kingdom|Barts Health NHS Trust-Royal London Hospital, London, United Kingdom|Clinical Research Centre, London, United Kingdom|St Bartholomew's Hospital (Barts Health NHS Trust), London, United Kingdom</t>
  </si>
  <si>
    <t>https://ClinicalTrials.gov/show/NCT01345318</t>
  </si>
  <si>
    <t>NCT00054717</t>
  </si>
  <si>
    <t>Randomized Evaluation of Strategic Intervention in Multidrug Resistant Patients With Tipranavir (RESIST)</t>
  </si>
  <si>
    <t>Drug: Tipranavir|Drug: Ritonavir(r)|Drug: Comparator Protease Inhibitor (CPI)</t>
  </si>
  <si>
    <t>Treatment Response at Week 48|Time to Treatment Failure Through 48 Weeks of Treatment|Treatment Response at Week 24|Treatment Response at Week 2|Treatment Response at Week 4|Treatment Response at Week 8|Treatment Response at Week 16|Treatment Response at Week 32|Treatment Response at Week 40|Treatment Response at Week 56|Treatment Response at Week 64|Treatment Response at Week 72|Treatment Response at Week 80|Treatment Response at Week 88|Treatment Response at Week 96|Time to Treatment Failure Through 96 Weeks of Treatment|Time to Confirmed Virologic Failure Through 48 Weeks of Treatment|Time to Confirmed Virologic Failure Through 96 Weeks of Treatment|Virologic Response (Viral Load &gt;= 1 Log Drop) at Viral Load Nadir, LOCF|Virologic Response (Viral Load &gt;= 1 Log Drop) at Week 2|Virologic Response (Viral Load &gt;= 1 Log Drop) at Week 4|Virologic Response (Viral Load &gt;= 1 Log Drop) at Week 8|Virologic Response (Viral Load &gt;= 1 Log Drop) at Week 16|Virologic Response (Viral Load &gt;= 1 Log Drop) at Week 24|Virologic Response (Viral Load &gt;= 1 Log Drop) at Week 32|Virologic Response (Viral Load &gt;= 1 Log Drop) at Week 40|Virologic Response (Viral Load &gt;= 1 Log Drop) at Week 48|Virologic Response (Viral Load &gt;= 1 Log Drop) at Week 56|Virologic Response (Viral Load &gt;= 1 Log Drop) at Week 64|Median Change From Baseline in Viral Load to Week 2|Median Change From Baseline in Viral Load to Week 4|Median Change From Baseline in Viral Load to Week 8|Median Change From Baseline in Viral Load to Week 16|Median Change From Baseline in Viral Load to Week 24|Median Change From Baseline in Viral Load to Week 32|Median Change From Baseline in Viral Load to Week 40|Median Change From Baseline in Viral Load to Week 48|Median Change From Baseline in Viral Load to Week 56|Median Change From Baseline in Viral Load to Week 64|Median Change From Baseline in Viral Load to Week 72|Median Change From Baseline in Viral Load to Week 80|Median Change From Baseline in Viral Load to Week 88|Median Change From Baseline in Viral Load to Week 96|Mean Change From Baseline to Week 2 in CD4+ Cell Count|Mean Change From Baseline to Week 4 in CD4+ Cell Count|Mean Change From Baseline to Week 8 in CD4+ Cell Count|Mean Change From Baseline to Week 16 in CD4+ Cell Count|Mean Change From Baseline to Week 24 in CD4+ Cell Count|Mean Change From Baseline to Week 32 in CD4+ Cell Count|Mean Change From Baseline to Week 40 in CD4+ Cell Count|Mean Change From Baseline to Week 48 in CD4+ Cell Count|Mean Change From Baseline to Week 56 in CD4+ Cell Count|Mean Change From Baseline to Week 64 in CD4+ Cell Count|Mean Change From Baseline to Week 72 in CD4+ Cell Count|Mean Change From Baseline to Week 80 in CD4+ Cell Count|Mean Change From Baseline to Week 88 in CD4+ Cell Count|Mean Change From Baseline to Week 96 in CD4+ Cell Count|Time to New CDC Class C Progression Event or Death.|Virologic Response (VL &lt; 400 Copies/ml) at Viral Load Nadir, LOCF|Virologic Response (VL &lt; 400 Copies/ml) at Week 2|Virologic Response (VL &lt; 400 Copies/ml) at Week 4|Virologic Response (VL &lt; 400 Copies/ml) at Week 8|Virologic Response (VL &lt; 400 Copies/ml) at Week 16|Virologic Response (VL &lt; 400 Copies/ml) at Week 24|Virologic Response (VL &lt; 400 Copies/ml) at Week 32|Virologic Response (VL &lt; 400 Copies/ml) at Week 40|Virologic Response (VL &lt; 400 Copies/ml) at Week 48|Virologic Response (VL &lt; 400 Copies/ml) at Week 56|Virologic Response (VL &lt; 400 Copies/ml) at Week 64|Virologic Response (VL &lt; 400 Copies/ml) at Week 72|Virologic Response (VL &lt; 400 Copies/ml) at Week 80|Virologic Response (VL &lt; 400 Copies/ml) at Week 88|Virologic Response (VL &lt; 400 Copies/ml) at Week 96|Virologic Response (VL &lt; 50 Copies/ml) at Viral Load Nadir, LOCF|Virologic Response (VL &lt; 50 Copies/ml) at Week 2|Virologic Response (VL &lt; 50 Copies/ml) at Week 4|Virologic Response (VL &lt; 50 Copies/ml) at Week 8|Virologic Response (VL &lt; 50 Copies/ml) at Week 16|Virologic Response (VL &lt; 50 Copies/ml) at Week 24|Virologic Response (VL &lt; 50 Copies/ml) at Week 32|Virologic Response (VL &lt; 50 Copies/ml) at Week 40|Virologic Response (VL &lt; 50 Copies/ml) at Week 48|Virologic Response (VL &lt; 50 Copies/ml) at Week 56|Virologic Response (VL &lt; 50 Copies/ml) at Week 64|Virologic Response (VL &lt; 50 Copies/ml) at Week 72|Virologic Response (VL &lt; 50 Copies/ml) at Week 80|Virologic Response (VL &lt; 50 Copies/ml) at Week 88|Virologic Response (VL &lt; 50 Copies/ml) at Week 96|Percentage of Patients With Division of Acquired Immunodeficiency Syndrome (DAIDS) Grade 3 or 4 Laboratory Abnormalities</t>
  </si>
  <si>
    <t>1182.12.62 Boehringer Ingelheim Investigational Site, Phoenix, Arizona, United States|1182.12.108 El Rio SIA, Tucson, Arizona, United States|1182.12.9 Boehringer Ingelheim Investigational Site, Berkeley, California, United States|1182.12.23 Boehringer Ingelheim Investigational Site, Beverly Hills, California, United States|1182.12.12 Boehringer Ingelheim Investigational Site, Fountain Valley, California, United States|1182.12.76 Boehringer Ingelheim Investigational Site, Long Beach, California, United States|1182.12.1 Boehringer Ingelheim Investigational Site, Los Angeles, California, United States|1182.12.59 David Geffen School of Medicine at UCLA, Los Angeles, California, United States|1182.12.82 Boehringer Ingelheim Investigational Site, Los Angeles, California, United States|1182.12.97 Boehringer Ingelheim Investigational Site, Los Angeles, California, United States|1182.12.69 UC Davis Medical Center, Sacramento, California, United States|1182.12.89 Boehringer Ingelheim Investigational Site, San Diego, California, United States|1182.12.99 Boehringer Ingelheim Investigational Site, San Diego, California, United States|1182.12.25 Boehringer Ingelheim Investigational Site, San Francisco, California, United States|1182.12.5 Boehringer Ingelheim Investigational Site, San Francisco, California, United States|1182.12.53 Boehringer Ingelheim Investigational Site, San Francisco, California, United States|1182.12.98 University of Colorado Health Sciences Center, Denver, Colorado, United States|1182.12.7 Boehringer Ingelheim Investigational Site, Norwalk, Connecticut, United States|1182.12.103 Boehringer Ingelheim Investigational Site, Washington, District of Columbia, United States|1182.12.52 Boehringer Ingelheim Investigational Site, Washington, District of Columbia, United States|1182.12.70, Washington, District of Columbia, United States|1182.12.79 Boehringer Ingelheim Investigational Site, Fort Lauderdale, Florida, United States|1182.12.77 Boehringer Ingelheim Investigational Site, Fort Myers, Florida, United States|1182.12.93 Boehringer Ingelheim Investigational Site, Miami Beach, Florida, United States|1182.12.45 Boehringer Ingelheim Investigational Site, Miami, Florida, United States|1182.12.75 CARES Resource, Miami, Florida, United States|1182.12.85 Boehringer Ingelheim Investigational Site, Miami, Florida, United States|1182.12.17 Boehringer Ingelheim Investigational Site, Orlando, Florida, United States|1182.12.90 Boehringer Ingelheim Investigational Site, Sarasota, Florida, United States|1182.12.63 Boehringer Ingelheim Investigational Site, Tampa, Florida, United States|1182.12.78 Boehringer Ingelheim Investigational Site, Tampa, Florida, United States|1182.12.94 Infectious Disease Research Institute, Tampa, Florida, United States|1182.12.67 Boehringer Ingelheim Investigational Site, Vero Beach, Florida, United States|1182.12.123 Infectious Disease Clinics of Emory, Atlanta, Georgia, United States|1182.12.88 Boehringer Ingelheim Investigational Site, Atlanta, Georgia, United States|1182.12.72 Boehringer Ingelheim Investigational Site, Decatur, Georgia, United States|1182.12.47 Boehringer Ingelheim Investigational Site, Macon, Georgia, United States|1182.12.8 Family Practice Medical Center, Boise, Idaho, United States|1182.12.105 Boehringer Ingelheim Investigational Site, Chicago, Illinois, United States|1182.12.3 Boehringer Ingelheim Investigational Site, Chicago, Illinois, United States|1182.12.49 Boehringer Ingelheim Investigational Site, Chicago, Illinois, United States|1182.12.32 Boehringer Ingelheim Investigational Site, Indianapolis, Indiana, United States|1182.12.48 Boehringer Ingelheim Investigational Site, Indianapolis, Indiana, United States|1182.12.33 Boehringer Ingelheim Investigational Site, Lexington, Kentucky, United States|1182.12.44 Boehringer Ingelheim Investigational Site, Louisville, Kentucky, United States|1182.12.95 Boehringer Ingelheim Investigational Site, New Orleans, Louisiana, United States|1182.12.81 Boehringer Ingelheim Investigational Site, Portland, Maine, United States|1182.12.30 Boehringer Ingelheim Investigational Site, Baltimore, Maryland, United States|1182.12.6 Boehringer Ingelheim Investigational Site, Bethesda, Maryland, United States|1182.12.100 Boehringer Ingelheim Investigational Site, Boston, Massachusetts, United States|1182.12.101 Boehringer Ingelheim Investigational Site, Boston, Massachusetts, United States|1182.12.41 Boehringer Ingelheim Investigational Site, Boston, Massachusetts, United States|1182.12.61 Boehringer Ingelheim Investigational Site, Springfield, Massachusetts, United States|1182.12.13 University of Michigan Health System, Ann Arbor, Michigan, United States|1182.12.54 Boehringer Ingelheim Investigational Site, Detroit, Michigan, United States|1182.12.56 Boehringer Ingelheim Investigational Site, Detroit, Michigan, United States|1182.12.120 Department of Medicine, HIV/AIDS Program, Minneapolis, Minnesota, United States|1182.12.14 Dybedal Center for Clinical Research, Kansas City, Missouri, United States|1182.12.87 Boehringer Ingelheim Investigational Site, St Louis, Missouri, United States|1182.12.11 Wellness Center, Las Vegas, Nevada, United States|1182.12.4 Boehringer Ingelheim Investigational Site, Camden, New Jersey, United States|1182.12.21 Boehringer Ingelheim Investigational Site, East Orange, New Jersey, United States|1182.12.40 Boehringer Ingelheim Investigational Site, Santa Fe, New Mexico, United States|1182.12.68 Boehringer Ingelheim Investigational Site, Albany, New York, United States|1182.12.34 Boehringer Ingelheim Investigational Site, Mount Vernon, New York, United States|1182.12.119 Boehringer Ingelheim Investigational Site, New York, New York, United States|1182.12.22 Boehringer Ingelheim Investigational Site, New York, New York, United States|1182.12.36 Boehringer Ingelheim Investigational Site, New York, New York, United States|1182.12.58 Beth Israel Medical Center, New York, New York, United States|1182.12.96 Boehringer Ingelheim Investigational Site, New York, New York, United States|1182.12.107 Boehringer Ingelheim Investigational Site, Rochester, New York, United States|1182.12.83 Boehringer Ingelheim Investigational Site, Stony Brook, New York, United States|1182.12.43 Boehringer Ingelheim Investigational Site, Valhalla, New York, United States|1182.12.42 Boehringer Ingelheim Investigational Site, Durham, North Carolina, United States|1182.12.46 Boehringer Ingelheim Investigational Site, Huntersville, North Carolina, United States|1182.12.109 Boehringer Ingelheim Investigational Site, Akron, Ohio, United States|1182.12.24 Boehringer Ingelheim Investigational Site, Cincinnati, Ohio, United States|1182.12.35 Boehringer Ingelheim Investigational Site, Cleveland, Ohio, United States|1182.12.65 Ohio State University Medical Center, Columbus, Ohio, United States|1182.12.80 Infectious Disease Institute Clinical Trials Unit, Oklahoma City, Oklahoma, United States|1182.12.114 Pinnacle Health, Harrisburg, Pennsylvania, United States|1182.12.28 University of Pennsylvania, Philadelphia, Pennsylvania, United States|1182.12.50 Boehringer Ingelheim Investigational Site, Philadelphia, Pennsylvania, United States|1182.12.86 The Miriam Hospital, Providence, Rhode Island, United States|1182.12.10 Boehringer Ingelheim Investigational Site, Columbia, South Carolina, United States|1182.12.116 Greenville Hospital System, Greenville, South Carolina, United States|1182.12.2 Boehringer Ingelheim Investigational Site, Memphis, Tennessee, United States|1182.12.106 Boehringer Ingelheim Investigational Site, Dallas, Texas, United States|1182.12.55 Boehringer Ingelheim Investigational Site, Dallas, Texas, United States|1182.12.31 Boehringer Ingelheim Investigational Site, Houston, Texas, United States|1182.12.73 Boehringer Ingelheim Investigational Site, Houston, Texas, United States|1182.12.26 Boehringer Ingelheim Investigational Site, San Antonio, Texas, United States|1182.12.91 Boehringer Ingelheim Investigational Site, Annandale, Virginia, United States|1182.12.122 VCU Health Systems, Richmond, Virginia, United States|1182.12.15 Boehringer Ingelheim Investigational Site, Seattle, Washington, United States|1182.12.29 Boehringer Ingelheim Investigational Site, Milwaukee, Wisconsin, United States|1182.12.1401 St. Vincent's Hospital, Darlinghurst, New South Wales, Australia|1182.12.1405 AIDS Research Initiative / Ground Zero, Darlinghurst, New South Wales, Australia|1182.12.1407 Holdsworth House General Practice, Darlinghurst, New South Wales, Australia|1182.12.1408 407 Doctors Pty Ltd., Darlinghurst, New South Wales, Australia|1182.12.1403 Albion Street Centre, Surry Hills, New South Wales, Australia|1182.12.1406 Gold Coast Sexual Health Clinic, Miami, Queensland, Australia|1182.12.1404 Alfred Hospital, Melbourne, Victoria, Australia|1182.12.11002 Boehringer Ingelheim Investigational Site, Vancouver, British Columbia, Canada|1182.12.11010 Boehringer Ingelheim Investigational Site, Winnipeg, Manitoba, Canada|1182.12.11016 Boehringer Ingelheim Investigational Site, Halifax, Nova Scotia, Canada|1182.12.11012 Boehringer Ingelheim Investigational Site, Hamilton, Ontario, Canada|1182.12.11001 Boehringer Ingelheim Investigational Site, Ottawa, Ontario, Canada|1182.12.11004 Boehringer Ingelheim Investigational Site, Toronto, Ontario, Canada|1182.12.11006 Boehringer Ingelheim Investigational Site, Toronto, Ontario, Canada|1182.12.11009 Boehringer Ingelheim Investigational Site, Toronto, Ontario, Canada|1182.12.11014 Boehringer Ingelheim Investigational Site, Toronto, Ontario, Canada|1182.12.11015 Boehringer Ingelheim Investigational Site, Monteal, Quebec, Canada|1182.12.11003 Boehringer Ingelheim Investigational Site, Montreal, Quebec, Canada|1182.12.11007 Boehringer Ingelheim Investigational Site, Montreal, Quebec, Canada|1182.12.11013 Boehringer Ingelheim Investigational Site, Montreal, Quebec, Canada|1182.12.60 Boehringer Ingelheim Investigational Site, Santurce, Puerto Rico</t>
  </si>
  <si>
    <t>https://ClinicalTrials.gov/show/NCT00054717</t>
  </si>
  <si>
    <t>NCT00053898</t>
  </si>
  <si>
    <t>Anastrozole or Tamoxifen in Treating Postmenopausal Women With Ductal Carcinoma in Situ Who Are Undergoing Lumpectomy and Radiation Therapy</t>
  </si>
  <si>
    <t>Drug: anastrozole|Drug: tamoxifen citrate|Radiation: Radiation Therapy</t>
  </si>
  <si>
    <t>Percentage of Patients Free From Breast Cancer|Percentage of Patients Free From Invasive Breast Cancer|Percentage of Patients Free From Ipsilateral Recurrence|Percentage of Patients Free From Contralateral Breast Cancer|Percentage of Patients Free From Non-breast Secondary Cancer|Percentage of Patients Free From Osteoporotic Fractures|Percentage of Patients Alive and Disease-free|Percentage of Patients Alive (Overall Survival)|Quality of Life-Short Form 12 (SF-12) Physical Health Component Score|Quality-adjusted Survival Time</t>
  </si>
  <si>
    <t>NSABP Foundation Inc|National Cancer Institute (NCI)|North Central Cancer Treatment Group|Southwest Oncology Group|American College of Surgeons</t>
  </si>
  <si>
    <t>NSABP B-35|NSABP-B-35|SWOG-NSABP-B-35|NCCTG-NSABP-B-35|ACOSOG-NSABP-B-35</t>
  </si>
  <si>
    <t>Northeast Alabama Regional Medical Center, Anniston, Alabama, United States|Comprehensive Cancer Center at University of Alabama at Birmingham, Birmingham, Alabama, United States|Huntsville Hospital, Huntsville, Alabama, United States|Mobile Infirmary Medical Center, Mobile, Alabama, United States|East Alabama Medical Center, Opelika, Alabama, United States|Cancer Center at Providence Alaska Medical Center, Anchorage, Alaska, United States|Fairbanks Cancer Treatment Center at Fairbanks Memorial Hospital, Fairbanks, Alaska, United States|Banner Thunderbird Medical Center, Glendale, Arizona, United States|Banner Good Samaritan Medical Center, Phoenix, Arizona, United States|CCOP - Western Regional, Arizona, Phoenix, Arizona, United States|Mayo Clinic Scottsdale, Scottsdale, Arizona, United States|Arizona Cancer Center at University of Arizona Health Sciences Center, Tucson, Arizona, United States|Saint Joseph's Mercy Cancer Center, Hot Springs, Arkansas, United States|Alta Bates Comprehensive Cancer Center, Berkeley, California, United States|Providence Saint Joseph Medical Center - Burbank, Burbank, California, United States|Peninsula Medical Center, Burlingame, California, United States|Mount Diablo Regional Cancer Center, Concord, California, United States|City of Hope Comprehensive Cancer Center, Duarte, California, United States|North Bay Cancer Center, Fairfield, California, United States|Kaiser Permanente - Fremont, Fremont, California, United States|Washington Township Hospital, Fremont, California, United States|California Cancer Center - Woodward Park Office, Fresno, California, United States|Virginia K. Crosson Cancer Center at St. Jude Medical Center, Fullerton, California, United States|Glendale Memorial Hospital Comprehensive Cancer Center, Glendale, California, United States|Marin Cancer Institute at Marin General Hospital, Greenbrae, California, United States|Sutter Health - Western Division Cancer Research Group, Greenbrae, California, United States|Kaiser Permanente Medical Center - Hayward, Hayward, California, United States|Saint Rose Hospital, Hayward, California, United States|Stevens Cancer Center at Scripps Memorial Hospital, La Jolla, California, United States|Scripps Cancer Center at Scripps Clinic, La Jolla, California, United States|Moores UCSD Cancer Center, La Jolla, California, United States|Loma Linda University Cancer Institute at Loma Linda University Medical Center, Loma Linda, California, United States|Pacific Shores Medical Group Comprehensive Hematology-Oncology Services - Long Beach, Long Beach, California, United States|USC/Norris Comprehensive Cancer Center and Hospital, Los Angeles, California, United States|Jonsson Comprehensive Cancer Center at UCLA, Los Angeles, California, United States|Providence Holy Cross Cancer Center, Mission Hills, California, United States|Memorial Medical Center Cancer Services, Modesto, California, United States|Highland General Hospital at St. George's University School of Medicine, Oakland, California, United States|Alta Bates Summit Medical Center - Summit Campus, Oakland, California, United States|CCOP - Bay Area Tumor Institute, Oakland, California, United States|Kaiser Permanente Medical Center - Oakland, Oakland, California, United States|Chao Family Comprehensive Cancer Center at University of California Irvine Medical Center, Orange, California, United States|Desert Regional Medical Center Comprehensive Cancer Center, Palm Springs, California, United States|Valley Care Medical Center, Pleasanton, California, United States|Robert and Beverly Lewis Family Cancer Care Center at Pomona Valley Hospital Medical Center, Pomona, California, United States|Kaiser Permanente Medical Center - Redwood City, Redwood City, California, United States|Kaiser Permanente Medical Center - Richmond, Richmond, California, United States|Kaiser Permanente Medical Center - Roseville, Roseville, California, United States|Sutter Cancer Center at Roseville Medical Center, Roseville, California, United States|Sutter Cancer Center, Sacramento, California, United States|Mercy General Hospital, Sacramento, California, United States|South Sacramento Kaiser-Permanente Medical Center, Sacramento, California, United States|Kaiser Permanente Medical Center - Sacramento, Sacramento, California, United States|Salinas Valley Memorial Hospital, Salinas, California, United States|Kaiser Permanente Medical Center - San Francisco Geary Campus, San Francisco, California, United States|California Pacific Medical Center - California Campus, San Francisco, California, United States|Kaiser Permanente Medical Center - Santa Teresa, San Jose, California, United States|J.C. Robinson, M.D. Regional Cancer Center, San Pablo, California, United States|Kaiser Foundation Hospital - San Rafael, San Rafael, California, United States|Kaiser Permanente Medical Center - Santa Clara Kiely Campus, Santa Clara, California, United States|Kaiser Permanente Medical Center - Santa Rosa, Santa Rosa, California, United States|CCOP - Santa Rosa Memorial Hospital, Santa Rosa, California, United States|Kaiser Permanente Medical Center - South San Francisco, South San Francisco, California, United States|Stanford Cancer Center at Stanford University Medical Center, Stanford, California, United States|Kaiser Permanente Medical Facility - Stockton, Stockton, California, United States|Torrance Memorial Medical Center, Torrance, California, United States|Kaiser Permanente Medical Center - Vallejo, Vallejo, California, United States|Sutter Solano Medical Center, Vallejo, California, United States|Kaiser Permanente Medical Center - Walnut Creek, Walnut Creek, California, United States|John Muir/Mt. Diablo Comprehensive Cancer Center, Walnut Creek, California, United States|Ruby L. Golleher Cancer Program at Presbyterian Intercommunity Hospital, Whittier, California, United States|Aurora Presbyterian Hospital, Aurora, Colorado, United States|Boulder Community Hospital, Boulder, Colorado, United States|Memorial Hospital, Colorado Springs, Colorado, United States|Penrose Cancer Center at Penrose Hospital, Colorado Springs,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Incorporated, Denver, Colorado, United States|Swedish Medical Center, Englewood, Colorado, United States|Front Range Cancer Specialists, Fort Collins, Colorado, United States|Poudre Valley Hospital, Fort Collins, Colorado, United States|St. Mary's Regional Cancer Center at St. Mary's Hospital and Medical Center, Grand Junction,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Corwin Regional Medical Center, Pueblo, Colorado, United States|North Suburban Medical Center, Thornton, Colorado, United States|Bridgeport Hospital, Bridgeport, Connecticut, United States|Praxair Cancer Center at Danbury Hospital, Danbury, Connecticut, United States|Helen and Harry Gray Cancer Center at Hartford Hospital, Hartford, Connecticut, United States|Middlesex Hospital Cancer Center, Middletown, Connecticut, United States|Carl and Dorothy Bennett Cancer Center at Stamford Hospital, Stamford, Connecticut, United States|Waterbury, Connecticut, United States|Beebe Medical Center, Lewes, Delaware, United States|CCOP - Christiana Care Health Services, Newark, Delaware, United States|St. Francis Hospital, Wilmington, Delaware, United States|Lombardi Comprehensive Cancer Center at Georgetown University Medical Center, Washington, District of Columbia, United States|Washington Cancer Institute at Washington Hospital Center, Washington, District of Columbia, United States|Sibley Memorial Hospital, Washington, District of Columbia, United States|Lynn Regional Cancer Center at Boca Raton Community Hospital - Main Center, Boca Raton, Florida, United States|Morton Plant Hospital, Clearwater, Florida, United States|Halifax Medical Center, Daytona Beach, Florida, United States|Michael &amp; Dianne Bienes Comprehensive Cancer Center at Holy Cross Hospital, Fort Lauderdale, Florida, United States|Broward General Medical Center Cancer Center, Fort Lauderdale, Florida, United States|University of Florida Shands Cancer Center, Gainesville, Florida, United States|Memorial Cancer Institute at Memorial Regional Hospital, Hollywood, Florida, United States|St. Vincent's Medical Center, Jacksonville, Florida, United States|Baptist Cancer Institute - Jacksonville, Jacksonville, Florida, United States|Mayo Clinic - Jacksonville, Jacksonville, Florida, United States|Ella Milbank Foshay Cancer Center at Jupiter Medical Center, Jupiter, Florida, United States|Watson Clinic, LLC, Lakeland, Florida, United States|Lakeland Regional Cancer Center at Lakeland Regional Medical Center, Lakeland, Florida, United States|CCOP - Mount Sinai Medical Center, Miami Beach, Florida, United States|University of Miami Sylvester Comprehensive Cancer Center, Miami, Florida, United States|M.D. Anderson Cancer Center - Orlando, Orlando, Florida, United States|Florida Cancer Specialists - Sarasota Downtown, Sarasota, Florida, United States|Robert and Carol Weissman Cancer Center at Martin Memorial, Stuart, Florida, United States|Phoebe Cancer Center at Phoebe Putney Memorial Hospital, Albany, Georgia, United States|Northeast Georgia Cancer Care, LLC, Athens, Georgia, United States|Emory Crawford Long Hospital, Atlanta, Georgia, United States|Piedmont Hospital, Atlanta, Georgia, United States|Winship Cancer Institute of Emory University, Atlanta, Georgia, United States|Northside Hospital Cancer Center, Atlanta, Georgia, United States|Saint Joseph's Hospital of Atlanta, Atlanta, Georgia, United States|CCOP - Atlanta Regional, Atlanta, Georgia, United States|Augusta Oncology Associates - Walton Way, Augusta, Georgia, United States|MBCCOP-Medical College of Georgia Cancer Center, Augusta, Georgia, United States|WellStar Cobb Hospital, Austell, Georgia, United States|John B. Amos Community Cancer Center, Columbus, Georgia, United States|Charles B. Eberhart Cancer Center at DeKalb Medical Center, Decatur, Georgia, United States|Northeast Georgia Medical Center, Gainesville, Georgia, United States|Gwinnett Medical Center, Lawrenceville, Georgia, United States|Medical Center of Central Georgia, Macon, Georgia, United States|Kennestone Cancer Center at Wellstar Kennestone Hospital, Marietta, Georgia, United States|Southern Regional Medical Center, Riverdale, Georgia, United States|Curtis &amp; Elizabeth Anderson Cancer Institute at Memorial Health University Medical Center, Savannah, Georgia, United States|Nancy N. and J. C. Lewis Cancer and Research Pavilion at St. Joseph's/Candler, Savannah, Georgia, United States|Cancer Research Center of Hawaii, Honolulu, Hawaii, United States|Saint Alphonsus Cancer Care Center at Saint Alphonsus Regional Medical Center, Boise, Idaho, United States|St. Luke's Mountain States Tumor Institute - Boise, Boise, Idaho, United States|Hematology Oncology Associates of Eastern Idaho, Idaho Falls, Idaho, United States|Portneuf Cancer Center at Portneuf Medical Center, Pocatello, Idaho, United States|Saint Anthony's Hospital at Saint Anthony's Health Center, Alton, Illinois, United States|Rush-Copley Cancer Care Center, Aurora, Illinois, United States|St. Joseph Medical Center, Bloomington, Illinois, United States|Graham Hospital, Canton, Illinois, United States|Memorial Hospital, Carthage, Illinois, United States|Robert H. Lurie Comprehensive Cancer Center at Northwestern University, Chicago, Illinois, United States|Rush University Medical Center, Chicago, Illinois, United States|Mercy Hospital and Medical Center, Chicago, Illinois, United States|Swedish Covenant Hospital, Chicago, Illinois, United States|Resurrection Medical Center, Chicago, Illinois, United States|Creticos Cancer Center at Advocate Illinois Masonic Medical Center, Chicago, Illinois, United States|Decatur Memorial Hospital Cancer Care Institute, Decatur, Illinois, United States|Sherman Hospital, Elgin, Illinois, United States|Alexian Brothers Radiation Oncology, Elk Grove Village, Illinois, United States|Elmhurst Memorial Hospital, Elmhurst, Illinois, United States|Eureka Community Hospital, Eureka, Illinois, United States|Evanston Northwestern Health Care - Evanston Hospital, Evanston, Illinois, United States|Galesburg Clinic, Galesburg, Illinois, United States|Galesburg Cottage Hospital, Galesburg, Illinois, United States|InterCommunity Cancer Center of Western Illinois, Galesburg, Illinois, United States|Medical and Surgical Specialists, L L C, Galesburg, Illinois, United States|Delnor Community Hospital - Geneva, Geneva, Illinois, United States|Ingalls Cancer Care Center at Ingalls Memorial Hospital, Harvey, Illinois, United States|Mason District Hospital, Havana, Illinois, United States|Hinsdale Hematology Oncology Associates, Hinsdale, Illinois, United States|Hopedale Medical Complex, Hopedale, Illinois, United States|Joliet Oncology-Hematology Associates, Limited - West, Joliet, Illinois, United States|Provena St. Mary's Wasser Regional Cancer Center - Kankakee, Kankakee, Illinois, United States|Kewanee Hospital, Kewanee, Illinois, United States|McDonough District Hospital, Macomb, Illinois, United States|Cardinal Bernardin Cancer Center at Loyola University Medical Center, Maywood, Illinois, United States|Trinity Medical Center - East, Moline, Illinois, United States|Good Samaritan Regional Health Center, Mount Vernon, Illinois, United States|Edward Hospital Cancer Center, Naperville, Illinois, United States|BroMenn Regional Medical Center, Normal, Illinois, United States|Community Cancer Center, Normal, Illinois, United States|Advocate Christ Medical Center, Oak Lawn, Illinois, United States|Saint James Hospital and Health Centers Comprehensive Cancer Institute - Olympia Fields, Olympia Fields, Illinois, United States|Community Hospital of Ottawa, Ottawa, Illinois, United States|Lutheran General Cancer Care Center, Park Ridge,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Perry Memorial Hospital, Princeton, Illinois, United States|Swedish-American Regional Cancer Center, Rockford, Illinois, United States|Center for Cancer Care at OSF Saint Anthony Medical Center, Rockford, Illinois, United States|Hematology/Oncology of the North Shore at Gross Point Medical Center, Skokie, Illinois, United States|St. Margaret's Hospital, Spring Valley, Illinois, United States|Valley Cancer Center, Spring Valley, Illinois, United States|Regional Cancer Center at Memorial Medical Center, Springfield, Illinois, United States|Carle Cancer Center at Carle Foundation Hospital, Urbana, Illinois, United States|CCOP - Carle Cancer Center, Urbana, Illinois, United States|St. Francis Hospital and Health Centers - Beech Grove Campus, Beech Grove, Indiana, United States|Regional Cancer Institute at Bloomington Hospital, Bloomington, Indiana, United States|Elkhart General Hospital, Elkhart, Indiana, United States|Center for Cancer Care at Goshen Health System, Goshen, Indiana, United States|Methodist Cancer Center at Clarian Health, Indianapolis, Indiana, United States|Howard Community Hospital at Howard Regional Health System, Kokomo, Indiana, United States|Center for Cancer Therapy at LaPorte Hospital and Health Services, La Porte, Indiana, United States|Arnett Cancer Care, Lafayette, Indiana, United States|Saint Anthony Memorial Health Centers, Michigan City, Indiana, United States|Community Hospital, Munster, Indiana, United States|CCOP - Northern Indiana CR Consortium, South Bend, Indiana, United States|Memorial Hospital of South Bend, South Bend, Indiana, United States|McFarland Clinic, P. C., Ames, Iowa, United States|Iowa Blood and Cancer Care, Cedar Rapids, Iowa, United States|St. Luke's Hospital, Cedar Rapids, Iowa, United States|Cedar Rapids Oncology Associates, Cedar Rapids, Iowa, United States|Mercy Regional Cancer Center at Mercy Medical Center, Cedar Rapids, Iowa, United States|Genesis Regional Cancer Center at Genesis Medical Center,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Wendt Regional Cancer Center at Finley Hospital, Dubuque, Iowa, United States|Holden Comprehensive Cancer Center at University of Iowa, Iowa City, Iowa, United States|Mercy Cancer Center at Mercy Medical Center - North Iowa, Mason City, Iowa, United States|Ottumwa Regional Health Center Cancer Center, Ottumwa, Iowa, United States|Siouxland Hematology-Oncology Associates, Sioux City, Iowa, United States|Siouxland Regional Cancer Center, Sioux City, Iowa, United States|Mercy Medical Center - Sioux City, Sioux City, Iowa, United States|St. Luke's Regional Medical Center, Sioux City, Iowa, United States|Cedar Valley Medical Specialists, P.C. - West Ridgeway Avenue, Waterloo, Iowa, United States|Covenant Cancer Treatment Center, Waterloo, Iowa, United States|Medical Oncology and Hematology Associates - West Des Moines, West Des Moines, Iowa, United States|Cancer Center of Kansas, PA - Dodge City, Dodge City, Kansas, United States|Cancer Center of Kansas, P.A. - El Dorado, El Dorado, Kansas, United States|Southwest Medical Center, Liberal, Kansas, United States|Mount Carmel Regional Cancer Center, Pittsburg, Kansas, United States|Stormont-Vail Cancer Center, Topeka, Kansas, United States|St. Francis Comprehensive Cancer Center, Topeka, Kansas, United States|Cancer Center of Kansas, P.A. - Wellington, Wellington, Kansas, United States|Associates in Womens Health, P.A. - North Review,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Cancer Resource Center at King's Daughters Medical Center, Ashland, Kentucky, United States|Central Baptist Hospital, Lexington, Kentucky, United States|Lexington Clinic Cancer Center, Lexington, Kentucky, United States|Markey Cancer Center at University of Kentucky Chandler Medical Center, Lexington, Kentucky, United States|James Graham Brown Cancer Center at University of Louisville, Louisville, Kentucky, United States|Louisville Oncology at Norton Cancer Center, Louisville, Kentucky, United States|Baptist Hospital East - Louisville, Louisville, Kentucky, United States|Merle M. Mahr Cancer Center at Regional Medical Center of Hopkins County, Madisonville, Kentucky, United States|Ochsner Clinic of Baton Rouge, Baton Rouge, Louisiana, United States|Terrebonne General Medical Center, Houma, Louisiana, United States|CCOP - Ochsner, New Orleans, Louisiana, United States|Cancer Treatment Center at Christus Schumpert St. Mary Place, Shreveport, Louisiana, United States|Veterans Affairs Medical Center - Shreveport, Shreveport, Louisiana, United States|Feist-Weiller Cancer Center at Louisiana State University Health Sciences, Shreveport, Louisiana, United States|CancerCare of Maine at Eastern Maine Medial Center, Bangor, Maine, United States|Central Maine Medical Center, Lewiston, Maine, United States|MaineGeneral Medical Center - Waterville Campus, Waterville, Maine, United States|DeCesaris Cancer Institute at Anne Arundel Medical Center, Annapolis, Maryland, United States|Greenebaum Cancer Center at University of Maryland Medical Center, Baltimore, Maryland, United States|Mercy Medical Center, Baltimore, Maryland, United States|Greater Baltimore Medical Center, Baltimore, Maryland, United States|St. Agnes Cancer Center, Baltimore, Maryland, United States|Harry and Jeanette Weinberg Cancer Institute at Franklin Square Hospital Center, Baltimore, Maryland, United States|Suburban Hospital, Bethesda, Maryland, United States|National Naval Medical Center, Bethesda, Maryland, United States|Shore Regional Cancer Center at Memorial Hospital - Easton, Easton, Maryland, United States|Union Hospital Cancer Center at Union Hospital, Elkton, Maryland, United States|Frederick Memorial Hospital Regional Cancer Therapy Center, Frederick, Maryland, United States|St. Mary's Hospital, Leonardtown, Maryland, United States|Kaiser Permanente Capital Area Medical Group - Shady Grove Facility, Rockville, Maryland, United States|Holy Cross Hospital, Silver Spring, Maryland, United States|Cancer Institute at St. Joseph Medical Center, Towson, Maryland, United States|Sturdy Memorial Hospital, Attleboro, Massachusetts, United States|Tufts - New England Medical Center, Boston, Massachusetts, United States|Dana-Farber/Harvard Cancer Center at Dana Farber Cancer Institute, Boston, Massachusetts, United States|Cancer Research Center at Boston Medical Center, Boston, Massachusetts, United States|Caritas St. Elizabeth's Medical Center, Boston, Massachusetts, United States|Beth Israel Deaconess Medical Center, Boston, Massachusetts, United States|Lahey Clinic Medical Center - Burlington, Burlington, Massachusetts, United States|Hudner Oncology Center at Saint Anne's Hospital, Fall River, Massachusetts, United States|MetroWest Medical Center - Framingham Union Hospital, Framingham, Massachusetts, United States|Franklin Medical Center, Greenfield, Massachusetts, United States|Lawrence Memorial Hospital of Medford, Medford, Massachusetts, United States|Caritas Holy Family Hospital, Methuen, Massachusetts, United States|Newton-Wellesley Hospital, Newton, Massachusetts, United States|Caritas Norwood Hospital, Norwood, Massachusetts, United States|NSMC Cancer Center - Peabody, Peabody, Massachusetts, United States|Berkshire Medical Center, Pittsfield, Massachusetts, United States|Jordan Hospital Club Cancer Center, Plymouth, Massachusetts, United States|Commonwealth Hematology-Oncology P. C. - Quincy, Quincy, Massachusetts, United States|South Shore Hospital, South Weymouth, Massachusetts, United States|Baystate Regional Cancer Program at D'Amour Center for Cancer Care, Springfield, Massachusetts, United States|UMASS Memorial Cancer Center - University Campus, Worcester, Massachusetts, United States|Hickman Cancer Center at Bixby Medical Center, Adrian, Michigan, United States|St. Joseph Mercy Cancer Center at St. Joseph Mercy Hospital, Ann Arbor, Michigan, United States|CCOP - Michigan Cancer Research Consortium, Ann Arbor, Michigan, United States|University of Michigan Comprehensive Cancer Center,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Great Lakes Cancer Institute at McLaren Regional Medical Center, Flint, Michigan, United States|CCOP - Grand Rapids, Grand Rapids, Michigan, United States|Lacks Cancer Center at Saint Mary's Mercy Medical Center, Grand Rapids, Michigan, United States|Spectrum Health Cancer Care - Butterworth Campus, Grand Rapids, Michigan, United States|Metropolitan Hospital, Grand Rapids, Michigan, United States|Van Elslander Cancer Center at St. John Hospital and Medical Center, Grosse Pointe Woods, Michigan, United States|Holland Community Hospital, Holland, Michigan, United States|Green Bay Oncology, Limited - Iron Mountain, Iron Mountain, Michigan, United States|Foote Hospital, Jackson, Michigan, United States|Borgess Medical Center, Kalamazoo, Michigan, United States|West Michigan Cancer Center, Kalamazoo, Michigan, United States|Bronson Methodist Hospital, Kalamazoo, Michigan, United States|Sparrow Regional Cancer Center, Lansing, Michigan, United States|Breslin Cancer Center at Ingham Regional Medical Center, Lansing, Michigan, United States|Upper Michigan Cancer Center at Marquette General Hospital, Marquette, Michigan, United States|MidMichigan Medical Center - Midland, Midland, Michigan, United States|Mercy Memorial Hospital System, Monroe, Michigan, United States|Ted B. Wahby Cancer Center at Mount Clemens General Hospital, Mount Clemens, Michigan, United States|Hackley Hospital, Muskegon, Michigan, United States|Northern Michigan Hospital, Petoskey, Michigan, United States|St. Joseph Mercy Hospital, Pontiac, Michigan, United States|William Beaumont Hospital - Royal Oak Campus, Royal Oak, Michigan, United States|Seton Cancer Institute - Saginaw, Saginaw, Michigan, United States|Lakeland Cancer Care Center at Lakeland Hospital - St. Joseph, Saint Joseph, Michigan, United States|Oncology Care Associates, PLLC, Saint Joseph, Michigan, United States|Providence Cancer Institute at Providence Hospital - Southfield Campus, Southfield, Michigan, United States|Munson Medical Center, Traverse City, Michigan, United States|St. John Macomb Hospital, Warren, Michigan, United States|Albert Lea Cancer Center at Albert Lea Medical Center, Albert Lea, Minnesota, United States|MeritCare Clinic - Bemidji, Bemidji, Minnesota, United States|Fairview Ridges Hospital, Burnsville, Minnesota, United States|Mercy and Unity Cancer Center at Mercy Hospital, Coon Rapids, Minnesota, United States|Cancer Care Center at St. Luke's Hospital, Duluth, Minnesota, United States|CCOP - Duluth, Duluth, Minnesota, United States|Miller-Dwan Medical Center, Duluth, Minnesota, United States|St. Mary's - Duluth Clinic Cancer Center, Duluth, Minnesota, United States|Fairview Southdale Hospital, Edina, Minnesota, United States|Mercy and Unity Cancer Center at Unity Hospital, Fridley, Minnesota, United States|Hutchinson Area Health Care, Hutchinson, Minnesota, United States|Meeker County Memorial Hospital, Litchfield, Minnesota, United States|HealthEast Cancer Care at St. John's Hospital, Maplewood, Minnesota, United States|Virginia Piper Cancer Institute at Abbott-Northwestern Hospital, Minneapolis, Minnesota, United States|Hennepin County Medical Center - Minneapolis, Minneapolis, Minnesota, United States|Hubert H. Humphrey Cancer Center at North Memorial Medical Center, Robbinsdale, Minnesota, United States|Mayo Clinic Cancer Center, Rochester, Minnesota, United States|CentraCare Clinic - River Campus, Saint Cloud, Minnesota, United States|CCOP - Metro-Minnesota, Saint Louis Park, Minnesota, United States|Park Nicollet Health Services, Saint Louis Park, Minnesota, United States|Regions Hospital Cancer Care Center, Saint Paul, Minnesota, United States|St. Joseph's Hospital, Saint Paul, Minnesota, United States|United Hospital, Saint Paul, Minnesota, United States|Saint Francis Cancer Center, Shakopee, Minnesota, United States|Ridgeview Medical Center, Waconia, Minnesota, United States|Rice Memorial Hospital, Willmar, Minnesota, United States|Woodwinds Health Campus, Woodbury, Minnesota, United States|Hattiesburg Clinic, P.A., Hattiesburg, Mississippi, United States|University of Mississippi Medical Center, Jackson, Mississippi, United States|Regional Cancer Center at Singing River Hospital, Pascagoula, Mississippi, United States|Saint Francis Medical Center, Cape Girardeau, Missouri, United States|Southeast Missouri Regional Cancer Center at Southeast Missouri Hospital, Cape Girardeau, Missouri, United States|Ellis Fischel Cancer Center at University of Missouri - Columbia, Columbia, Missouri, United States|Freeman Cancer Institute at Freeman Health System, Joplin, Missouri, United States|St. John's Regional Medical Center, Joplin, Missouri, United States|CCOP - Kansas City, Kansas City, Missouri, United States|Saint Louis University Cancer Center, Saint Louis, Missouri, United States|Siteman Cancer Center at Barnes-Jewish Hospital, Saint Louis, Missouri, United States|St. Anthony's Cancer Center, Saint Louis, Missouri, United States|Missouri Baptist Cancer Center, Saint Louis, Missouri, United States|Arch Medical Services, Incorporated at Center for Cancer Care Research,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Northern Rockies Radiation Oncology Center, Billings, Montana, United States|Deaconess Billings Clinic - Downtown, Billings, Montana, United States|Big Sky Oncology, Great Falls, Montana, United States|Great Falls Clinic, Great Falls, Montana, United States|Sletten Regional Cancer Institute, Great Falls, Montana, United States|Cancer Resource Center - Lincoln, Lincoln, Nebraska, United States|CCOP - Missouri Valley Cancer Consortium, Omaha, Nebraska, United States|Methodist Cancer Center at Methodist Hospital - Omaha, Omaha, Nebraska, United States|Immanuel Medical Center, Omaha, Nebraska, United States|Bergan Mercy Medical Center, Omaha, Nebraska, United States|Creighton University Medical Center, Omaha, Nebraska, United States|Carson-Tahoe Cancer Services at Carson Tahoe Regional Healthcare, Carson City, Nevada, United States|University Medical Center of Southern Nevada, Las Vegas, Nevada, United States|CCOP - Nevada Cancer Research Foundation, Las Vegas, Nevada, United States|Washoe Cancer Services at Washoe Medical Center - Reno, Reno, Nevada, United States|Parkland Oncology-Hematology Clinic at Parkland Medical Center, Derry, New Hampshire, United States|Seacoast Cancer Center at Wentworth-Douglass Hospital, Dover, New Hampshire, United States|Exeter Hospital Center for Cancer Care, Exeter, New Hampshire, United States|New Hampshire Oncology-Hematology, PA - Hooksett, Hooksett, New Hampshire, United States|Lakes Region General Hospital, Laconia, New Hampshire, United States|Elliot Regional Cancer Center, Manchester, New Hampshire, United States|Ocean Medical Center at Meridian Health, Brick, New Jersey, United States|Dizzy Gillespie Cancer Institute at Englewood Hospital and Medical Center, Englewood, New Jersey, United States|Hunterdon Regional Cancer Center at Hunterdon Medical Center, Flemington, New Jersey, United States|CCOP - Northern New Jersey, Hackensack, New Jersey, United States|Cancer Institute of New Jersey at Hamilton, Hamilton, New Jersey, United States|St. Barnabas Medical Center, Livingston, New Jersey, United States|Monmouth Medical Center, Long Branch, New Jersey, United States|Fox Chase Virtua Health Cancer Program - Marlton, Marlton, New Jersey, United States|Carol G. Simon Cancer Center at Morristown Memorial Hospital, Morristown, New Jersey, United States|Cancer Institute of New Jersey at UMDNJ - Robert Wood Johnson Medical School, New Brunswick, New Jersey, United States|Newark Beth Israel Medical Center, Newark, New Jersey, United States|Warren Hospital, Phillipsburg, New Jersey, United States|AtlantiCare Regional Medical Center, Pomona, New Jersey, United States|Booker Cancer Center at Riverview Medical Center, Red Bank, New Jersey, United States|Valley Hospital - Ridgewo</t>
  </si>
  <si>
    <t>NCT00325442</t>
  </si>
  <si>
    <t>FREEDOM-C: Oral Treprostinil in Combination With an Endothelin Receptor Antagonist (ERA) and/or a Phosphodiesterase-5 (PDE-5) Inhibitor for the Treatment of Pulmonary Arterial Hypertension (PAH)</t>
  </si>
  <si>
    <t>Drug: Oral treprostinil (UT-15C) sustained release tablets|Drug: Placebo</t>
  </si>
  <si>
    <t>Six Minute Walk Distance (6MWD)|Borg Dyspnea Score|Clinical Worsening Assessment|Dyspnea-Fatigue Index|World Health Organization Functional Classification for PAH|Change in Symptoms of PAH From Baseline to Week 16</t>
  </si>
  <si>
    <t>12 Years to 70 Years Â  (Child, Adult, Older Adult)</t>
  </si>
  <si>
    <t>TDE-PH-301</t>
  </si>
  <si>
    <t>University of Alabama-Birmingham, Birmingham, Alabama, United States|Arizona Pulmonary Specialist, Phoenix, Arizona, United States|University of Arizona Health Science Center, Tucson, Arizona, United States|West Los Angeles VA Healthcare Center, Los Angeles, California, United States|Stanford University, Pulmonary and Critical Care, Palo Alto, California, United States|UC Davis Medical Center, Sacramento, California, United States|University of California-San Francisco, San Francisco, California, United States|Harbour-UCLA Medical Center, Torrance, California, United States|The Children's Hospital, Aurora, Colorado, United States|Pulmonary Hypertension Clinic, Aurora, Colorado, United States|University of Chicago, Chicago, Illinois, United States|University of Iowa Health Care, Iowa, Iowa, United States|Maine Medical Center, Portland, Maine, United States|University of Maryland School of Medicine, Baltimore, Maryland, United States|John's Hopkins Hospital, Baltimore, Maryland, United States|Tufts Medical Center, Boston, Massachusetts, United States|Massachusetts General Hospital, Boston, Massachusetts, United States|University of Michigan, Ann Arbor, Michigan, United States|University of Minnesota, Minneapolis, Minnesota, United States|Mayo Clinic, Rochester, Minnesota, United States|Washington University Hospital, Saint Louis, Missouri, United States|Columbia Presbyterian Medical Center, New York, New York, United States|Mary M Parkes Center for Asthma, Allergy and Pulmonary Care, Rochester, New York, United States|Duke University Medical Center, Durham, North Carolina, United States|University Hospitals of Cleveland, Cleveland, Ohio, United States|The Cleveland Clinic Foundation, Cleveland, Ohio, United States|Ohio State University, Columbus, Ohio, United States|Legacy Clinic Northwest, Portland, Oregon, United States|Allegheny General Hospital, Pittsburgh, Pennsylvania, United States|University of Pittsburgh Medical Center, Pittsburgh, Pennsylvania, United States|Medical University of South Carolina, Charleston, South Carolina, United States|Vanderbilt University Medical Center, Nashville, Tennessee, United States|UT Southwestern, Dallas, Texas, United States|Baylor College of Medicine, Pulmonary &amp; Critical Care, Houston, Texas, United States|The University of Texas Health Science Center at San Antonio, San Antonio, Texas, United States|Intermountain Medical Center, Murray, Utah, United States|Inova Transplant Center, Fairfax, Virginia, United States|University of Washington Medical Center, Seattle, Washington, United States|Heart Care Associates, Milwaukee, Wisconsin, United States|St. Vincent's Hospital, Sydney, New South Wales, Australia|The Prince Charles Hospital, Brisbane, Australia|The Alfred Hospital, Melbourne, Australia|Royal Perth Hospital, Perth, Australia|Medizinische UniversitÃ¤t Innsbruck, Innsbruck, Austria|Universitaet Wien, Wien, Austria|Hospital Erasme, Brussels, Belgium|University Hospital Gasthuisberg, Leuven, Belgium|Respiratory Research, Calgary, Alberta, Canada|Vancouver Coastal Health Respiratory Clinic, Vancouver, British Columbia, Canada|Lab London Health Sciences Center, London, Ontario, Canada|Toronto General Hospital, Toronto, Ontario, Canada|SMBD Jewish General Hospital, Montreal, Quebec, Canada|Hospital Cavale Blanche, Brest, France|Hospital Antoine Beclere, Clamart, France|Hospital Claude Huriez, Lille Cedex, France|HÃ´pital Louis Pradel, Lyon, France|Medizinische Hochschule Hannover, Hannover, Germany|Mater Misericordiae University Hospital Ltd, Dublin, Ireland|Hadassah Ein-Kerem Medical Center, Jerusalem, Israel|Rabin Medical Center, Petach Tikva, Israel|Tel Hashomer Medical Center, Ramat Gan, Israel|Universita degli Studi Bologna, Bologna, Italy|Universita "La Sapienza" Roma, Rome, Italy|Hospital Vrije Universiteit, Amsterdam, Netherlands|National Tuberculosis and Lung Disease Research Institute, Warsaw, Poland|Hospital Clinic of Barcelona, Barcelona, Spain|Hospital Valle Hebron, Barcelona, Spain|Hospital 12 de Octubre, Madrid, Spain|Papworth Hospital, Cambridge, United Kingdom|Western Infirmary, Glasgow, United Kingdom|Royal Free Hospital, London, United Kingdom|Freeman Hospital, Newcastle, United Kingdom</t>
  </si>
  <si>
    <t>https://ClinicalTrials.gov/show/NCT00325442</t>
  </si>
  <si>
    <t>NCT00066469</t>
  </si>
  <si>
    <t>Cyclophosphamide, Rituximab, and Either Prednisone or Methylprednisolone in Treating Patients With Lymphoproliferative Disease After Solid Organ Transplantation</t>
  </si>
  <si>
    <t>Lymphoproliferative Disorder</t>
  </si>
  <si>
    <t>Biological: rituximab|Drug: cyclophosphamide|Drug: methylprednisolone|Drug: prednisone</t>
  </si>
  <si>
    <t>ANHL0221|CDR0000316241|COG-ANHL0221|NCI-2012-02544|U10CA098543</t>
  </si>
  <si>
    <t>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Kaiser Permanente Medical Center - Oakland, Sacramento, California, United States|UCSF Helen Diller Family Comprehensive Cancer Center, San Francisco, California, United States|Stanford Cancer Center, Stanford, California, United States|Children's Hospital Center for Cancer and Blood Disorders, Aurora, Colorado, United States|Alfred I. duPont Hospital for Children, Wilmington, Delaware,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 Miami, Miami, Florida, United States|Sacred Heart Cancer Center at Sacred Heart Hospital, Pensacola, Florida, United States|All Children's Hospital, Saint Petersburg, Florida, United States|Winship Cancer Institute of Emory University, Atlanta, Georgia, United States|University of Illinois Cancer Center, Chicago, Illinois, United States|Children's Memorial Hospital - Chicago, Chicago, Illinois, United States|University of Chicago Cancer Research Center, Chicago, Illinois, United States|Simmons Cooper Cancer Institute, Springfield, Illinois, United States|Indiana University Melvin and Bren Simon Cancer Center, Indianapolis, Indiana, United States|Kosair Children's Hospital, Louisville, Kentucky, United States|Tulane Cancer Center Office of Clinical Research, Alexandria, Louisiana, United States|C.S. Mott Children's Hospital at University of Michigan Medical Center, Ann Arbor, Michigan, United States|Barbara Ann Karmanos Cancer Institute, Detroit, Michigan, United States|Butterworth Hospital at Spectrum Health, Grand Rapids, Michigan, United States|CCOP - Kalamazoo, Kalamazoo, Michigan, United States|Masonic Cancer Center at University of Minnesota,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Siteman Cancer Center at Barnes-Jewish Hospital - Saint Louis, Saint Louis, Missouri, United States|UNMC Eppley Cancer Center at the University of Nebraska Medical Center, Omaha, Nebraska, United States|Sunrise Hospital and Medical Center, Las Vegas, Nevada, United States|Hackensack University Medical Center Cancer Center, Hackensack, New Jersey, United States|Mount Sinai Medical Center, New York,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Oklahoma University Cancer Institute, Oklahoma City, Oklahoma, United States|Legacy Emanuel Hospital and Health Center and Children's Hospital, Portland, Oregon, United States|Children's Hospital of Philadelphia, Philadelphia, Pennsylvania, United States|Children's Hospital of Pittsburgh, Pittsburgh, Pennsylvania, United States|East Tennessee Children's Hospital, Knoxville, Tennessee, United States|Vanderbilt-Ingram Cancer Center, Nashville, Tennessee, United States|Driscoll Children's Hospital, Corpus Christi, Texas, United States|Medical City Dallas Hospital, Dallas, Texas, United States|University of Texas Health Science Center at San Antonio, San Antonio, Texas, United States|Methodist Children's Hospital of South Texas, San Antonio, Texas, United States|Primary Children's Medical Center, Salt Lake City, Utah, United States|Fletcher Allen Health Care - University Health Center Campus, Burlington, Vermont, United States|Inova Fairfax Hospital, Falls Church, Virginia, United States|Children's Hospital of The King's Daughters, Norfolk, Virginia, United States|Children's Hospital and Regional Medical Center - Seattle, Seattle, Washington, United States|West Virginia University Health Sciences Center - Charleston, Charleston, West Virginia, United States|Marshfield Clinic - Marshfield Center, Marshfield, Wisconsin, United States|Westmead Institute for Cancer Research at Westmead Hospital, Westmead, New South Wales, Australia|Royal Children's Hospital, Brisbane, Queensland, Australia|Princess Margaret Hospital for Children, Perth, Western Australia, Australia|University of Alberta Hospital, Edmonton, Alberta, Canada|Children's &amp; Women's Hospital of British Columbia, Vancouver, British Columbia, Canada|CancerCare Manitoba, Winnipeg, Manitoba, Canada|IWK Health Centre, Halifax, Nova Scotia, Canada|Hospital for Sick Children, Toronto, Ontario, Canada|Montreal Children's Hospital at McGill University Health Center, Montreal, Quebec, Canada|Hopital Sainte Justine, Montreal, Quebec, Canada|Starship Children's Health, Auckland, New Zealand|Christchurch Hospital, Christchurch, New Zealand</t>
  </si>
  <si>
    <t>https://ClinicalTrials.gov/show/NCT00066469</t>
  </si>
  <si>
    <t>NCT00066365</t>
  </si>
  <si>
    <t>Inhaled Sargramostim in Treating Patients With First Pulmonary (Lung) Recurrence of Osteosarcoma</t>
  </si>
  <si>
    <t>Metastatic Cancer|Sarcoma</t>
  </si>
  <si>
    <t>Biological: sargramostim|Procedure: conventional surgery</t>
  </si>
  <si>
    <t>Status of FAS Ligand in Pre-chemotherapy Sample|Presence of FAS in Pre-chemotherapy Sample|FAS Ligand in Post Chemotherapy Sample|FAS Status in Post Chemotherapy Sample|CD1a Status in Pre Chemotherapy Sample|CD1a Status in Post Chemotherapy Sample|S100 Status in Pre Chemotherapy Sample|S100 Status in Post Chemotherapy Sample|Clusterin Status in Pre Chemotherapy Sample|Clusterin Status in Post Chemotherapy Sample|Event Free Survival (EFS)|Feasibility Success</t>
  </si>
  <si>
    <t>up to 39 Years Â  (Child, Adult)</t>
  </si>
  <si>
    <t>AOST0221|CDR0000315540|COG-AOST0221|NCI-2012-02543|U10CA098543</t>
  </si>
  <si>
    <t>Lurleen Wallace Comprehensive Cancer at University of Alabama - Birmingham, Birmingham,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and Research Center Oakland, Oakland, California, United States|University of California Davis Cancer Center, Sacramento, California, United States|UCSF Helen Diller Family Comprehensive Cancer Center, San Francisco, California, United States|Stanford Cancer Center, Stanford, California,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 Miami, Miami, Florida, United States|Miami Children's Hospital, Miami, Florida, United States|Baptist-South Miami Regional Cancer Program, Miami, Florida, United States|Nemours Children's Clinic -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urtis and Elizabeth Anderson Cancer Institute at Memorial Health University Medical Center, Savannah, Georgia, United States|Mountain States Tumor Institute at St. Luke's Regional Medical Center, Boise, Idaho, United States|Children's Memorial Hospital - Chicago, Chicago, Illinois, United States|Simmons Cooper Cancer Institute, Springfield, Illinois, United States|Indiana University Melvin and Bren Simon Cancer Center, Indianapolis, Indiana, United States|Kansas Masonic Cancer Research Institute at the University of Kansas Medical Center, Kansas City, Kansas, United States|Lucille P. Markey Cancer Center at University of Kentucky, Lexington, Kentucky, United States|Kosair Children's Hospital, Louisville, Kentucky, United States|Alvin and Lois Lapidus Cancer Institute at Sinai Hospital, Baltimore, Maryland, United States|Sidney Kimmel Comprehensive Cancer Center at Johns Hopkins, Baltimore, Maryland, United States|Dana-Farber/Harvard Cancer Center at Dana Farber Cancer Institute, Boston, Massachusetts,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Breslin Cancer Center at Ingham Regional Medical Center, Lansing, Michigan, United States|Mayo Clinic Cancer Center, Rochester, Minnesota, United States|University of Mississippi Cancer Clinic, Jackson, Mississippi, United States|Children's Mercy Hospital, Kansas City, Missouri, United States|Hackensack University Medical Center Cancer Center, Hackensack, New Jersey, United States|Cancer Institute of New Jersey at UMDNJ - Robert Wood Johnson Medical School, New Brunswick, New Jersey, United States|Newark Beth Israel Medical Center, Newark, New Jersey, United States|University of New Mexico Cancer Center, Albuquerque, New Mexico, United States|Roswell Park Cancer Institute, Buffalo,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Blumenthal Cancer Center at Carolinas Medical Center, Charlotte, North Carolina, United States|Duke Comprehensive Cancer Center, Durham, North Carolina, United States|Akron Children's Hospital, Akron, Ohio, United States|Cleveland Clinic Taussig Cancer Center, Cleveland, Ohio, United States|Nationwide Children's Hospital, Columbus, Ohio, United States|Children's Medical Center - Dayton, Dayton, Ohio, United States|Oklahoma University Cancer Institute, Oklahoma City, Oklahoma, United States|Legacy Emanuel Hospital and Health Center and Children's Hospital, Portland, Oregon, United States|Oregon Health and Science University Cancer Institute, Portland, Oregon, United States|Lehigh Valley Hospital - Muhlenberg, Bethlehem,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Palmetto Health South Carolina Cancer Center, Columbia, South Carolina, United States|Greenville Hospital Cancer Center, Greenville, South Carolina, United States|East Tennessee Children's Hospital, Knoxville, Tennessee, United States|Simmons Comprehensive Cancer Center at University of Texas Southwestern Medical Center - Dallas, Dallas, Texas, United States|Cook Children's Medical Center - Fort Worth, Fort Worth, Texas, United States|M. D. Anderson Cancer Center at University of Texas, Houston, Texas, United States|Covenant Children's Hospital, Lubbock, Texas, United States|University of Texas Health Science Center at San Antonio, San Antonio, Texas, United States|CCOP - Scott and White Hospital, Temple, Texas, United States|Fletcher Allen Health Care - University Health Center Campus, Burlington, Vermont, United States|Children's Hospital and Regional Medical Center - Seattle, Seattle, Washington, United States|Providence Cancer Center at Sacred Heart Medical Center, Spokane, Washington, United States|St. Vincent Hospital Regional Cancer Center, Green Bay, Wisconsin, United States|University of Wisconsin Paul P. Carbone Comprehensive Cancer Center, Madison, Wisconsin, United States|Marshfield Clinic - Marshfield Center, Marshfield, Wisconsin, United States|Midwest Children's Cancer Center at Children's Hospital of Wisconsin, Milwaukee, Wisconsin, United States|Westmead Institute for Cancer Research at Westmead Hospital, Westmead, New South Wales, Australia|Princess Margaret Hospital for Children, Perth, Western Australia, Australia|CancerCare Manitoba, Winnipeg, Manitoba, Canada|IWK Health Centre, Halifax, Nova Scotia, Canada|McMaster Children's Hospital at Hamilton Health Sciences, Hamilton,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an Jorge Children's Hospital, Santurce, Puerto Rico</t>
  </si>
  <si>
    <t>https://ClinicalTrials.gov/show/NCT00066365</t>
  </si>
  <si>
    <t>NCT01514461</t>
  </si>
  <si>
    <t>A Randomized, Double-blind, Placebo Controlled Study to Assess Efficacy, Safety and Tolerability of LCQ908 in Subjects With Familial Chylomicronemia Syndrome</t>
  </si>
  <si>
    <t>Familial Chylomicronemia Syndrome (FCS)</t>
  </si>
  <si>
    <t>Drug: LCQ908|Drug: Placebo</t>
  </si>
  <si>
    <t>Percent Change in Fasting Triglycerides From Baseline to 12 Weeks|Percentage of Patients Responding to Investigational Treatment by Achieving Fasting Triglycerides (TG) of at Least 40% From Baseline or Final Fasting TG &lt; 8.4 mmol/L (750 mg/dL)|Percentage of Patients Responding to Investigational Treatment by Achieving Final Fasting Triglycerides &lt; 8.4 mmol/L (750 mg/dL)|Percentage of Patients Responding to Investigational Treatment by Achieving Fasting Triglycerides (TG) of at Least 40% From Baseline|Percentage of Patients Achieving Fasting Triglycerides (TG) Target Thresholds|Percent Change From Baseline in Fasting Triglycerides|Percent Change From Baseline for Postprandial Triglycerides Following the Standardized Meal Tolerance Test at Week 12|Pharmacokinetics of LCQ908 - Trough Concentration (Cmin) and Observed Maximum Blood Concentration (Cmax)|Pharmacokinetics of LCQ908- Area Under the Plasma Concentration Time Curve AUC (0-24hour)|Pharmacokinetics of LCQ908- Time to Reach Maximum Concentration Following Drug Administration Tmax (Hours)|Pharmacokinetics of LCQ908- Average Observed Blood Concentration (Cavg)|Number of Patients Reported With Any Adverse Event, Serious Adverse Event and Death</t>
  </si>
  <si>
    <t>CLCQ908B2302|2011-005535-68</t>
  </si>
  <si>
    <t>Novartis Investigative Site, Seatlle, Washington, United States|Novartis Investigative Site, Chicoutimi, Quebec, Canada|Novartis Investigative Site, Ste-Foy, Quebec, Canada|Novartis Investigative Site, Ouest-Montreal, Canada|Novartis Investigative Site, Bron, France|Novartis Investigative Site, Nantes, France|Novartis Investigative Site, Paris Cedex 13, France|Novartis Investigative Site, Hamburg, Germany|Novartis Investigative Site, KÃ¶ln, Germany|Novartis Investigative Site, Meibergdreef 9, Netherlands|Novartis Investigative Site, Cape Town, South Africa|Novartis Investigative Site, Malaga, Andalucia, Spain|Novartis Investigative Site, Sevilla, Andalucia, Spain|Novartis Investigative Site, Manchester, United Kingdom</t>
  </si>
  <si>
    <t>https://ClinicalTrials.gov/show/NCT01514461</t>
  </si>
  <si>
    <t>NCT00045032</t>
  </si>
  <si>
    <t>Herceptin (Trastuzumab) in Treating Women With Human Epidermal Growth Factor Receptor (HER) 2-Positive Primary Breast Cancer</t>
  </si>
  <si>
    <t>HERA</t>
  </si>
  <si>
    <t>Percentage of Participants With Disease-Free Survival (DFS) Events in Herceptin 1-Year Arm Compared to Observation: 1-Year Median Follow-Up|Percentage of Participants With DFS Events in Herceptin 2-Year Arm Compared to Observation: 1-Year Median Follow-Up|DFS Rate According to Kaplan-Meier Analysis in Herceptin 1-Year Arm Compared to Observation: 1-Year Median Follow-Up|DFS Rate According to Kaplan-Meier Analysis in Herceptin 2-Year Arm Compared to Observation: 1-Year Median Follow-Up|Percentage of Participants With DFS Events Compared to Observation: 8-Year Median Follow-Up|DFS Rate at Year 3 According to Kaplan-Meier Analysis Compared to Observation: 8-Year Median Follow-Up|DFS Rate at Year 5 According to Kaplan-Meier Analysis Compared to Observation: 8-Year Median Follow-Up|DFS Rate at Year 7 According to Kaplan-Meier Analysis Compared to Observation: 8-Year Median Follow-Up|DFS Rate at Year 8 According to Kaplan-Meier Analysis Compared to Observation: 8-Year Median Follow-Up|Percentage of Participants With DFS Events Compared to Observation: 10-Year Maximum Follow-Up|DFS Rate at Year 3 According to Kaplan-Meier Analysis Compared to Observation: 10-Year Maximum Follow-Up|DFS Rate at Year 5 According to Kaplan-Meier Analysis Compared to Observation: 10-Year Maximum Follow-Up|DFS Rate at Year 7 According to Kaplan-Meier Analysis Compared to Observation: 10-Year Maximum Follow-Up|DFS Rate at Year 8 According to Kaplan-Meier Analysis Compared to Observation: 10-Year Maximum Follow-Up|DFS Rate at Year 9 According to Kaplan-Meier Analysis Compared to Observation: 10-Year Maximum Follow-Up|DFS Rate at Year 10 According to Kaplan-Meier Analysis Compared to Observation: 10-Year Maximum Follow-Up|Percentage of Participants With DFS Events in 1-Year Versus 2-Year Herceptin: 10-Year Maximum Follow-Up|DFS Rate According to Kaplan-Meier Analysis in 1-Year Versus 2-Year Herceptin: 10-Year Maximum Follow-Up|Percentage of Participants With Overall Survival (OS) Events in Herceptin 1-Year Arm Compared to Observation: 1-Year Median Follow-Up|Percentage of Participants With OS Events in Herceptin 2-Year Arm Compared to Observation: 1-Year Median Follow-Up|OS Rate According to Kaplan-Meier Analysis in Herceptin 1-Year Arm Compared to Observation: 1-Year Median Follow-Up|OS Rate According to Kaplan-Meier Analysis in Herceptin 2-Year Arm Compared to Observation: 1-Year Median Follow-Up|Percentage of Participants With OS Events Compared to Observation: 8-Year Median Follow-Up|OS Rate According to Kaplan-Meier Analysis Compared to Observation: 8-Year Median Follow-Up|Percentage of Participants With OS Events Compared to Observation: 11-Year Median Follow-Up|OS Rate According to Kaplan-Meier Analysis Compared to Observation: 11-Year Median Follow-Up|Percentage of Participants With OS Events in 1-Year Versus 2-Year Herceptin: 11-Year Median Follow-Up|OS Rate According to Kaplan-Meier Analysis in 1-Year Versus 2-Year Herceptin: 11-Year Median Follow-Up|Percentage of Participants With Recurrence-Free Survival (RFS) Events Compared to Observation: 8-Year Median Follow-Up|RFS Rate According to Kaplan-Meier Analysis Compared to Observation: 8-Year Median Follow-Up|Percentage of Participants With RFS Events in 1-Year Versus 2-Year Herceptin: 8-Year Median Follow-Up|RFS Rate According to Kaplan-Meier Analysis in 1-Year Versus 2-Year Herceptin: 8-Year Median Follow-Up|Percentage of Participants With Distant Disease-Free Survival (DDFS) Events Compared to Observation: 8-Year Median Follow-Up|DDFS Rate According to Kaplan-Meier Analysis Compared to Observation: 8-Year Median Follow-Up|Percentage of Participants With DDFS Events in 1-Year Versus 2-Year Herceptin: 8-Year Median Follow-Up|DDFS Rate According to Kaplan-Meier Analysis in 1-Year Versus 2-Year Herceptin: 8-Year Median Follow-Up|Percentage of Participants With Tumor Recurrence (TR) Compared to Observation: 8-Year Median Follow-Up|TR-Free Rate According to Kaplan-Meier Analysis Compared to Observation: 8-Year Median Follow-Up|Percentage of Participants With TR in 1-Year Versus 2-Year Herceptin: 8-Year Median Follow-Up|TR-Free Rate According to Kaplan-Meier Analysis in 1-Year Versus 2-Year Herceptin: 8-Year Median Follow-Up|Percentage of Participants With Distant Tumor Recurrence (DTR) Compared to Observation: 8-Year Median Follow-Up|DTR-Free Rate According to Kaplan-Meier Analysis Compared to Observation: 8-Year Median Follow-Up|Percentage of Participants With DTR in 1-Year Versus 2-Year Herceptin: 8-Year Median Follow-Up|DTR-Free Rate According to Kaplan-Meier Analysis in 1-Year Versus 2-Year Herceptin: 8-Year Median Follow-Up|Percentage of Participants With Restricted Disease-Free Survival (RDFS) Events in 1-Year Versus 2-Year Herceptin: 8-Year Median Follow-Up|RDFS Rate According to Kaplan-Meier Analysis in 1-Year Versus 2-Year Herceptin: 8-Year Median Follow-Up|Percentage of Participants With Primary Cardiac Endpoint Events Compared to Observation: 10-Year Maximum Follow-Up|Percentage of Participants With Secondary Cardiac Endpoint Events Compared to Observation: 10-Year Maximum Follow-Up</t>
  </si>
  <si>
    <t>Hoffmann-La Roche|Breast International Group|European Organisation for Research and Treatment of Cancer - EORTC|NCIC Clinical Trials Group|International Breast Cancer Study Group</t>
  </si>
  <si>
    <t>BO16348|BIG-01-01|EU-20216|ROCHE-B016348E|ROCHE-B016348C|EORTC-10011|CAN-NCIC-MA24|IBCSG-28-02</t>
  </si>
  <si>
    <t>Hospital Aleman de Buenos Aires, Buenos Aires, Argentina|Saint John of God Hospital, Geelong, Australian Capital Territory, Australia|Toowoomba Hospital, Toowoomba, Queensland, Australia|Andrew Love Cancer Centre, Geelong, Victoria, Australia|Mount Hospital, Perth, Western Australia, Australia|Landeskrankenhaus Feldkirch, Feldkirch-Tisis, Austria|Innsbruck Universitaetsklinik, Innsbruck, Austria|Landeskrankenhaus Klagenfurt, Klagenfurt, Austria|St. Vincent's Hospital, Linz Donau, Austria|Landeskrankenanstalten - Salzburg, Salzburg, Austria|Landeskrankenhaus St. Poelten, St. Poelten, Austria|Universitaetsklinik fuer Innere Medizin I, Vienna, Austria|Wilhelminenspital der Stadt Wien, Vienna, Austria|LKH Villach, Villach, Austria|LKH Voecklabruck, Voecklabruck, Austria|A. oe. Krankenhaus Wiener Neustadt, Wiener Neustadt, Austria|Ziekenhuis Netwerk Antwerpen Middelheim, Antwerp, Belgium|Reseau Hospitalier De Medecine Sociale, Baudour, Belgium|Hopital Universitaire Erasme, Brussels, Belgium|Academisch Ziekenhuis der Vrije Universiteit Brussel, Brussels, Belgium|Institut Jules Bordet, Brussels, Belgium|Centre Hospitalier Notre Dame - Reine Fabiola, Charleroi, Belgium|Cazk Groeninghe - Campus St-Niklaas, Kortrijk, Belgium|Centre Hospitalier Universitaire de Tivoli, La Louviere, Belgium|U.Z. Gasthuisberg, Leuven, Belgium|Clinique Saint-Joseph, Liege, Belgium|CHU Liege - Domaine Universitaire du Sart Tilman, Liege, Belgium|Clinique Sainte Elisabeth, Namur, Belgium|Hospital Serruys Ziekenhuis, Oostende, Belgium|Centre Hospitalier Peltzer-La Tourelle, Verviers, Belgium|Porto Alegre Hospital, Porto Alegre, Rio Grande do Sul, Brazil|Hospital Sao Lucas da PUCRS, Porto Alegre, Brazil|Hospital Santa Rita, Porto Alegre, Brazil|Instituto Nacional de Cancer, Rio de Janeiro, Brazil|Faculdade De Medicina Do ABC, Santo Andre, Brazil|Tom Baker Cancer Centre - Calgary, Calgary, Alberta, Canada|British Columbia Cancer Agency - Centre for the Southern Interior, Kelowna, British Columbia, Canada|Fraser Valley Cancer Centre at British Columbia Cancer Agency, Surrey, British Columbia, Canada|British Columbia Cancer Agency - Vancouver Cancer Centre, Vancouver, British Columbia, Canada|British Columbia Cancer Agency - Vancouver Island Cancer Centre, Victoria, British Columbia, Canada|CancerCare Manitoba, Winnipeg, Manitoba, Canada|Royal Victoria Hospital of Barrie, Barrie, Ontario, Canada|Margaret and Charles Juravinski Cancer Centre, Hamilton, Ontario, Canada|Trillium Health Centre - Mississauga Site, Mississauga, Ontario, Canada|Algoma Regional Cancer Program at Sault Area Hospital, Sault Sainte Marie, Ontario, Canada|Hotel Dieu Health Sciences Hospital - Niagara, St. Catharines, Ontario, Canada|Toronto East General Hospital, Toronto, Ontario, Canada|Mount Sinai Hospital - Toronto, Toronto, Ontario, Canada|Princess Margaret Hospital, Toronto, Ontario, Canada|Windsor Regional Cancer Centre at Windsor Regional Hospital, Windsor, Ontario, Canada|Prince Edward Island Cancer Centre at Queen Elizabeth Hospital, Charlottetown, Prince Edward Island, Canada|Hopital du Saint-Sacrement, Quebec, Quebec City, Quebec, Canada|Allan Blair Cancer Centre at Pasqua Hospital, Regina, Saskatchewan, Canada|Saskatoon Cancer Centre at the University of Saskatchewan, Saskatoon, Saskatchewan, Canada|Fundacion Arturo Lopez Perez, Santiago, Chile|Hospital Clinico San Borja Arriaran, Santiago, Chile|Hospital Dr. Sotero Del Rio, Santiago, Chile|Hospital Militar, Santiago, Chile|Instituto Nacional Del Cancer, Santiago, Chile|Queen Mary Hospital, Hong Kong, China|Tuen Mun Hospital, Hong Kong, China|Tongji Medical University, Wuhan, China|Instituto Nacional De Cancerologia, Bogota, Colombia|Clinical Hospital Center Split, Split, Croatia|Centralsygehus I Esbjerg, Esbjerg, Denmark|Herning Central Hospital, Herning, Denmark|Hillerod Hospital, Hillerod, Denmark|Centralsygehuset I Naestved, Naestved, Denmark|Sonderborg Sygehus, Sonderborg, Denmark|Centre Regional Francois Baclesse, Caen, France|Centre Hospital Regional Universitaire de Limoges, Limoges, France|Hopital Clinique Claude Bernard, Metz, France|Charite - Campus Charite Mitte, Berlin, Germany|Evangelisches Bethesda Krankenhaus GmbH, Essen, Germany|Universitaetsklinikum Freiburg, Freiburg, Germany|Martin Luther Universitaet, Halle, Germany|Henriettenstiftung Krankenhaus, Hanover, Germany|Universitaets-Hautklinik Heidelberg, Heidelberg, Germany|St. Vincentius-Kliniken, Karlsruhe, Germany|University Hospital Schleswig-Holstein - Kiel Campus, Kiel, Germany|Kreiskrankenhaus Leonberg - Frauenklinik, Leonberg, Germany|Universitaetsklinkum Magdeburg der Otto-von-Guericke-Universitaet Magdeburg, Magdeburg, Germany|Frauenklinik Vom Roten Kreuz, Munich, Germany|Klinikum Rechts Der Isar - Technische Universitaet Muenchen, Munich, Germany|Frauenklinik - Universitaetsklinikum Rostock am Klinikum Sudstadt, Rostock, Germany|Universitaet Ulm, Ulm, Germany|Dr. Horst-Schmidt-Kliniken, Wiesbaden, Germany|University of Crete School of Medicine, Heraklion, Crete, Greece|Evaggelismos Hospital, Athens, Greece|Centro Medico, Guatemala City, Guatemala|Hospital Roosevelt, Guatemala City, Guatemala|Prince of Wales Hospital, Shatin, New Territories, Hong Kong|Semmelweis University, Budapest, Hungary|National Institute of Oncology, Budapest, Hungary|Fovarosi Onkormanyzat Szent Margit Korhaz, Okologia, Budapest, Hungary|Cork University Hospital, Cork, Ireland|Sieff Hospital, Safed, Israel|Ospedale San Lazzaro, Alba, Italy|Ospedale Presenti Fenaroli, Alzano-Lombardo, Italy|Centro di Riferimento Oncologico - Aviano, Aviano, Italy|Ospedali Riuniti di Bergamo, Bergamo, Italy|Ospedale degli Infermi - ASL 12, Biella, Italy|Ospedale Bellaria, Bologna, Italy|Spedali Civili di Brescia, Brescia, Italy|Ospedale Oncologico A. Businco, Cagliari, Italy|Ospedale B. Ramazzini, Carpi, Italy|Ospedale Valduce, Como, Italy|Ospedale Santa Croce, Cuneo, Italy|Universita Degli Studi Di Florence, Firenze (Florence), Italy|Azienda Ospedaliero Careggi, Florence, Italy|Morgagni-Pierantoni Ospedale, Forli, Italy|Istituto Nazionale per la Ricerca sul Cancro, Genoa, Italy|Ospedale A. Manzoni, Lecco, Italy|Presidio Ospedaliero, Livorno, Italy|Carlo Poma Hospital, Mantova, Italy|European Institute of Oncology, Milan, Italy|Ospedale Niguarda Ca'Granda, Milan, Italy|University of Modena Hospital and Reggio Emilia School of Medicine, Modena, Italy|Azienda Ospedaliera Di Parma, Parma, Italy|I.R.C.C.S. Policlinico San Matteo, Pavia, Italy|Policlinico Monteluce, Perugia, Italy|Azienda Ospedaliera, Reggio Emilia, Italy|Ospedale San Filippo Neri, Rome, Italy|Ospedale Sant' Eugenio, Rome, Italy|Istituto Clinico Humanitas, Rozzano, Italy|Ospedale Civile ASL 1, Sassari, Italy|Primario U.O. di Oncologia Medica, Trento, Italy|Ospedale Ostetrico Ginecologica Sant Anna, Turin, Italy|Universita di Torino, Turin, Italy|Tokai University School Of Medicine, Kanagawa, Japan|Tokyo Metropolitan - Komagome Hospital, Tokyo, Japan|Seoul National University Hospital, Seoul, Korea, Republic of|Yonsei Cancer Center at Yonsei University Medical Center, Seoul, Korea, Republic of|Academisch Ziekenhuis Maastricht, Maastricht, Netherlands|Maasland Hospital, Sittard, Netherlands|Diakonessenhuis Utrecht, Utrecht, Netherlands|Medical University of Gdansk, Gdansk, Poland|Oncologic Center, Gliwice, Poland|Medical University, Poznan, Poland|Maria Sklodowska-Curie Memorial Cancer Center and Institute of Oncology, Warsaw, Poland|Instituto Portugues de Oncologia, Centro Regional de Coimbra, Coimbra, Portugal|Hospitais da Universidade de Coimbra (HUC), Coimbra, Portugal|Maternidade Byssaia Barreto, Coimbra, Portugal|Hospital Distrital De Faro, Faro, Portugal|University Hospital of Santa Maria, Lisboa, Portugal|Instituto Portugues de Oncologia de Francisco Gentil - Centro Regional de Oncologia de Lisboa, S.A., Lisbon, Portugal|Moscow Oncology Hospital, Moscow, Russian Federation|P.A. Hertzen Research Oncology Institute, Moscow, Russian Federation|Johns Hopkins Singapore International Medical Centre, Singapore, Singapore|Groote Schuur Hospital, Cape Town, South Africa|Parklands Hospital, Durban, South Africa|Sandton Oncology Centre, Johannesburg, South Africa|Medical Oncology Centre of Rosebank, Johannesburg, South Africa|Pretoria - East Hospital, Lynnwood, South Africa|Hospital De La Ribera, Alzira, Spain|Hospital Del Mar, Barcelona, Spain|Hospital Universitario San Cecilio de Granada, Granada, Spain|Hospital General Universitario De Guadalajara, Guadalajara, Spain|Hospital Juan Ramon Jimenez, Huelva, Spain|Hospital Cuidad de Jaen, Jaen, Spain|Centro Oncologico De Galicia Jose Antonio Quirogay Pineyro, La Coruna, Spain|Hospital Universitario Canarias, La Laguna, Spain|Hospital de Gran Canaria Dr. Negrin, Las Palmas de Gran Canaria, Spain|Hospital Insular de Gran Canaria, Las Palmas, Spain|Hospital de la Princesa, Madrid, Spain|Complejo Hospitalario Santa Maria, Orense, Spain|Complejo Hospitalario de Pontevedra, Pontevedra, Spain|Consorci Hospitalari del Parc Tauli, Sabadell, Spain|Hospital Universitario Nuestra Senora de la Candelaria, Santa Cruz de Tenerife, Spain|Hospital Universidad Virgen Del Rocio, Sevilla, Spain|Hospital Virgen Del La Salud, Toledo, Spain|Hospital General Universitario Valencia, Valencia, Spain|Complexo Hospitalario Xeral de Vigo, Vigo Pontevedra, Spain|Hospital Universitario Miguel Servet, Zaragoza, Spain|University Hospital of Linkoping, Linkoping, Sweden|University Hospital of Malmoe, Malmo, Sweden|Sahlgrenska University Hospital - Molndal at Gothenburg University, Molndal, Sweden|Karolinska University Hospital - Huddinge, Stockholm, Sweden|Umea Universitet, Umea, Sweden|Uppsala University Hospital, Uppsala, Sweden|Kantonspital Aarau, Aarau, Switzerland|Universitaetsspital-Basel, Basel, Switzerland|Inselspital Bern, Bern, Switzerland|Spitaeler Chur AG, Chur, Switzerland|Centre Hospitalier Universitaire Vaudois, Lausanne, Switzerland|Ospedale Beata Vergine, Mendrisio, Switzerland|Kantonsspital - St. Gallen, St. Gallen, Switzerland|UniversitaetsSpital Zuerich, Zurich, Switzerland|Chulalongkorn University Hospital, Bangkok, Thailand|Ramathibodi Hospital, Bangkok, Thailand|Bradford Hospitals NHS Trust, Bradford, England, United Kingdom|Broomfield Hospital, Chelmsford, Essex, England, United Kingdom|Saint Margaret's Hospital, Epping Essex, England, United Kingdom|Diana Princess of Wales Hospital, Grimsby, England, United Kingdom|Huddersfield Royal Infirmary, Huddersfield, West Yorks, England, United Kingdom|Princess Royal Hospital, Hull, England, United Kingdom|Cookridge Hospital at Leeds Teaching Hospital NHS Trust, Leeds, England, United Kingdom|Imperial College of Medicine, London, England, United Kingdom|James Cook University Hospital, Middlesbrough, England, United Kingdom|Northern Centre for Cancer Treatment at Newcastle General Hospital, Newcastle-Upon-Tyne, England, United Kingdom|Cancer Research Centre at Weston Park Hospital, Sheffield, England, United Kingdom|Airedale General Hospital, West Yorkshire, England, United Kingdom|Southend NHS Trust Hospital, Westcliff-On-Sea, England, United Kingdom</t>
  </si>
  <si>
    <t>https://ClinicalTrials.gov/show/NCT00045032</t>
  </si>
  <si>
    <t>NCT00014222</t>
  </si>
  <si>
    <t>Combination Chemotherapy With or Without Colony-stimulating Factors in Treating Women With Breast Cancer</t>
  </si>
  <si>
    <t>Biological: epoetin alfa|Biological: filgrastim|Drug: cyclophosphamide|Drug: doxorubicin hydrochloride|Drug: epirubicin hydrochloride|Drug: fluorouracil|Drug: paclitaxel</t>
  </si>
  <si>
    <t>Disease Free Survival|Overall Survival</t>
  </si>
  <si>
    <t>NCIC Clinical Trials Group|North Central Cancer Treatment Group|Southwest Oncology Group|Cancer and Leukemia Group B|Canadian Cancer Trials Group</t>
  </si>
  <si>
    <t>up to 60 Years Â  (Child, Adult)</t>
  </si>
  <si>
    <t>MA21|CAN-NCIC-MA21|AMGEN-CAN-NCIC-MA21|NCCTG-CAN-NCIC-MA21|BMS-CAN-NCIC-MA21|JANSSEN-ORTHO-CAN-NCIC-MA21|PFIZER-CAN-NCIC-MA21|SWOG-CAN-NCIC-MA21|CDR0000068520|CALGB-CAN-NCIC-MA21</t>
  </si>
  <si>
    <t>Sparks-Arkansas Oklahoma Cancer Treatment Centre, Fort Smith, Arkansas, United States|Hematology Oncology Services of Arkansas, Little Rock, Arkansas, United States|Scripps Cancer Center, La Jolla, California, United States|University of Colorado Cancer Centre, Aurora, Colorado, United States|Greenwich Hospital - Bendheim Cancer Center, Greenwich, Connecticut, United States|Sibley Memorial Hospital, Oncology Research, Washington, District of Columbia, United States|Comprehensive Cancer Care Centre at Boca Raton, Boca Raton, Florida, United States|University of Florida, Gainesville, Florida, United States|Florida Oncology Associates, Orange Park, Florida, United States|The University of Chicago Medical Center, Chicago, Illinois, United States|Therapy Associates, Inc., Hematology/Oncology, Evansville, Indiana, United States|Lexington Oncology Assts./Central Baptist Hospital, Lexington, Kentucky, United States|Consultants in Blood Disorders and Cancer, Louisville, Kentucky, United States|CHRISTUS Schumpert Medical Center - Hem/Onc Clinic, Shreveport, Louisiana, United States|Willis-Knighton Cancer Center, Shreveport, Louisiana, United States|Maine Center for Cancer Medicine and Blood Disorders, Scarborough, Maine, United States|Maine General Medical Center, Waterville, Maine, United States|Suburban Hospital Cancer Program, Bethesda, Maryland, United States|Associates in Oncology/Hematology, Rockville, Maryland, United States|Saint Joseph Medical Center, Cancer Care Program, Towson, Maryland, United States|Baystate Regional Cancer Program, Springfield, Massachusetts, United States|St. Luke's Cancer Care Centre, Duluth, Minnesota, United States|University of Minnesota Cancer Centre, Minneapolis, Minnesota, United States|Columbia-Capitol Comprehensive Care Clinics, Jefferson City, Missouri, United States|Saint Louis University Hospital, Saint Louis, Missouri, United States|Nebraska Methodist Hospital, Omaha, Nebraska, United States|Creighton University Cancer Centre, Omaha, Nebraska, United States|Advanced Oncology Associates, Armonk, New York, United States|Our Lady of Mercy Medical Center, Bronx, New York, United States|Queens Medical Associates, PC, Fresh Meadows, New York, United States|Winthrop University Hospital Onc/Hem, Mineola, New York, United States|Hematology Oncol. Associates Rockland, Nyack, New York, United States|University of Rochester, Rochester, New York, United States|Staten Island University Hospital, Staten Island, New York, United States|Duke University Medical Center, Durham, North Carolina, United States|ECU School of Medicine, Leo Jenkins Cancer Center, Greenville, North Carolina, United States|Oncology/Hematology Care, Inc., Cincinnati, Ohio, United States|Pottstown Memorial Regional Cancer Centre, Pottstown, Pennsylvania, United States|Santee Hematology Oncology, Sumter, South Carolina, United States|University Oncology and Hematology Associates, Chattanooga, Tennessee, United States|Lone Star Oncology Consultants, PA, Austin, Texas, United States|Center for Oncology Research and Treatment, Dallas, Texas, United States|Northern Utah Associates, Ogden, Utah, United States|Arlington-Fairfax Hematology Oncology P.C., Arlington, Virginia, United States|Tom Baker Cancer Centre, Calgary, Alberta, Canada|BCCA - Cancer Centre for the Southern Interior, Kelowna, British Columbia, Canada|BCCA - Fraser Valley Cancer Centre, Surrey, British Columbia, Canada|BCCA - Vancouver Cancer Centre, Vancouver, British Columbia, Canada|CancerCare Manitoba, Winnipeg, Manitoba, Canada|The Moncton Hospital, Moncton, New Brunswick, Canada|Atlantic Health Sciences Corporation, Saint John, New Brunswick, Canada|Dr. H. Bliss Murphy Cancer Centre, St. John's, Newfoundland and Labrador, Canada|QEII Health Sciences Center, Halifax, Nova Scotia, Canada|The Royal Victoria Hospital, Barrie, Ontario, Canada|Juravinski Cancer Centre at Hamilton Health Sciences, Hamilton, Ontario, Canada|Cancer Centre of Southeastern Ontario at Kingston, Kingston, Ontario, Canada|Grand River Regional Cancer Centre, Kitchener, Ontario, Canada|London Regional Cancer Program, London, Ontario, Canada|Lakeridge Health Oshawa, Oshawa, Ontario, Canada|Ottawa Health Research Institute - General Division, Ottawa, Ontario, Canada|Algoma District Cancer Program, Sault Ste. Marie, Ontario, Canada|The Scarborough Hospital, Scarborough, Ontario, Canada|Niagara Health System, St. Catharines, Ontario, Canada|Northeast Cancer Center Health Sciences, Sudbury, Ontario, Canada|Thunder Bay Regional Health Science Centre, Thunder Bay, Ontario, Canada|Odette Cancer Centre, Toronto, Ontario, Canada|St. Michael's Hospital, Toronto, Ontario, Canada|Mount Sinai Hospital, Toronto, Ontario, Canada|Univ. Health Network-Princess Margaret Hospital, Toronto, Ontario, Canada|Trillium Health Centre - West Toronto, Toronto, Ontario, Canada|Windsor Regional Cancer Centre, Windsor, Ontario, Canada|PEI Cancer Treatment Centre,Queen Elizabeth Hospital, Charlottetown, Prince Edward Island, Canada|Hopital Charles LeMoyne, Greenfield Park, Quebec, Canada|Hopital Maisonneuve-Rosemont, Montreal, Quebec, Canada|CHUM - Hopital Notre-Dame, Montreal, Quebec, Canada|CHUM - Hotel Dieu du Montreal, Montreal, Quebec, Canada|Allan Blair Cancer Centre, Regina, Saskatchewan, Canada|Saskatoon Cancer Centre, Saskatoon, Saskatchewan, Canada</t>
  </si>
  <si>
    <t>https://ClinicalTrials.gov/show/NCT00014222</t>
  </si>
  <si>
    <t>NCT00003389</t>
  </si>
  <si>
    <t>Combination Chemotherapy With or Without Radiation Therapy in Treating Patients With Hodgkin's Lymphoma</t>
  </si>
  <si>
    <t>Drug: Doxorubicin|Drug: Bleomycin|Drug: Vinblastine|Drug: Dacarbazine|Drug: Vincristine|Drug: Mechlorethamine|Drug: Etoposide|Drug: Prednisone|Drug: Cyclophosphamide|Radiation: Radiotherapy</t>
  </si>
  <si>
    <t>Failure-free Survival at 5 Years|5-year Overall Survival|Incidence of Second Cancers</t>
  </si>
  <si>
    <t>Eastern Cooperative Oncology Group|National Cancer Institute (NCI)</t>
  </si>
  <si>
    <t>CDR0000066386|E2496|U10CA021115</t>
  </si>
  <si>
    <t>Mobile Infirmary Medical Center, Mobile, Alabama, United States|CCOP - Western Regional, Arizona, Phoenix, Arizona, United States|St. Joseph's Hospital and Medical Center, Phoenix, Arizona, United States|Arizona Cancer Center at University of Arizona Health Sciences Center, Tucson, Arizona, United States|Alta Bates Comprehensive Cancer Center, Berkeley, California, United States|Peninsula Medical Center, Burlingame, California, United States|Eden Medical Center, Castro Valley, California, United States|Mount Diablo Regional Cancer Center, Concord, California, United States|North Bay Cancer Center, Fairfield, California, United States|Kaiser Permanente - Fremont, Fremont, California, United States|Marin Cancer Institute at Marin General Hospital, Greenbrae, California, United States|Sutter Health - Western Division Cancer Research Group, Greenbrae, California, United States|Kaiser Permanente Medical Center - Hayward, Hayward, California, United States|Saint Rose Hospital, Hayward, California, United States|Moores UCSD Cancer Center, La Jolla, California, United States|Memorial Medical Center Cancer Services, Modesto, California, United States|Highland General Hospital at St. George's University School of Medicine, Oakland, California, United States|Alta Bates Summit Medical Center - Summit Campus, Oakland, California, United States|CCOP - Bay Area Tumor Institute, Oakland, California, United States|Kaiser Permanente Medical Center - Oakland, Oakland, California, United States|Valley Care Medical Center, Pleasanton, California, United States|Kaiser Permanente Medical Center - Redwood City, Redwood City, California, United States|Kaiser Permanente Medical Center - Richmond, Richmond, California, United States|Kaiser Permanente Medical Center - Roseville, Roseville, California, United States|Sutter Cancer Center at Roseville Medical Center, Roseville, California, United States|Sutter Cancer Center, Sacramento, California, United States|University of California Davis Cancer Center, Sacramento, California, United States|South Sacramento Kaiser-Permanente Medical Center, Sacramento, California, United States|Kaiser Permanente Medical Center - Sacramento, Sacramento, California, United States|Salinas Valley Memorial Hospital, Salinas, California, United States|Kaiser Permanente Medical Office -Vandever Medical Office, San Diego, California, United States|Veterans Affairs Medical Center - San Diego, San Diego, California, United States|Kaiser Permanente Medical Center - San Francisco Geary Campus, San Francisco, California, United States|California Pacific Medical Center - California Campus, San Francisco, California, United States|Kaiser Permanente Medical Center - Santa Teresa, San Jose, California, United States|J.C. Robinson, M.D. Regional Cancer Center, San Pablo, California, United States|Kaiser Foundation Hospital - San Rafael, San Rafael, California, United States|Kaiser Permanente Medical Center - Santa Clara Kiely Campus, Santa Clara, California, United States|Kaiser Permanente Medical Center - Santa Rosa, Santa Rosa, California, United States|Kaiser Permanente Medical Center - South San Francisco, South San Francisco, California, United States|Kaiser Permanente Medical Facility - Stockton, Stockton, California, United States|Kaiser Permanente Medical Center - Vallejo, Vallejo, California, United States|Sutter Solano Medical Center, Vallejo, California, United States|Kaiser Permanente Medical Center - Walnut Creek, Walnut Creek, California, United States|John Muir/Mt. Diablo Comprehensive Cancer Center, Walnut Creek, California, United States|Aurora Presbyterian Hospital, Aurora, Colorado, United States|Boulder Community Hospital, Boulder, Colorado, United States|Memorial Hospital, Colorado Springs, Colorado, United States|Penrose Cancer Center at Penrose Hospital, Colorado Springs,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Incorporated, Denver, Colorado, United States|Swedish Medical Center, Englewood, Colorado, United States|Front Range Cancer Specialists, Fort Collins, Colorado, United States|Poudre Valley Hospital, Fort Collins, Colorado, United States|Sky Ridge Medical Center, Lone Tree, Colorado, United States|Hope Cancer Care Center at Longmont United Hospital, Longmont, Colorado, United States|St. Mary-Corwin Regional Medical Center, Pueblo, Colorado, United States|North Suburban Medical Center, Thornton, Colorado, United States|Beebe Medical Center, Lewes, Delaware, United States|CCOP - Christiana Care Health Services, Newark, Delaware, United States|St. Francis Hospital, Wilmington, Delaware, United States|Lombardi Comprehensive Cancer Center at Georgetown University Medical Center, Washington, D.C., District of Columbia, United States|Walter Reed Army Medical Center, Washington, D.C., District of Columbia, United States|Michael &amp; Dianne Bienes Comprehensive Cancer Center at Holy Cross Hospital, Fort Lauderdale, Florida, United States|Broward General Medical Center Cancer Center, Fort Lauderdale, Florida, United States|Memorial Cancer Institute at Memorial Regional Hospital, Hollywood, Florida, United States|Mayo Clinic - Jacksonville, Jacksonville, Florida, United States|Ella Milbank Foshay Cancer Center at Jupiter Medical Center, Jupiter, Florida, United States|CCOP - Mount Sinai Medical Center, Miami Beach, Florida, United States|University of Miami Sylvester Comprehensive Cancer Center, Miami, Florida, United States|M.D. Anderson Cancer Center - Orlando, Orlando, Florida, United States|Piedmont Hospital, Atlanta, Georgia, United States|Winship Cancer Institute of Emory University, Atlanta, Georgia, United States|Northside Hospital Cancer Center, Atlanta, Georgia, United States|Saint Joseph's Hospital of Atlanta, Atlanta, Georgia, United States|CCOP - Atlanta Regional, Atlanta, Georgia, United States|WellStar Cobb Hospital, Austell, Georgia, United States|Charles B. Eberhart Cancer Center at DeKalb Medical Center, Decatur, Georgia, United States|Veterans Affairs Medical Center - Atlanta (Decatur), Decatur, Georgia, United States|Gwinnett Medical Center, Lawrenceville, Georgia, United States|Kennestone Cancer Center at Wellstar Kennestone Hospital, Marietta, Georgia, United States|Southern Regional Medical Center, Riverdale, Georgia, United States|Curtis &amp; Elizabeth Anderson Cancer Institute at Memorial Health University Medical Center, Savannah, Georgia, United States|Tripler Army Medical Center, Honolulu, Hawaii, United States|Saint Alphonsus Cancer Care Center at Saint Alphonsus Regional Medical Center, Boise, Idaho, United States|St. Luke's Mountain States Tumor Institute - Boise, Boise, Idaho, United States|Saint Anthony's Hospital at Saint Anthony's Health Center, Alton, Illinois, United States|Rush-Copley Cancer Care Center, Aurora, Illinois, United States|St. Joseph Medical Center, Bloomington, Illinois, United States|Graham Hospital, Canton, Illinois, United States|Memorial Hospital, Carthage, Illinois, United States|Robert H. Lurie Comprehensive Cancer Center at Northwestern University, Chicago, Illinois, United States|Hematology and Oncology Associates, Chicago, Illinois, United States|Veterans Affairs Medical Center - Lakeside Chicago, Chicago, Illinois, United States|Rush University Medical Center, Chicago, Illinois, United States|Mercy Hospital and Medical Center, Chicago, Illinois, United States|Swedish Covenant Hospital, Chicago, Illinois, United States|University of Chicago Cancer Research Center, Chicago, Illinois, United States|Decatur Memorial Hospital Cancer Care Institute, Decatur, Illinois, United States|Eureka Community Hospital, Eureka, Illinois, United States|Evanston Northwestern Health Care - Evanston Hospital, Evanston, Illinois, United States|Galesburg Clinic, Galesburg, Illinois, United States|Galesburg Cottage Hospital, Galesburg, Illinois, United States|InterCommunity Cancer Center of Western Illinois, Galesburg, Illinois, United States|Ingalls Cancer Care Center at Ingalls Memorial Hospital, Harvey, Illinois, United States|Mason District Hospital, Havana, Illinois, United States|Hinsdale Hematology Oncology Associates, Hinsdale, Illinois, United States|Hopedale Medical Complex, Hopedale, Illinois, United States|Midwest Center for Hematology/Oncology, Joliet, Illinois, United States|Joliet Oncology-Hematology Associates, Limited - West, Joliet, Illinois, United States|Kewanee Hospital, Kewanee, Illinois, United States|North Shore Oncology and Hematology Associates, Limited - Libertyville, Libertyville, Illinois, United States|McDonough District Hospital, Macomb, Illinois, United States|Cardinal Bernardin Cancer Center at Loyola University Medical Center, Maywood, Illinois, United States|Trinity Medical Center - East, Moline, Illinois, United States|Moline, Illinois, United States|Good Samaritan Regional Health Center, Mount Vernon, Illinois, United States|Edward Hospital Cancer Center, Naperville, Illinois, United States|Hematology Oncology Consultants - Naperville, Naperville, Illinois, United States|Northwest Medical Specialist, PC, Niles, Illinois, United States|BroMenn Regional Medical Center, Normal, Illinois, United States|Community Cancer Center, Normal, Illinois, United States|Community Hospital of Ottawa, Ottawa, Illinois, United States|Oncology Hematology Associates of Central Illinois, PC - Ottawa, Ottawa,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Perry Memorial Hospital, Princeton, Illinois, United States|Swedish-American Regional Cancer Center, Rockford, Illinois, United States|Hematology Oncology Associates - Skokie, Skokie, Illinois, United States|Hematology/Oncology of the North Shore at Gross Point Medical Center, Skokie, Illinois, United States|Midwest Cancer Research Group, Incorporated, Skokie, Illinois, United States|St. Margaret's Hospital, Spring Valley, Illinois, United States|Valley Cancer Center, Spring Valley, Illinois, United States|Carle Cancer Center at Carle Foundation Hospital, Urbana, Illinois, United States|CCOP - Carle Cancer Center, Urbana, Illinois, United States|St. Francis Hospital and Health Centers - Beech Grove Campus, Beech Grove, Indiana, United States|Elkhart General Hospital, Elkhart, Indiana, United States|Fort Wayne Medical Oncology and Hematology, Fort Wayne, Indiana, United States|Howard Community Hospital at Howard Regional Health System, Kokomo, Indiana, United States|Center for Cancer Therapy at LaPorte Hospital and Health Services, La Porte, Indiana, United States|Saint Anthony Memorial Health Centers, Michigan City, Indiana, United States|Medical Consultants, P. C. at Ball Cancer Center, Muncie, Indiana, United States|Reid Hospital &amp; Health Care Services, Incorporated, Richmond, Indiana, United States|CCOP - Northern Indiana CR Consortium, South Bend, Indiana, United States|Memorial Hospital of South Bend, South Bend, Indiana, United States|Saint Joseph Regional Medical Center, South Bend, Indiana, United States|McFarland Clinic, P. C., Ames, Iowa, United States|Bettendorf, Iowa, United States|St. Luke's Hospital, Cedar Rapids, Iowa, United States|Cedar Rapids Oncology Associates, Cedar Rapids, Iowa, United States|Mercy Regional Cancer Center at Mercy Medical Center, Cedar Rapids, Iowa, United States|Genesis Regional Cancer Center at Genesis Medical Center, Davenport, Iowa, United States|Genesis Medical Center - West Campus,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Holden Comprehensive Cancer Center at University of Iowa, Iowa City, Iowa, United States|Burgess Health Center, Onawa, Iowa, United States|Siouxland Hematology-Oncology Associates, Sioux City, Iowa, United States|Siouxland Regional Cancer Center, Sioux City, Iowa, United States|Mercy Medical Center - Sioux City, Sioux City, Iowa, United States|St. Luke's Regional Medical Center, Sioux City, Iowa, United States|Medical Oncology and Hematology Associates - West Des Moines, West Des Moines, Iowa, United States|Cancer Center of Kansas, P.A. - Chanute, Chanute, Kansas, United States|Cancer Center of Kansas, PA - Dodge City, Dodge City, Kansas, United States|Cancer Center of Kansas, P.A. - El Dorado, El Dorado, Kansas, United States|Kansas Masonic Cancer Research Institute at the University of Kansas Medical Center, Kansas City,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Salina Regional Health Center, Salina, Kansas, United States|Stormont-Vail Cancer Center, Topeka, Kansas, United States|St. Francis Comprehensive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James Graham Brown Cancer Center at University of Louisville, Louisville, Kentucky, United States|Pennington Cancer Center at Baton Rouge General, Baton Rouge, Louisiana, United States|Mary Bird Perkins Cancer Center - Baton Rouge, Baton Rouge, Louisiana, United States|Ochsner Clinic of Baton Rouge, Baton Rouge, Louisiana, United States|Terrebonne General Medical Center, Houma, Louisiana, United States|Louisiana State University Health Sciences Center - Monroe, Monroe, Louisiana, United States|MBCCOP - LSU Health Sciences Center, New Orleans, Louisiana, United States|Medical Center of Louisiana - New Orleans, New Orleans, Louisiana, United States|CCOP - Ochsner, New Orleans, Louisiana, United States|Ochsner Cancer Institute at Ochsner Clinic Foundation, New Orleans, Louisiana, United States|Veterans Affairs Medical Center - Shreveport, Shreveport, Louisiana, United States|Feist-Weiller Cancer Center at Louisiana State University Health Sciences, Shreveport, Louisiana, United States|CancerCare of Maine at Eastern Maine Medial Center, Bangor, Maine, United States|Greenebaum Cancer Center at University of Maryland Medical Center, Baltimore, Maryland, United States|Sidney Kimmel Comprehensive Cancer Center at Johns Hopkins, Baltimore, Maryland, United States|Union Hospital Cancer Center at Union Hospital, Elkton, Maryland, United States|Sturdy Memorial Hospital, Attleboro, Massachusetts, United States|Tufts - New England Medical Center, Boston, Massachusetts, United States|Cancer Research Center at Boston Medical Center, Boston, Massachusetts, United States|Franklin Medical Center, Greenfield, Massachusetts, United States|Baystate Regional Cancer Program at D'Amour Center for Cancer Care, Springfield, Massachusetts, United States|Hickman Cancer Center at Bixby Medical Center, Adrian, Michigan, United States|St. Joseph Mercy Cancer Center at St. Joseph Mercy Hospital, Ann Arbor, Michigan, United States|CCOP - Michigan Cancer Research Consortium, Ann Arbor, Michigan, United States|University of Michigan Comprehensive Cancer Center,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CCOP - Grand Rapids, Grand Rapids, Michigan, United States|Lacks Cancer Center at Saint Mary's Mercy Medical Center, Grand Rapids, Michigan, United States|Spectrum Health Cancer Care - Butterworth Campus, Grand Rapids, Michigan, United States|Metropolitan Hospital, Grand Rapids, Michigan, United States|Van Elslander Cancer Center at St. John Hospital and Medical Center, Grosse Pointe Woods, Michigan, United States|Holland Community Hospital, Holland, Michigan, United States|Green Bay Oncology, Limited - Iron Mountain, Iron Mountain, Michigan, United States|Foote Hospital, Jackson, Michigan, United States|Borgess Medical Center, Kalamazoo, Michigan, United States|West Michigan Cancer Center, Kalamazoo, Michigan, United States|Bronson Methodist Hospital, Kalamazoo, Michigan, United States|Haematology-Oncology Associates of Ohio and Michigan, P.C., Lambertville, Michigan, United States|Sparrow Regional Cancer Center, Lansing, Michigan, United States|Breslin Cancer Center at Ingham Regional Medical Center, Lansing, Michigan, United States|Upper Michigan Cancer Center at Marquette General Hospital, Marquette, Michigan, United States|Community Cancer Center of Monroe, Monroe, Michigan, United States|Mercy Memorial Hospital System, Monroe, Michigan, United States|Hackley Hospital, Muskegon, Michigan, United States|Northern Michigan Hospital, Petoskey, Michigan, United States|William Beaumont Hospital - Royal Oak Campus, Royal Oak, Michigan, United States|Seton Cancer Institute - Saginaw, Saginaw, Michigan, United States|Lakeland Cancer Care Center at Lakeland Hospital - St. Joseph, Saint Joseph, Michigan, United States|Providence Cancer Institute at Providence Hospital - Southfield Campus, Southfield, Michigan, United States|Munson Medical Center, Traverse City, Michigan, United States|St. John Macomb Hospital, Warren, Michigan, United States|Alexandria, Minnesota, United States|MeritCare Clinic - Bemidji, Bemidji, Minnesota, United States|Brainerd Medical Center, Brainerd, Minnesota, United States|St. Joseph's Medical Center, Brainerd, Minnesota, United States|Fairview Ridges Hospital, Burnsville, Minnesota, United States|Mercy and Unity Cancer Center at Mercy Hospital, Coon Rapids, Minnesota, United States|Fairview Southdale Hospital, Edina, Minnesota, United States|Fergus Falls, Minnesota, United States|Mercy and Unity Cancer Center at Unity Hospital, Fridley, Minnesota, United States|Virginia Piper Cancer Institute at Abbott-Northwestern Hospital, Minneapolis, Minnesota, United States|Chippewa County - Montevideo Hospital, Montevideo, Minnesota, United States|Hubert H. Humphrey Cancer Center at North Memorial Medical Center, Robbinsdale, Minnesota, United States|Mayo Clinic Cancer Center, Rochester, Minnesota, United States|CentraCare Clinic - River Campus, Saint Cloud, Minnesota, United States|Coborn Cancer Center, Saint Cloud, Minnesota, United States|CCOP - Metro-Minnesota, Saint Louis Park, Minnesota, United States|Park Nicollet Health Services, Saint Louis Park, Minnesota, United States|United Hospital, Saint Paul, Minnesota, United States|Ridgeview Medical Center, Waconia, Minnesota, United States|Hattiesburg Clinic, P.A., Hattiesburg, Mississippi, United States|University of Mississippi Medical Center, Jackson, Mississippi, United States|Saint Francis Medical Center, Cape Girardeau, Missouri, United States|Southeast Missouri Regional Cancer Center at Southeast Missouri Hospital, Cape Girardeau, Missouri, United States|Ellis Fischel Cancer Center at University of Missouri - Columbia, Columbia, Missouri, United States|Siteman Cancer Center at Barnes-Jewish Hospital,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Billings, Montana, United States|Deaconess Billings Clinic Cancer Center, Billings, Montana, United States|Deaconess Billings Clinic - Downtown, Billings, Montana, United States|Bozeman Deaconess Hospital, Bozeman, Montana, United States|Internal Medicine Associates of Bozeman, Bozeman, Montana, United States|St. James Community Hospital, Butte, Montana, United States|Big Sky Oncology, Great Falls, Montana, United States|Great Falls Clinic, Great Falls, Montana, United States|Sletten Regional Cancer Institute, Great Falls, Montana, United States|St. Peter's Hospital, Helena, Montana, United States|Glacier Oncology, PLLC, Kalispell, Montana, United States|Kalispell Medical Oncology, Kalispell, Montana, United States|Kalispell Regional Medical Center, Kalispell, Montana, United States|Community Medical Center, Missoula, Montana, United States|Montana Cancer Specialists at Montana Cancer Center, Missoula, Montana, United States|Montana Cancer Center at St. Patrick Hospital and Health Sciences Center, Missoula, Montana, United States|Saint Francis Cancer Treatment Center at Saint Francis Memorial Health Center, Grand Island, Nebraska, United States|Bryan LGH Medical Center West, Lincoln, Nebraska, United States|St. Elizabeth Regional Medical Center, Lincoln, Nebraska, United States|Great Plains Regional Medical Center, North Platte, Nebraska, United States|Immanuel Medical Center, Omaha, Nebraska, United States|Bergan Mercy Medical Center, Omaha, Nebraska, United States|Creighton University Medical Center, Omaha, Nebraska, United States|UNMC Eppley Cancer Center at the University of Nebraska Medical Center, Omaha, Nebraska, United States|University Medical Center of Southern Nevada, Las Vegas, Nevada, United States|CCOP - Nevada Cancer Research Foundation, Las Vegas, Nevada, United States|New Hampshire Oncology-Hematology, PA - Hooksett, Hooksett, New Hampshire, United States|Kingsbury Center for Cancer Care at Cheshire Medical Center, Keene, New Hampshire, United States|Norris Cotton Cancer Center at Dartmouth-Hitchcock Medical Center, Lebanon, New Hampshire, United States|Elliot Regional Cancer Center, Manchester, New Hampshire, United States|Frisbie Memorial Hospital, Rochester, New Hampshire, United States|Cancer Institute of New Jersey at Hamilton, Hamilton, New Jersey, United States|St. Barnabas Medical Center, Livingston, New Jersey, United States|Fox Chase Virtua Health Cancer Program - Marlton, Marlton, New Jersey, United States|Mountainside Hospital Cancer Center, Montclair, New Jersey, United States|Carol G. Simon Cancer Center at Morristown Memorial Hospital, Morristown, New Jersey, United States|Cancer Institute of New Jersey at UMDNJ - Robert Wood Johnson Medical School, New Brunswick, New Jersey, United States|Booker Cancer Center at Riverview Medical Center, Red Bank, New Jersey, United States|Fox Chase Cancer Center at St. Francis Medical Center, Trenton, New Jersey, United States|Cancer Institute of New Jersey at Cooper - Voorhees, Voorhees, New Jersey, United States|Fox Chase Virtua Health Cancer Program at Virtua West Jersey, Voorhees, New Jersey, United States|University of New Mexico Cancer Research and Treatment Center, Albuquerque, New Mexico, United States|Finger Lakes Hematology and Oncology, Clifton Springs, New York, United States|Adirondack Cancer Care - Glens Falls, Glens Falls, New York, United States|Charles R. Wood Cancer Center at Glens Falls Hospital, Glens Falls, New York, United States|St. Vincent's Comprehensive Cancer Center - Manhattan, New York, New York, United States|Memorial Sloan-Kettering Cancer Center, New York, New York, United States|Oswego Hospital, Oswego, New York, United States|Highland Hospital of Rochester, Rochester, New York, United States|James P. Wilmot Cancer Center at University of Rochester Medical Center, Rochester, New York, United States|CCOP - Hematology-Oncology Associates of Central New York, Syracuse, New York, United States|SUNY Upstate Medical University Hospital, Syracuse, New York, United States|Community General Hospital of Greater Syracuse, Syracuse, New York, United States|Albert Einstein Cancer Center at Albert Einstein College of Medicine, The Bronx, New York, United States|Our Lady of Mercy Medical Center Comprehensive Cancer Center, The Bronx,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Wayne Memorial Hospital, Incorporated, Goldsboro, North Carolina, United States|Wayne Radiation Oncology, Goldsboro, North Carolina, United States|Leo W. Jenkins Cancer Center at Pitt County Memorial Hospital, Greenville, North Carolina, United States|Lenoir Memorial Cancer Center, Kinston, North Carolina, United States|Iredell Memorial Hospital, Statesville, North Carolina, United States|Wilson Medical Center, Wilson, North Carolina, United States|Forsyth Regional Cancer Center at Forsyth Medical Center, Winston-Salem, North Carolina, United States|Wake Forest University Comprehensive Cancer Center, Winston-Salem, North Carolina, United States|Bismarck Cancer Center, Bismarck, North Dakota, United States|Cancer Care Center at Medcenter One Hospital, Bismarck, North Dakota, United States|Mid Dakota Clinic, P. C., Bismarck, North Dakota, United States|St. Alexius Medical Center, Bismarck, North Dakota, United States|CCOP - MeritCare Hospital, Fargo, North Dakota, United States|MeritCare Medical Group, Fargo, North Dakota, United States|McDowell Cancer Center at Akron General Medical Center, Akron, Ohio, United States|Akron City Hospital, Akron, Ohio, United States|Wood County Oncology Center, Bowling Green, Ohio, United States|Mercy Cancer Center at Mercy Medical Center, Canton, Ohio, United States|Aultman Hospital Cancer Center at Aultman Health Foundation, Canton, Ohio, United States|Adena Regional Medical Center, Chillicothe, Ohio, United States|Jewish Hospital Cancer Center, Cincinnati, Ohio, United States|Charles M. Barrett Cancer Center at University Hospital, Cincinnati, Ohio, United States|Case Comprehensive Cancer Center, Cleveland, Ohio, United States|MetroHealth's Cancer Care Center at MetroHealth Medical Center, Cleveland, Ohio, United States|Cleveland Clinic Taussig Cancer Center, Cleveland, Ohio, United States|Arthur G. James Cancer Hospital and Solove Research Institute at Ohio State University, Columbus, Ohio, United States|Riverside Methodist Hospital Cancer Care, Columbus, Ohio, United States|CCOP - Columbus, Columbus, Ohio, United States|Grant Riverside Cancer Services, Columbus, Ohio, United States|Mount Carmel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CCOP - Dayton, Dayton, Ohio, United States|Grady Memorial Hospital, Delaware, Ohio, United States|Blanchard Valley Medical Associates, Findlay, Ohio, United States|Fremont Memorial Hospital, Fremont, Ohio, United States|Community Oncology Group at Cleveland Clinic Cancer Center, Independence, Ohio, United States|Kenton Oncology, Incorporated, Kenton, Ohio, United States|Charles F. Kettering Memorial Hospital, Kettering, Ohio, United States|Fairfield Medical Center, Lancaster, Ohio, United States|St. Rita's Medical Center, Lima, Ohio, United States|Lima Memorial Hospital, Lima, Ohio, United States|Strecker Cancer Center at Marietta Memorial Hospital, Marietta, Ohio, United States|Northwest Ohio Oncology Center, Maumee, Ohio, United States|St. Luke's Hospital, Maumee, Ohio, United States|Middletown Regional Hospital, Middletown, Ohio, United States|Licking Memorial Cancer Care Program at Licking Memorial Hospital, Newark, Ohio, United States|St. Charles Mercy Hospital, Oregon, Ohio, United States|Toledo Clinic - Oregon, Oregon, Ohio, United States|Firelands Regional Medical Center, Sandusky, Ohio, United States|North Coast Cancer Care, Incorporated, Sandusky, Ohio, United States|Mercy Medical Center, Springfield, Ohio, United States|Community Hospital of Springfield and Clark County, Springfield, Ohio, United States|Promedica Cancer Center at Flower Hospital,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Toledo Clinic, Incorporated - Main Clinic, Toledo, Ohio, United States|Toledo Surgical Specialists, Toledo, Ohio, United States|UVMC Cancer Care Center at Upper Valley Medical Center, Troy, Ohio, United States|Fulton County Health Center, Wauseon, Ohio, United States|Mount Carmel Cancer Services at Mount Carmel St. Ann's Hospital, Westerville, Ohio, United States|Cleveland Clinic - Wooster, Wooster, Ohio, United States|Ruth G. McMillan Cancer Center at Greene Memorial Hospital, Xenia, Ohio, United States|Genesis - Good Samaritan Hospital, Zanesville, Ohio, United States|Comanche County Memorial Hospital, Lawton, Oklahoma, United States|LaFortune Cancer Center at St. John Medical Center, Tulsa, Oklahoma, United States|Natalie Warren Bryant Cancer Center at St. Francis Hospital, Tulsa, Oklahoma, United States|Legacy Mount Hood Medical Center, Gresham, Oregon, United States|Providence Milwaukie Hospital, Milwaukie, Oregon, United States|Legacy Good Samaritan Hospital &amp; Medical Center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Legacy Emanuel Hospital and Health Center &amp; Children's Hospital, Portland, Oregon, United States|Kaiser Permanente Health Care - Portland, Portland, Oregon, United States|Legacy Meridian Park Hospital, Tualatin, Oregon, United States|Morgan Cancer Center at Lehigh Valley Hospital - Cedar Crest, Allentown, Pennsylvania, United States|Bryn Mawr Hospital, Bryn Mawr, Pennsylvania, United States|Delaware County Regional Cancer Center at Delaware County Memorial Hospital, Drexel Hill, Pennsylvania, United States|Penn State Cancer Institute at Milton S. Hershey Medical Center, Hershey, Pennsylvania, United States|St. Mary Regional Cancer Center, Langhorne, Pennsylvania, United States|Paoli Memorial Hospital, Paoli, Pennsylvania, United States|Abramson Canc</t>
  </si>
  <si>
    <t>NCT00004228</t>
  </si>
  <si>
    <t>Combination Chemotx in Treating Children or Adolescents With Newly Diagnosed Stg III or Stg IV Lymphoblastic Lymphoma</t>
  </si>
  <si>
    <t>Drug: asparaginase|Drug: cyclophosphamide|Drug: cytarabine|Drug: daunorubicin hydrochloride|Drug: dexamethasone|Drug: doxorubicin hydrochloride|Drug: leucovorin calcium|Drug: mercaptopurine|Drug: methotrexate|Drug: prednisone|Drug: thioguanine|Drug: vincristine sulfate|Radiation: radiation therapy</t>
  </si>
  <si>
    <t>Event-free Survival|Percentage of Patients With Overall Survival as Assessed by Time to Death</t>
  </si>
  <si>
    <t>A5971|CCG-59701|CCG-59701C|CCG-A5971|POG-A5971|CDR0000067470</t>
  </si>
  <si>
    <t>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Jonsson Comprehensive Cancer Center at UCLA, Los Angeles, California, United States|Children's Hospital Central California, Madera, California, United States|Children's Hospital of Orange County, Orange, California, United States|Sutter Cancer Center, Sacramento, California, United States|University of California Davis Cancer Center, Sacramento, California, United States|Kaiser Permanente Medical Center - Oakland, Sacramento, California, United States|Children's Hospital and Health Center - San Diego, San Diego, California, United States|UCSF Comprehensive Cancer Center, San Francisco, California, United States|Stanford Comprehensive Cancer Center - Stanford, Stanford, California, United States|Children's Hospital Cancer Center, Denver, Colorado, United States|Carole and Ray Neag Comprehensive Cancer Center at the University of Connecticut Health Center, Farmington, Connecticut, United States|Children's National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urtis &amp; Elizabeth Anderson Cancer Institute at Memorial Health University Medical Center, Savannah, Georgia, United States|St. Luke's Mountain States Tumor Institute - Boise, Boise, Idaho, United States|University of Illinois Cancer Center, Chicago, Illinois, United States|Children's Memorial Hospital - Chicago, Chicago, Illinois, United States|Cardinal Bernardin Cancer Center at Loyola University Medical Center, Maywood, Illinois, United States|Indiana University Melvin and Bren Simon Cancer Center,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Markey Cancer Center at University of Kentucky Chandler Medical Center, Lexington, Kentucky, United States|Kosair Children's Hospital, Louisville, Kentucky, United States|Tulane Cancer Center, Alexandria, Louisiana, United States|Children's Hospital of New Orleans, New Orleans, Louisiana, United States|Ochsner Cancer Institute at Ochsner Clinic Foundation, New Orleans, Louisiana, United States|CancerCare of Maine at Eastern Maine Medial Center, Bangor, Maine, United States|Maine Children's Cancer Program at Barbara Bush Children's Hospital, Scarborough, Maine,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C.S. Mott Children's Hospital at University of Michigan Medical Center, Ann Arbor, Michigan,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CCOP - Kalamazoo, Kalamazoo, Michigan, United States|Breslin Cancer Center at Ingham Regional Medical Center, Lansing, Michigan, United States|William Beaumont Hospital - Royal Oak Campus, Royal Oak, Michigan, United States|Children's Hospitals and Clinics of Minnesota - Minneapolis, Minneapolis, Minnesota, United States|University of Minnesota Children's Hospital - Fairview,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Saint Louis, Missouri, United States|Children's Hospital, Omaha, Nebraska, United States|UNMC Eppley Cancer Center at the University of Nebraska Medical Center, Omaha, Nebraska, United States|Sunrise Hospital and Medical Center, Las Vegas, Nevada, United States|Norris Cotton Cancer Center at Dartmouth - Hitchcock Medical Center, Lebanon, New Hampshire, United States|Hackensack University Medical Center Cancer Center, Hackensack, New Jersey, United States|St. Barnabas Medical Center Cancer Center, Livingston, New Jersey, United States|Overlook Hospital, Morristown,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Research and Treatment Center, Albuquerque, New Mexico, United States|Brooklyn Hospit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Mount Sinai Medical Center, New York, New York, United States|Herbert Irving Comprehensive Cancer Center at Columbia University Medical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ECU Medical School, Greenville, North Carolina, United States|Wake Forest University Comprehensive Cancer Center, Winston-Salem, North Carolina, United States|CCOP - MeritCare Hospital, Fargo, North Dakot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olumbus Children's Hospital, Columbus, Ohio, United States|Children's Medical Center - Dayton, Dayton, Ohio, United States|Toledo Hospital, Toledo, Ohio, United States|Medical University of Ohio Cancer Center, Toledo, Ohio, United States|Tod Children's Hospital, Youngstown, Ohio, United States|Oklahoma University Cancer Institute, Oklahoma City, Oklahoma, United States|Legacy Emanuel Hospital and Health Center &amp; Children's Hospital, Portland, Oregon, United States|Oregon Health &amp; Science University Cancer Institute, Portland, Oregon, United States|Geisinger Medical Center, Danville, Pennsylvania, United States|Penn State Cancer Institute at Milton S. Hershey Medical Center, Hershey, Pennsylvania, United States|Children's Hospital of Philadelphia,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Greenville Hospital System Cancer Center, Greenville, South Carolina, United States|Sanford Cancer Center at Sanford USD Medical Center, Sioux Falls, South Dakot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Children's Hospital of Austin,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University of Virginia Cancer Center, Charlottesville, Virginia, United States|INOVA Fairfax Hospital, Fairfax, Virginia, United States|Children's Hospital of The King's Daughters, Norfolk, Virginia, United States|Virginia Commonwealth University Massey Cancer Center, Richmond, Virginia, United States|Carilion Cancer Center of Western Virginia,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Madigan Army Medical Center - Tacoma, Tacoma, Washington,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University of Wisconsin Paul P. Carbone Comprehensive Cancer Center, Madison, Wisconsin, United States|Marshfield Clinic - Marshfield Center, Marshfield, Wisconsin, United States|Prince of Wales Private Hospital, Randwick, New South Wales, Australia|Royal Children's Hospital, Herston, Brisbane, Queensland, Australia|Women's and Children's Hospital, North Adelaide, South Australia, Australia|Royal Children's Hospital, Parkville, Victoria, Australia|Princess Margaret Hospital for Children, Perth, Western Australia, Australia|Alberta Children's Hospital, Calgary,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at the University of Saskatchewan, Saskatoon, Saskatchewan, Canada|Centre Hospitalier Universitaire de Quebec, Quebec, Canada|San Jorge Children's Hospital, Santurce, Puerto Rico|Swiss Pediatric Oncology Group Bern, Bern, Switzerland|Swiss Pediatric Oncology Group Geneva, Geneva, Switzerland|Swiss Pediatric Oncology Group Lausanne, Lausanne, Switzerland</t>
  </si>
  <si>
    <t>https://ClinicalTrials.gov/show/NCT00004228</t>
  </si>
  <si>
    <t>NCT00025259</t>
  </si>
  <si>
    <t>Chemotherapy With or Without Additional Chemotherapy and/or Radiation Therapy in Treating Children With Newly Diagnosed Hodgkin's Disease</t>
  </si>
  <si>
    <t>Childhood Lymphocyte-Depleted Classical Hodgkin Lymphoma|Childhood Mixed Cellularity Classical Hodgkin Lymphoma|Childhood Nodular Lymphocyte Predominant Hodgkin Lymphoma|Childhood Nodular Sclerosis Classical Hodgkin Lymphoma|Stage I Childhood Hodgkin Lymphoma|Stage II Childhood Hodgkin Lymphoma|Stage III Childhood Hodgkin Lymphoma|Stage IV Childhood Hodgkin Lymphoma</t>
  </si>
  <si>
    <t>Biological: Bleomycin Sulfate|Drug: Cisplatin|Drug: Cyclophosphamide|Drug: Cytarabine|Drug: Dexamethasone|Drug: Doxorubicin Hydrochloride|Drug: Etoposide|Biological: Filgrastim|Radiation: Involved-Field Radiation Therapy|Drug: Prednisone|Drug: Vincristine Sulfate Liposome</t>
  </si>
  <si>
    <t>Event-free Survival|Disease Response Assessed by Modified RECIST Criteria|Grade 3 or 4 Non-hematologic Toxicity|Overall Survival</t>
  </si>
  <si>
    <t>AHOD0031|NCI-2011-02069|CDR0000068943|COG-AHOD0031|U10CA098543</t>
  </si>
  <si>
    <t>University of Alabama at Birmingham Cancer Center, Birmingham, Alabama, United States|Phoenix Childrens Hospital, Phoenix, Arizona, United States|University of Arkansas for Medical Sciences, Little Rock, Arkansas, United States|Southern California Permanente Medical Group, Downey, California, United States|City of Hope Comprehensive Cancer Center, Duarte, California, United States|Loma Linda University Medical Center, Loma Linda, California, United States|Children's Hospital Los Angeles, Los Angeles, California, United States|Cedars-Sinai Medical Center, Los Angeles, California, United States|David Geffen School of Medicine at UCLA, Los Angeles, California, United States|Children's Hospital Central California, Madera, California, United States|Kaiser Permanente-Oakland, Oakland, California, United States|Children's Hospital of Orange County, Orange, California, United States|University of California Davis Comprehensive Cancer Center, Sacramento, California, United States|Rady Children's Hospital - San Diego, San Diego, California, United States|Santa Barbara Cottage Hospital, Santa Barbara, California, United States|Children's Hospital Colorado, Aurora, Colorado,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Lee Memorial Health System, Fort Myers, Florida, United States|University of Florida,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Baptist Hospital of Miami, Miami, Florida, United States|Florida Hospital Orlando, Orlando, Florida, United States|Nemours Children's Clinic - Orlando, Orlando, Florida, United States|All Children's Hospital, Saint Petersburg, Florida, United States|Saint Joseph's Hospital/Children's Hospital-Tampa, Tampa, Florida, United States|Saint Mary's Hospital, West Palm Beach, Florida, United States|Georgia Regents University Medical Center, Augusta, Georgia, United States|University of Hawaii Cancer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Lutheran General Hospital, Park Ridge, Illinois, United States|Saint Jude Midwest Affiliate, Peoria, Illinois, United States|Southern Illinois University School of Medicine, Springfield, Illinois, United States|Indiana University/Melvin and Bren Simon Cancer Center, Indianapolis, Indiana, United States|Blank Children's Hospital, Des Moines, Iowa, United States|University of Iowa/Holden Comprehensive Cancer Center, Iowa City,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Eastern Maine Medical Center, Bangor, Maine, United States|Sinai Hospital of Baltimore, Baltimore, Maryland, United States|Johns Hopkins University/Sidney Kimmel Cancer Center, Baltimore, Maryland,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Kalamazoo Center for Medical Studies, Kalamazoo,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University of Missouri - Ellis Fischel, Columbia, Missouri, United States|The Childrens Mercy Hospital, Kansas City, Missouri, United States|Cardinal Glennon Children's Medical Center, Saint Louis, Missouri, United States|Washington University School of Medicine, Saint Louis, Missouri,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Winthrop University Hospital, Mineola, New York, United States|The Steven and Alexandra Cohen Children's Medical Center of New York, New Hyde Park, New York, United States|Mount Sinai Medical Center, New York, New York, United States|Columbia University/Herbert Irv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Natalie Warren Bryant Cancer Center at Saint Francis, Tulsa, Oklahoma,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ancer Center, Charlottesville, Virginia, United States|Inova Fairfax Hospital, Falls Church, Virginia, United States|Childrens Hospital-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Royal Brisbane and Women's Hospital, Herston,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Chedoke Hospital at Hamilton Health Sciences, Hamilton, Ontario, Canada|Cancer Centre of Southeastern Ontario at Kingston General Hospital, Kingston, Ontario, Canada|Children's Hospital of Eastern Ontario, Ottawa, Ontario, Canada|Hospital for Sick Children, Toronto, Ontario, Canada|Centre Hospitalier Universitaire Sainte-Justine, Montreal, Quebec, Canada|Allan Blair Cancer Centre, Regina, Saskatchewan, Canada|Saskatoon Cancer Centre, Saskatoon, Saskatchewan, Canada|Centre Hospitalier Universitaire de Quebec, Quebec, Canada|Schneider Children's Medical Center of Israel, Petah Tikua, Israel|Starship Children's Hospital, Grafton, Auckland, New Zealand|Christchurch Hospital, Christchurch, New Zealand|San Jorge Children's Hospital, San Juan, Puerto Rico|Swiss Pediatric Oncology Group - Geneva, Geneva, Switzerland</t>
  </si>
  <si>
    <t>https://ClinicalTrials.gov/show/NCT00025259</t>
  </si>
  <si>
    <t>NCT00027846</t>
  </si>
  <si>
    <t>Observation or Radiation Therapy and/or Chemotherapy and Second Surgery in Treating Children Who Have Undergone Surgery for Ependymoma</t>
  </si>
  <si>
    <t>Biological: filgrastim|Drug: carboplatin|Drug: cyclophosphamide|Drug: etoposide|Drug: vincristine sulfate|Radiation: radiation therapy|Drug: Mesna|Procedure: therapeutic conventional surgery</t>
  </si>
  <si>
    <t>Event-free Survival|Overall Survival|Rate of Gross-total or Near-total Resection and Second Surgery After Chemotherapy|Event-free Survival (EFS)|Local Control and Patterns of Failure</t>
  </si>
  <si>
    <t>ACNS0121|CDR0000069086|NCI-2012-02431|COG-ACNS0121</t>
  </si>
  <si>
    <t>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Children's Hospital Central California, Madera, California, United States|Children's Hospital &amp; Research Center Oakland, Oakland, California, United States|Children's Hospital of Orange County, Orange, California, United States|Sutter Cancer Center, Sacramento, California, United States|University of California Davis Cancer Center, Sacramento, California, United States|Kaiser Permanente Medical Center - Oakland, Sacramento, California, United States|Children's Hospital and Health Center - San Diego, San Diego, California, United States|UCSF Comprehensive Cancer Center, San Francisco, California, United States|Stanford Comprehensive Cancer Center - Stanford, Stanford, California, United States|Children's Hospital Cancer Center, Denver, Colorado,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Miami Children's Hospital, Miami, Florida, United States|Florida Hospital Cancer Institute at Florida Hospital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ancer Research Center of Hawaii, Honolulu, Hawaii, United States|St. Luke's Mountain States Tumor Institute - Boise, Boise, Idaho, United States|Rush University Medical Center, Chicago, Illinois, United States|Children's Memorial Hospital - Chicago, Chicago, Illinois, United States|University of Chicago Cancer Research Center, Chicago, Illinois, United States|Cardinal Bernardin Cancer Center at Loyola University Medical Center, Maywood, Illinois, United States|Advocate Christ Medical Center, Oak Lawn, Illinois, United States|Advocate Lutheran General Cancer Care Center, Park Ridge, Illinois, United States|Saint Jude Midwest Affiliate, Peoria, Illinois, United States|Southern Illinois University School of Medicine, Springfield, Illinois, United States|St. Vincent Indianapolis Hospital, Indianapolis, Indiana, United States|Blank Children's Hospital, Des Moines, Iowa, United States|Markey Cancer Center at University of Kentucky Chandler Medical Center, Lexington, Kentucky, United States|Kosair Children's Hospital, Louisville, Kentucky, United States|CancerCare of Maine at Eastern Maine Medial Center, Bangor, Maine, United States|Maine Children's Cancer Program at Barbara Bush Children's Hospital, Scarborough, Maine, United States|Sidney Kimmel Comprehensive Cancer Center at Johns Hopkins, Baltimore, Maryland, United States|Floating Hospital for Children at Tufts - New England Medical Center, Boston, Massachusetts, United States|Massachusetts General Hospital, Boston, Massachusetts,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University of Minnesota Cancer Center at University of Minnesota, Minneapolis, Minnesota, United States|Mayo Clinic Cancer Center, Rochester, Minnesota, United States|University of Mississippi Cancer Clinic, Jackson, Mississippi, United States|Children's Mercy Hospital, Kansas City, Missouri, United States|Cardinal Glennon Children's Hospital, Saint Louis, Missouri, United States|Siteman Cancer Center at Barnes-Jewish Hospital, Saint Louis, Missouri, United States|Children's Hospital, Omaha, Nebraska, United States|Sunrise Hospital and Medical Center, Las Vegas, Nevada, United States|Hackensack University Medical Center Cancer Center, Hackensack, New Jersey, United States|Overlook Hospital, Morristown, New Jersey, United States|Saint Peter's University Hospital, New Brunswick, New Jersey, United States|Cancer Institute of New Jersey at UMDNJ - Robert Wood Johnson Medical School, New Brunswick, New Jersey, United States|St. Joseph's Hospital and Medical Center, Paterson, New Jersey, United States|University of New Mexico Cancer Research and Treatment Center, Albuquerque, New Mexico, United States|Albany Medical Center Hospital, Albany, New York, United States|Albert Einstein Cancer Center at Albert Einstein College of Medicine, Bronx, New York, United States|Roswell Park Cancer Institute, Buffalo, New York, United States|Schneider Children's Hospital, New Hyde Park, New York, United States|NYU Cancer Institute at New York University Medical Center, New York, New York, United States|Memorial Sloan - Kettering Cancer Center, New York,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CCOP - MeritCare Hospital, Fargo, North Dakot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olumbus Children's Hospital, Columbus, Ohio, United States|Children's Medical Center - Dayton, Dayton, Ohio, United States|Toledo Hospital, Toledo, Ohio, United States|Medical University of Ohio Cancer Center, Toledo, Ohio, United States|Tod Children's Hospital, Youngstown, Ohio, United States|Oklahoma University Cancer Institute, Oklahoma City, Oklahoma, United States|Legacy Emanuel Hospital and Health Center &amp; Children's Hospital,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Greenville Hospital System Cancer Center, Greenville, South Carolina, United States|Sanford Cancer Center at Sanford USD Medical Center, Sioux Falls, South Dakot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Children's Hospital of Austin,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Covenant Children's Hospital, Lubbock,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Cancer Center of Western Virginia, Roanoke, Virginia, United States|Children's Hospital and Regional Medical Center - Seattle, Seattle, Washington,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St. Vincent Hospital Regional Cancer Center, Green Bay, Wisconsin, United States|University of Wisconsin Paul P. Carbone Comprehensive Cancer Center, Madison, Wisconsin, United States|Marshfield Clinic - Marshfield Center, Marshfield, Wisconsin, United States|Midwest Children's Cancer Center, Milwaukee, Wisconsin, United States|John Hunter Hospital, Newcastle, New South Wales, Australia|Prince of Wales Private Hospital, Randwick, New South Wales, Australia|Westmead Institute for Cancer Research at Westmead Hospital, Westmead, New South Wales, Australia|Royal Children's Hospital, Herston, Brisbane, Queensland, Australia|Women's and Children's Hospital, North Adelaide, South Australia, Australia|Royal Children's Hospital, Parkville, Victoria,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Hopital Sainte Justine, Montreal, Quebec, Canada|Allan Blair Cancer Centre at Pasqua Hospital, Regina, Saskatchewan, Canada|Saskatoon Cancer Centre at the University of Saskatchewan, Saskatoon, Saskatchewan, Canada|Centre Hospitalier Universitaire de Quebec, Quebec, Canada|University Medical Center Groningen, Groningen, Netherlands|Starship Children's Health, Auckland, New Zealand|Swiss Pediatric Oncology Group Bern, Bern, Switzerland|Swiss Pediatric Oncology Group Geneva, Geneva, Switzerland|Swiss Pediatric Oncology Group Lausanne, Lausanne, Switzerland</t>
  </si>
  <si>
    <t>https://ClinicalTrials.gov/show/NCT00027846</t>
  </si>
  <si>
    <t>NCT00319111</t>
  </si>
  <si>
    <t>Bosentan in Patients With Inoperable Chronic Thromboembolic Pulmonary Hypertension (CTEPH)</t>
  </si>
  <si>
    <t>BENEFIT OL</t>
  </si>
  <si>
    <t>Drug: bosentan</t>
  </si>
  <si>
    <t>Change From Baseline to All Assessed Time Points in 6-minute Walk Test (6MWT) Distance|Change From Baseline to All Assessed Time Points in Borg Dyspnea Index|Disease Severity - Number of Patients Showing Improvement by One Class or More in World Health Organisation (WHO) Functional Classification of Pulmonary Hypertension (PH)|Time to Clinical Worsening up to End-of-study|Number of Patients With an Adverse Event(s) Leading to Premature Discontinuation of Study Medication|Number of Patients Experiencing a Serious Adverse Event(s) up to 28 Days After Study Medication Discontinuation|Occurrence of Liver Function Test and Hemoglobin Abnormality</t>
  </si>
  <si>
    <t>AC-052-370|BENEFIT OL</t>
  </si>
  <si>
    <t>University of California at San Diego, La Jolla, California, United States|Mayo Clinic, Division of Cardiovascular Diseases and Internal Medicine, Rochester, Minnesota, United States|Duke University, Durham, North Carolina, United States|St. Vincent's Hospital, Darlinghurst, New South Wales, Australia|The Alfred Hospital, Melbourne, Victoria, Australia|Royal Perth Hospital, Perth, Western Australia, Australia|The Prince Charles Hospital, Brisbane, Australia|General Hospital of Vienna, Vienna, Austria|University Hospital Erasme, Brussels, Belgium|University Hospital Gathuisberg, Leuven, Belgium|St. Paul's Hospital, Vancouver, British Columbia, Canada|University of Western Ontario, London, Ontario, Canada|The Ottawa Hospital, Ottawa, Ontario, Canada|Toronto General Hospital, Toronto, Ontario, Canada|Centre de Pneumologie de L'Hopital Laval, Sainte-Foy, Quebec, Canada|Charles University, Internal Medicine Department, (PAH unit), Praha 2, Czech Republic|Hopital Antoin Beclere, Clamart, France|HÃ´pital Louis Pradel, Lyon, France|University Hospital Giessen, Giessen, Germany|Medizinische Hochschule Hannover, Hannover, Germany|Johannes Gutenberg University Hospital, Mainz, Germany|Policlinico S. Orsola-Malpighi, Bologna, Italy|San Matteo Hospital, Pavia, Italy|Ospedale di Cattinara, Trieste, Italy|Academic Medical Center, Amsterdam, Netherlands|St. Antonius Ziekennuis, Nieuwegein, Netherlands|Medical University of Warsaw, Warszawa, Poland|Hospital Clinico i Provincial, Barcelona, Spain|Papworth Hospital, Cambridge, United Kingdom|Western Infirmary, Glasgow, United Kingdom</t>
  </si>
  <si>
    <t>https://ClinicalTrials.gov/show/NCT00319111</t>
  </si>
  <si>
    <t>NCT00003782</t>
  </si>
  <si>
    <t>Combination Chemotherapy in Treating Women With Stage I, Stage II, or Stage IIIA (cT1-3, N0-1, M0) Breast Cancer and Positive Axillary Lymph Nodes</t>
  </si>
  <si>
    <t>Drug: cyclophosphamide|Drug: docetaxel|Drug: doxorubicin</t>
  </si>
  <si>
    <t>Overall Survival|Disease Free Survival|Toxicities Among the 3 Regimens|Quality of Life Among Breast Cancer Patients|Amenorrhea in Premenopausal Women</t>
  </si>
  <si>
    <t>NSABP Foundation Inc|National Cancer Institute (NCI)</t>
  </si>
  <si>
    <t>NSABP B-30|CDR0000066914</t>
  </si>
  <si>
    <t>Comprehensive Cancer Institute, Huntsville, Alabama, United States|Providence Alaska Medical Center, Anchorage, Alaska, United States|CCOP - Western Regional, Arizona, Phoenix, Arizona, United States|City of Hope Comprehensive Cancer Center, Duarte, California, United States|California Cancer Center, Fresno, California, United States|Sutter Health Western Division Cancer Research Group, Greenbrae, California, United States|Scripps Cancer Center at Scripps Clinic, La Jolla, California, United States|Rebecca and John Moores UCSD Cancer Center, La Jolla, California, United States|Loma Linda University Cancer Institute at Loma Linda University Medical Center, Loma Linda, California, United States|Pacific Shores Medical Group, Long Beach, California, United States|CCOP - Bay Area Tumor Institute, Oakland, California, United States|Chao Family Comprehensive Cancer Center at University of California Irvine Cancer Center, Orange, California, United States|Comprehensive Cancer Centers of the Desert, Palm Springs, California, United States|Stanford Cancer Center at Stanford University Medical Center, Palo Alto, California, United States|Sutter Cancer Center, Sacramento, California, United States|Kaiser Permanente Medical Center/Kaiser Foundation Hospital - San Diego, San Diego, California, United States|Catholic Healthcare West - Westbay Region, San Francisco, California, United States|CCOP - Santa Rosa Memorial Hospital, Santa Rosa, California, United States|Kaiser Permanente Medical Center - Vallejo, Vallejo, California, United States|University of Colorado Cancer Center at University of Colorado Health Sciences Center, Denver, Colorado, United States|CCOP - Colorado Cancer Research Program, Incorporated, Denver, Colorado, United States|University of Connecticut Cancer Center at University of Connecticut Health Center, Farmington, Connecticut, United States|Hartford Hospital, Hartford, Connecticut, United States|CCOP - Christiana Care Health Services, Wilmington, Delaware, United States|MBCCOP - Howard University Cancer Center, Washington, District of Columbia, United States|Morton Plant Hospital, Clearwater, Florida, United States|Halifax Medical Center, Daytona Beach, Florida, United States|Baptist Regional Cancer Institute - Jacksonville, Jacksonville, Florida, United States|CCOP - Mount Sinai Medical Center, Miami Beach, Florida, United States|University of Miami Sylvester Cancer Center, Miami, Florida, United States|MD Anderson Cancer Center Orlando, Orlando, Florida, United States|Sarasota Memorial Hospital, Sarasota, Florida, United States|Winship Cancer Institute of Emory University, Atlanta, Georgia, United States|CCOP - Atlanta Regional, Atlanta, Georgia, United States|Medical College of Georgia Comprehensive Cancer Center, Augusta, Georgia, United States|Dwight David Eisenhower Army Medical Center, Fort Gordon, Georgia, United States|Cancer Research Center of Hawaii, Honolulu, Hawaii, United States|North Idaho Cancer Center, Coeur d'Alene, Idaho, United States|John H. Stroger, Jr. Hospital of Cook County, Chicago, Illinois, United States|Rush-Presbyterian-St. Luke's Medical Center, Chicago, Illinois, United States|Creticos Cancer Center at Advocate Illinois Masonic Medical Center, Chicago, Illinois, United States|CCOP - Central Illinois, Decatur, Illinois, United States|CCOP - Evanston, Evanston, Illinois, United States|CCOP - Illinois Oncology Research Association, Peoria, Illinois, United States|CCOP - Carle Cancer Center, Urbana, Illinois, United States|Methodist Cancer Center at Methodist Hospital, Indianapolis, Indiana, United States|St. Vincent Hospital and Health Care Center, Indianapolis, Indiana, United States|Community Hospital, Munster, Indiana, United States|Genesis Medical Center, Davenport, Iowa, United States|CCOP - Iowa Oncology Research Association, Des Moines, Iowa, United States|Holden Comprehensive Cancer Center at University of Iowa, Iowa City, Iowa, United States|CCOP - Wichita, Wichita, Kansas, United States|Markey Cancer Center at University of Kentucky Chandler Medical Center, Lexington, Kentucky, United States|Norton Healthcare Cancer Center, Louisville, Kentucky, United States|Consultants in Blood Disorders and Cancer, Louisville, Kentucky, United States|Stanley S. Scott Cancer Center at Louisiana State University Medical Center - New Orleans, New Orleans, Louisiana, United States|Tulane University Medical Center, New Orleans, Louisiana, United States|CCOP - Ochsner, New Orleans, Louisiana, United States|Eastern Maine Medical Center, Bangor, Maine, United States|Franklin Square Hospital Center, Baltimore, Maryland, United States|National Naval Medical Center, Bethesda, Maryland, United States|Cancer Research Center at Boston Medical Center, Boston, Massachusetts, United States|Lahey Clinic Medical Center - Burlington, Burlington, Massachusetts, United States|Berkshire Medical Center, Pittsfield, Massachusetts, United States|Baystate Medical Center, Springfield, Massachusetts, United States|CCOP - Michigan Cancer Research Consortium, Ann Arbor, Michigan, United States|Josephine Ford Cancer Center at Henry Ford Hospital, Detroit, Michigan, United States|Michigan State University, East Lansing, Michigan, United States|CCOP - Grand Rapids, Grand Rapids, Michigan, United States|CCOP - Kalamazoo, Kalamazoo, Michigan, United States|CCOP - Beaumont, Royal Oak, Michigan, United States|Providence Cancer Institute at Providence Hospital, Southfield, Michigan, United States|CCOP - Duluth, Duluth, Minnesota, United States|Hennepin County Medical Center - Minneapolis, Minneapolis, Minnesota, United States|CCOP - Metro-Minnesota, Saint Louis Park, Minnesota, United States|Ellis Fischel Cancer Center at University of Missouri - Columbia, Columbia, Missouri, United States|CCOP - Kansas City, Kansas City, Missouri, United States|St. Louis University Hospital Cancer Center, Saint Louis, Missouri, United States|CCOP - St. Louis-Cape Girardeau, Saint Louis, Missouri, United States|CCOP - Cancer Research for the Ozarks, Springfield, Missouri, United States|CCOP - Montana Cancer Consortium, Billings, Montana, United States|Methodist Hospital Cancer Center at Nebraska Methodist Hospital - Omaha, Omaha, Nebraska, United States|CCOP - Missouri Valley Cancer Consortium, Omaha, Nebraska, United States|CCOP - Southern Nevada Cancer Research Foundation, Las Vegas, Nevada, United States|CCOP - Northern New Jersey, Hackensack, New Jersey, United States|Cancer Institute of New Jersey, New Brunswick, New Jersey, United States|Newark Beth Israel Medical Center, Newark, New Jersey, United States|MBCCOP - University of New Mexico HSC, Albuquerque, New Mexico, United States|New York Oncology Hematology, P.C. - Albany Regional Cancer Center, Albany, New York, United States|Lincoln Medical and Mental Health Center, Bronx, New York, United States|MBCCOP-Our Lady of Mercy Cancer Center, Bronx, New York, United States|Charles R. Wood Foundation Cancer Center at Glens Falls Hospital, Glens Falls, New York, United States|Staten Island University Hospital, Staten Island, New York, United States|CCOP - Syracuse Hematology-Oncology Associates of Central New York, P.C., Syracuse, New York, United States|Alamance Cancer Center, Burlington, North Carolina, United States|Lineberger Comprehensive Cancer Center at University of North Carolina - Chapel Hill, Chapel Hill, North Carolina, United States|Leo W. Jenkins Cancer Center of University Health Systems of Eastern Carolina, Greenville, North Carolina, United States|CCOP - Southeast Cancer Control Consortium, Winston-Salem, North Carolina, United States|Comprehensive Cancer Center at Wake Forest University, Winston-Salem, North Carolina, United States|CCOP - Merit Care Hospital, Fargo, North Dakota, United States|Akron City Hospital, Akron, Ohio, United States|Aultman Hospital Cancer Center at Aultman Health Foundation, Canton, Ohio, United States|Jewish Hospital of Cincinnati, Incorporated, Cincinnati, Ohio, United States|Charles M. Barrett Cancer Center at University Hospital, Cincinnati, Ohio, United States|CCOP - Columbus, Columbus, Ohio, United States|Arthur G. James Cancer Hospital - Ohio State University, Columbus, Ohio, United States|CCOP - Dayton, Kettering, Ohio, United States|CCOP - Toledo Community Hospital, Toledo, Ohio, United States|South Pointe Hospital - Cancer Care Center, Warrensville Heights, Ohio, United States|CCOP - Oklahoma, Tulsa, Oklahoma, United States|CCOP - Columbia River Oncology Program, Portland, Oregon, United States|John and Dorothy Morgan Cancer Center at Lehigh Valley Hospital, Allentown, Pennsylvania, United States|Geisinger Medical Center, Danville, Pennsylvania, United States|Kimmel Cancer Center at Thomas Jefferson University - Philadelphia, Philadelphia, Pennsylvania, United States|Albert Einstein Cancer Center, Philadelphia, Pennsylvania, United States|Allegheny General Hospital, Pittsburgh, Pennsylvania, United States|Hillman Cancer Center at University of Pittsburgh Cancer Institute, Pittsburgh, Pennsylvania, United States|Reading Hospital and Medical Center, Reading, Pennsylvania, United States|Mercy Hospital Cancer Center - Scranton, Scranton, Pennsylvania, United States|CCOP - MainLine Health, Wynnewood, Pennsylvania, United States|Wellspan Health - York Cancer Center, York, Pennsylvania, United States|CCOP - Greenville, Greenville, South Carolina, United States|CCOP - Upstate Carolina, Spartanburg, South Carolina, United States|Thompson Cancer Survival Center, Knoxville, Tennessee, United States|Baptist Cancer Institute - Memphis at Baptist Memorial Hospital - Memphis, Memphis, Tennessee, United States|Medical City Dallas Hospital, Dallas, Texas, United States|Simmons Cancer Center at University of Texas Southwestern Medical Center - Dallas, Dallas, Texas, United States|Baylor College of Medicine, Houston, Texas, United States|Joe Arrington Cancer Research and Treatment Center, Lubbock, Texas, United States|University of Texas Health Science Center at San Antonio, San Antonio, Texas, United States|CCOP - Scott and White Hospital, Temple, Texas, United States|Utah Valley Regional Medical Center - Provo, Provo, Utah, United States|Green Mountain Oncology Group, Bennington, Vermont, United States|Virginia Oncology Associates - Newport News, Newport News, Virginia, United States|Eastern Virginia Medical School, Norfolk, Virginia, United States|MBCCOP - Massey Cancer Center, Richmond, Virginia, United States|Oncology and Hematology Associates of Southwest Virginia, Inc., Roanoke, Virginia, United States|CCOP - Virginia Mason Research Center, Seattle, Washington, United States|Puget Sound Oncology Consortium, Seattle, Washington, United States|CCOP - Northwest, Tacoma, Washington, United States|Charleston Area Medical Center, Charleston, West Virginia, United States|Camden-Clark Memorial Hospital, Parkersburg, West Virginia, United States|CCOP - St. Vincent Hospital Cancer Center, Green Bay, Green Bay, Wisconsin, United States|CCOP - Marshfield Clinic Research Foundation, Marshfield, Wisconsin, United States|St. Luke's Medical Center, Milwaukee, Wisconsin, United States|Medical College of Wisconsin Cancer Center, Milwaukee, Wisconsin, United States|Tom Baker Cancer Center - Calgary, Calgary, Alberta, Canada|CancerCare Manitoba, Winnipeg, Manitoba, Canada|Credit Valley Hospital, Mississauga, Ontario, Canada|Ottawa Regional Cancer Centre, Ottawa, Ontario, Canada|St. Michael's Hospital - Toronto, Toronto, Ontario, Canada|Centre Hospitalier de l'Universite de Montreal, Montreal, Quebec, Canada|Royal Victoria Hospital - Montreal, Montreal, Quebec, Canada|Montreal General Hospital, Montreal, Quebec, Canada|Jewish General Hospital - Montreal, Montreal, Quebec, Canada|St. Mary's Hospital Center, Montreal, Quebec, Canada|Hopital du Saint-Sacrement, Quebec, Quebec City, Quebec, Canada</t>
  </si>
  <si>
    <t>https://ClinicalTrials.gov/show/NCT00003782</t>
  </si>
  <si>
    <t>NCT00057330</t>
  </si>
  <si>
    <t>HerpeVac Trial for Young Women</t>
  </si>
  <si>
    <t>Herpes Simplex Infection</t>
  </si>
  <si>
    <t>Biological: HSV vaccine or SB208141, GSK Biologicals' glycoprotein D (gD)-Alum/3-deacylated form of Monophosphoryl Lipid A (MPL) candidate genital herpes vaccine|Biological: Havrixâ„¢, GlaxoSmithKline (GSK) Biologicals' licensed Hepatitis A vaccine</t>
  </si>
  <si>
    <t>Number of Subjects With Newly Acquired Genital Herpes Disease, Caused by Either Herpes Simplex Virus (HSV)-1 or HSV-2|Number of Subjects With Newly Acquired Herpes Simplex Virus (HSV)-2 Infection Confirmed by Either Virus Culture or HSV-2 Seroconversion.|Number of Subjects With Newly Acquired Herpes Simplex Virus (HSV)-2 Infection Confirmed by Either Virus Culture or HSV-2 Seroconversion|Concentrations for Anti-glycoprotein D (Anti-gD) Antibodies.|Titers for Anti-herpes Simplex Virus (Anti-HSV) Neutralizing Antibodies.|Number of Subjects Reporting Solicited Local and General Symptoms|Number of Subjects Reporting Grade 3 Solicited Local Symptoms|Number of Subjects Reporting Grade 3 and Related Solicited General Symptoms|Number of Subjects Reporting Unsolicited Adverse Events (AEs)|Number of Subjects With New Onset Chronic Diseases (NOCDs), Medically Significant Conditions (MSCs) and Serious Adverse Events (SAEs)|Number of Subjects Reporting Serious Adverse Events (SAEs)</t>
  </si>
  <si>
    <t>208141/039</t>
  </si>
  <si>
    <t>GSK Investigational Site, Birmingham, Alabama, United States|GSK Investigational Site, Chandler, Arizona, United States|GSK Investigational Site, Mesa, Arizona, United States|GSK Investigational Site, Mesa, Arizona, United States|GSK Investigational Site, Phoenix, Arizona, United States|GSK Investigational Site, Phoenix, Arizona, United States|GSK Investigational Site, Tempe, Arizona, United States|GSK Investigational Site, Carson, California, United States|GSK Investigational Site, Long Beach, California, United States|GSK Investigational Site, Los Angeles, California, United States|GSK Investigational Site, San Diego, California, United States|GSK Investigational Site, San Diego, California, United States|GSK Investigational Site, San Francisco, California, United States|GSK Investigational Site, Torrance, California, United States|GSK Investigational Site, Vallejo, California, United States|GSK Investigational Site, Aurora, Colorado, United States|GSK Investigational Site, Athens, Georgia, United States|GSK Investigational Site, Atlanta, Georgia, United States|GSK Investigational Site, Augusta, Georgia, United States|GSK Investigational Site, Satesboro, Georgia, United States|GSK Investigational Site, Chicago, Illinois, United States|GSK Investigational Site, Bloomington, Indiana, United States|GSK Investigational Site, Indianapolis, Indiana, United States|GSK Investigational Site, Iowa City, Iowa, United States|GSK Investigational Site, Arkansas City, Kansas, United States|GSK Investigational Site, Newton, Kansas, United States|GSK Investigational Site, Wichita, Kansas, United States|GSK Investigational Site, Wichita, Kansas, United States|GSK Investigational Site, Bardstown, Kentucky, United States|GSK Investigational Site, Lexington, Kentucky, United States|GSK Investigational Site, Louisville, Kentucky, United States|GSK Investigational Site, Baton Rouge, Louisiana, United States|GSK Investigational Site, New Orleans, Louisiana, United States|GSK Investigational Site, Baltimore, Maryland, United States|GSK Investigational Site, Baltimore, Maryland, United States|GSK Investigational Site, College Park, Maryland, United States|GSK Investigational Site, Boston, Massachusetts, United States|GSK Investigational Site, Saint Louis, Missouri, United States|GSK Investigational Site, Omaha, Nebraska, United States|GSK Investigational Site, Albuquerque, New Mexico, United States|GSK Investigational Site, Bronx, New York, United States|GSK Investigational Site, Brooklyn, New York, United States|GSK Investigational Site, Brooklyn, New York, United States|GSK Investigational Site, New York, New York, United States|GSK Investigational Site, Rochester, New York, United States|GSK Investigational Site, Rochester, New York, United States|GSK Investigational Site, Stony Brook, New York, United States|GSK Investigational Site, Chapel Hill, North Carolina, United States|GSK Investigational Site, Raleigh, North Carolina, United States|GSK Investigational Site, Cincinnati, Ohio, United States|GSK Investigational Site, Tulsa, Oklahoma, United States|GSK Investigational Site, Portland, Oregon, United States|GSK Investigational Site, Greenville, Pennsylvania, United States|GSK Investigational Site, Grove City, Pennsylvania, United States|GSK Investigational Site, Johnstown, Pennsylvania, United States|GSK Investigational Site, Monongahela, Pennsylvania, United States|GSK Investigational Site, Pittsburgh, Pennsylvania, United States|GSK Investigational Site, Wexford, Pennsylvania, United States|GSK Investigational Site, Kingston, Rhode Island, United States|GSK Investigational Site, Nashville, Tennessee, United States|GSK Investigational Site, Austin, Texas, United States|GSK Investigational Site, Houston, Texas, United States|GSK Investigational Site, Webster, Texas, United States|GSK Investigational Site, Salt Lake City, Utah, United States|GSK Investigational Site, Salt Lake City, Utah, United States|GSK Investigational Site, Seattle, Washington, United States|GSK Investigational Site, La Crosse, Wisconsin, United States|GSK Investigational Site, Edmonton, Alberta, Canada|GSK Investigational Site, Surrey, British Columbia, Canada|GSK Investigational Site, Winnipeg, Manitoba, Canada|GSK Investigational Site, Halifax, Nova Scotia, Canada|GSK Investigational Site, Truro, Nova Scotia, Canada|GSK Investigational Site, Toronto, Ontario, Canada|GSK Investigational Site, Beauport, Quebec, Canada|GSK Investigational Site, Sherbrooke, Quebec, Canada</t>
  </si>
  <si>
    <t>https://ClinicalTrials.gov/show/NCT00057330</t>
  </si>
  <si>
    <t>NCT01328951</t>
  </si>
  <si>
    <t>A Study of First-line Maintenance Erlotinib Versus Erlotinib at Disease Progression in Participants With Advanced Non-Small Cell Lung Cancer (NSCLC) Who Have Not Progressed Following Platinum-Based Chemotherapy</t>
  </si>
  <si>
    <t>Drug: Placebo|Drug: Erlotinib|Drug: Second-Line Chemotherapy</t>
  </si>
  <si>
    <t>Percentage of Participants Who Died During the Overall Study|Overall Survival (OS) as Median Time to Event During the Overall Study|Percentage of Participants Event-Free (Alive) at 1 Year During the Overall Study|Percentage of Participants Who Died or Experienced Disease Progression During Blinded Treatment|Progression-Free Survival (PFS) as Median Time to Event During Blinded Treatment|Percentage of Participants Event-Free (Alive and No Disease Progression) at 6 Months During Blinded Treatment|Percentage of Participants With Complete Response (CR) or Partial Response (PR) According to RECIST During Blinded Treatment|Percentage of Participants by Best Overall Response According to RECIST During Blinded Treatment|Percentage of Participants With CR, PR, or SD According to RECIST During Blinded Treatment</t>
  </si>
  <si>
    <t>BO25460</t>
  </si>
  <si>
    <t>Gilroy, California, United States|Washington, District of Columbia, United States|Kansas City, Missouri, United States|Missoula, Montana, United States|Lebanon, New Hampshire, United States|Dayton, Ohio, United States|Chattanooga, Tennessee, United States|Spokane, Washington, United States|Tacoma, Washington, United States|Belo Horizonte, MG, Brazil|IjuÃ­, RO, Brazil|Lajeado, RS, Brazil|Porto Alegre, RS, Brazil|Porto Alegre, RS, Brazil|Porto Alegre, RS, Brazil|Porto Alegre, RS, Brazil|Florianopolis, SC, Brazil|Santo AndrÃ©, SP, Brazil|Gabrovo, Bulgaria|Haskovo, Bulgaria|Plovdiv, Bulgaria|Ruse, Bulgaria|Sofia, Bulgaria|Sofia, Bulgaria|Sofia, Bulgaria|Sofia, Bulgaria|Sofia, Bulgaria|Sofia, Bulgaria|Varna, Bulgaria|Windsor, Ontario, Canada|Montreal, Quebec, Canada|Regina, Saskatchewan, Canada|Quebec, Canada|Beijing, China|Beijing, China|Changchun, China|Fuzhou, China|Guangzhou, China|Guangzhou, China|Harbin, China|Shanghai, China|Shanghai, China|Shantou, China|Shenyang, China|Suzhou, China|Tianjin, China|Wuhan, China|Xi'an, China|Ceske Budejovice, Czech Republic|Jindrichuv Hradec, Czech Republic|Nymburk, Czech Republic|Ostrava - Poruba, Czech Republic|Praha 8, Czech Republic|Praha, Czech Republic|Tabor, Czech Republic|Bayonne, France|Compiegne, France|Gap, France|Libourne, France|Lille, France|Nantes, France|St Brieuc, France|Villefranche-sur-Saone, France|Budapest, Hungary|Budapest, Hungary|Budapest, Hungary|Budapest, Hungary|Deszk, Hungary|Farkasgyepu, Hungary|Gyor, Hungary|Gyula, Hungary|Matrahaza, Hungary|Miskolc, Hungary|Szolnok, Hungary|SzÃ©kesfehÃ©rvÃ¡r, Hungary|Torokbalint, Hungary|Zalaegerszeg, Hungary|Avellino, Campania, Italy|Bologna, Emilia-Romagna, Italy|Parma, Emilia-Romagna, Italy|Roma, Lazio, Italy|Roma, Lazio, Italy|Roma, Lazio, Italy|Legnago, Lombardia, Italy|Treviglio, Lombardia, Italy|S. Giovanni Rotondo, Puglia, Italy|Livorno, Toscana, Italy|Pisa, Toscana, Italy|Verona, Veneto, Italy|Gyeonggi-do, Korea, Republic of|Seoul, Korea, Republic of|Seoul, Korea, Republic of|Seoul, Korea, Republic of|Suwon, Korea, Republic of|Daugavpils, Latvia|Riga, Latvia|Riga, Latvia|Kaunas, Lithuania|Vilnius, Lithuania|Arnhem, Netherlands|Heerlen, Netherlands|Hoorn, Netherlands|Sittard-Geleen, Netherlands|Zutphen, Netherlands|BrzozÃ³w, Poland|Krakow, Poland|Poznan, Poland|Wodzislaw Slaski, Poland|Zamosc, Poland|Baia Mare, Romania|Braila, Romania|Brasov, Romania|Brasov, Romania|Bucuresti, Romania|Bucuresti, Romania|Cluj-Napoca, Romania|Cluj-Napoca, Romania|Cluj-Napoca, Romania|Oradea, Romania|Ploiesti, Romania|Targu-Mures, Romania|Banska Bystrica, Slovakia|Bardejov, Slovakia|Kosice, Slovakia|Nove Zamky, Slovakia|Poprad, Slovakia|Rimavska Sobota, Slovakia|Cape Town, South Africa|Cape Town, South Africa|George, South Africa|Port Elizabeth, South Africa|Pretoria, South Africa|Kaohsiung, Taiwan|Taichung, Taiwan|Taichung, Taiwan|Taipei, Taiwan|Taipei, Taiwan|Taipei, Taiwan|Taipei, Taiwan|Bangkok, Thailand|Hat Yai, Thailand|Muang, Thailand|Muang, Thailand|Dnipropetrovsk, Ukraine|Donetsk, Ukraine|Kharkiv, Ukraine|Kirovograd, Ukraine|Kyiv, Ukraine|Kyiv, Ukraine|Kyiv, Ukraine|Lutsk, Ukraine|Sumy, Ukraine|Uzhgorod, Ukraine|Vinnytsya, Ukraine|Zaporizhzhya, Ukraine</t>
  </si>
  <si>
    <t>https://ClinicalTrials.gov/show/NCT01328951</t>
  </si>
  <si>
    <t>NCT01321554</t>
  </si>
  <si>
    <t>A Multicenter, Randomized, Double-Blind, Placebo-Controlled, Trial of Lenvatinib (E7080) in 131I-Refractory Differentiated Thyroid Cancer (DTC)</t>
  </si>
  <si>
    <t>SELECT</t>
  </si>
  <si>
    <t>Thyroid Cancer</t>
  </si>
  <si>
    <t>Drug: Lenvatinib|Drug: Placebo</t>
  </si>
  <si>
    <t>Progression Free Survival (PFS)|Overall Response Rate (ORR)|Overall Survival (OS)|Pharmacokinetic (PK) Profile of Lenvatinib: Area Under the Plasma Concentration Curve</t>
  </si>
  <si>
    <t>E7080-G000-303|2010-023783-41</t>
  </si>
  <si>
    <t>Facility 1, Little Rock, Arkansas, United States|Facility 1, La Jolla, California, United States|Facility 1, Los Gatos, California, United States|Facility 1, Mission Viejo, California, United States|Facility 1, Orange, California, United States|Facility 2, Orange, California, United States|Facility 1, Sacramento, California, United States|Facility 1, Torrance, California, United States|Facility 1, Aurora, Colorado, United States|Facility 1, Washington, District of Columbia, United States|Facility 1, Orlando, Florida, United States|Facility 1, Weston, Florida, United States|Facility 1, Chicago, Illinois, United States|Facility 2, Chicago, Illinois, United States|Facility 1, Indianapolis, Indiana, United States|Facility 1, Lexington, Kentucky, United States|Facility 1, Baltimore, Maryland, United States|Facility 1, Boston, Michigan, United States|Facility 2, Boston, Michigan, United States|Facility 1, Detroit, Michigan, United States|Facility 1, Lansing, Michigan, United States|Facility 1, Minneapolis, Minnesota, United States|Facility 1, Columbia, Missouri, United States|Facility 1, Omaha, Nebraska, United States|Facility 1, Lebanon, New Hampshire, United States|Facility 1, Morristown, New Jersey, United States|Facility 1, Neptune, New Jersey, United States|Facility 1, Bronx, New York, United States|Facility 1, New York, New York, United States|Facility 2, New York, New York, United States|Facility 1, Columbus, Ohio, United States|Facility 1, Portland, Oregon, United States|Facility 1, Philadelphia, Pennsylvania, United States|Facility 2, Philadelphia, Pennsylvania, United States|Facility 1, Houston, Texas, United States|Facility 1, Seattle, Washington, United States|Facility 1, Morgantown, West Virginia, United States|Facility 1, Milwaukee, Wisconsin, United States|Facility 1, Rosario, Argentina|Facility 1, San Salvador de Jujuy, Argentina|Facility 1, Tucuman, Argentina|Facility 1, Saint Leonards, New South Wales, Australia|Facility 1, Herston, Queensland, Australia|Facility 1, Hobart, Tasmania, Australia|Facility 1, Melbourne, Victoria, Australia|Facility 1, Heidelberg, Australia|Facility 1, Wien, Austria|Facility 1, Bruxelles, Belgium|Facility 1, Edegem, Belgium|Facility 1, Namur, Belgium|Facility 1, Brasilia, Brazil|Facility 1, Joinville, Brazil|Facility 1, Novo Hamburgo, Brazil|Facility 1, Rio de Janeiro, Brazil|Facility 1, Salvador, Brazil|Facility 1, Sao Paulo, Brazil|Facility 2, Sao Paulo, Brazil|Facility 1, London, Ontario, Canada|Facility 1, Toronto, Ontario, Canada|Facility 1, Montreal, Quebec, Canada|Facility 1, Quebec, Canada|Facility 1, Santiago, Chile|Facility 2, Santiago, Chile|Facility 3, Santiago, Chile|Facility 1, Temuco, Chile|Facility 1, Vina del Mar, Chile|Facility 1, Olomouc, Czechia|Facility 1, Odense, Denmark|Facility 1, Angers, France|Facility 1, Bordeaux, France|Facility 1, Caen, France|Facility 1, Clermont-Ferrand, France|Facility 1, Dijon, France|Facility 1, Lille, France|Facility 1, Lyon, France|Facility 1, Marseille, France|Facility 1, Nice, France|Facility 1, Paris, France|Facility 2, Paris, France|Facility 1, Strasbourg, France|Facility 1, Vandoeuvre Les Nancy, France|Facility 1, Villejuif, France|Facility 1, Essen, Germany|Facility 1, Hannover, Germany|Facility 1, Leipzig, Germany|Facility 1, Mainz, Germany|Facility 1, Munchen, Germany|Facility 1, Tubingen, Germany|Facility 1, Wurzburg, Germany|Facility 1, Catania, Italy|Facility 1, Livorno, Italy|Facility 1, Milano, Italy|Facility 2, Milano, Italy|Facility 3, Milano, Italy|Facility 4, Milano, Italy|Facility 5, Milano, Italy|Facility 1, Monserrato, Italy|Facility 1, Napoli, Italy|Facility 1, Padova, Italy|Facility 1, Pisa, Italy|Facility 1, Roma, Italy|Facility 2, Roma, Italy|Facility 1, Rozzano, Italy|Facility 1, Torino, Italy|Facility 1, Viagrande, Italy|Eisai Trial Site 1, Nagoya, Aichi, Japan|Eisai Trial Site 2, Nagoya, Aichi, Japan|Eisai Trial Site 1, Kashiwa, Chiba, Japan|Eisai Trial Site 1, Fukui-city, Fukui, Japan|Eisai Trial Site 1, Kobe-city, Hyogo, Japan|Eisai Trial Site 1, Koto-ku, Tokyo, Japan|Facility 1, Daejeon, Korea, Republic of|Facility 1, Gyeonggi-do, Korea, Republic of|Facility 1, Seoul, Korea, Republic of|Facility 2, Seoul, Korea, Republic of|Facility 3, Seoul, Korea, Republic of|Facility 1, Uijeongbu, Korea, Republic of|Facility 1, Gliwice, Poland|Facility 1, Kielce, Poland|Facility 1, Poznan, Poland|Facility 1, Lisbon, Portugal|Facility 1, Porto, Portugal|Facility 1, Bucharest, Romania|Facility 2, Bucharest, Romania|Facility 1, Cluj-Napoca, Romania|Facility 1, Krasnodar, Russian Federation|Facility 1, Kursk, Russian Federation|Facility 1, Obninsk, Russian Federation|Facility 1, Ufa, Russian Federation|Facility 2, Malaga, Andalucia, Spain|Facility 1, Barcelona, Cataluna, Spain|Facility 1, La Coruna, Galicia, Spain|Facility 2, Barcelona, Spain|Facility 1, L'Hospitalet de Llobregat, Spain|Facility 1, Madrid, Spain|Facility 2, Madrid, Spain|Facility 3, Madrid, Spain|Facility 4, Madrid, Spain|Facility 5, Madrid, Spain|Facility 1, Goteborg, Sweden|Facility 1, Lund, Sweden|Facility 1, Stockholm, Sweden|Facility 1, Bangkok, Thailand|Facility 2, Bangkok, Thailand|Facility 1, Chiang Mai, Thailand|Facility 1, Khon Kaen, Thailand|Facility 1, Pathumwan, Thailand|Facility 1, Aberdeen, United Kingdom|Facility 1, Glasgow, United Kingdom|Facility 2, London, United Kingdom|Facility 3, London, United Kingdom|Facility 1, Manchester, United Kingdom|Facility 2, Manchester, United Kingdom|Facility 1, Sheffield, United Kingdom|Facility 1, Sutton, United Kingdom</t>
  </si>
  <si>
    <t>https://ClinicalTrials.gov/show/NCT01321554</t>
  </si>
  <si>
    <t>NCT00003830</t>
  </si>
  <si>
    <t>Surgery to Remove Sentinel Lymph Nodes With or Without Removing Lymph Nodes in the Armpit in Treating Women With Breast Cancer</t>
  </si>
  <si>
    <t>Procedure: conventional surgery|Procedure: Sentinel node resection followed by node examination</t>
  </si>
  <si>
    <t>Morbidity - Number of Participants With Residual Shoulder Abduction Deficit|Morbidity - Number of Participants With Residual Arm Volume Difference|Morbidity - Number of Participants With Residual Arm Numbness|Morbidity - Number of Participants With Residual Arm Tingling|Overall Survival|Disease-free Survival as Measured by Breast Cancer Recurrence, Any Second Primary Cancer, and Death From Any Cause in Patients Without a Prior Event.|Pathology Investigation of Sentinel Nodes in Sentinel Node Negative Patients to Identify a Group Who Were Potentially at Increased Risk of Systemic Recurrence|The Percentage of Technically Successful Sentinel Node Resections as Measured by the Proportion of Patients for Whom at Least One Sentinel Node is Identified.|Sensitivity of the Sentinel Node to Determine Presence of Nodal Metastases.</t>
  </si>
  <si>
    <t>NSABP B-32|U10CA012027|CDR0000066987</t>
  </si>
  <si>
    <t>MBCCOP - Gulf Coast, Mobile, Alabama, United States|University of Arkansas for Medical Sciences, Little Rock, Arkansas, United States|City of Hope Comprehensive Cancer Center, Duarte, California, United States|Loma Linda University Cancer Institute at Loma Linda University Medical Center, Loma Linda, California, United States|Sutter Breast Cancer Group, Sacramento, California, United States|Kaiser Permanente Medical Center/Kaiser Foundation Hospital - San Diego, San Diego, California, United States|Stanford Cancer Center at Stanford University Medical Center, Stanford, California, United States|Hartford Hospital, Hartford, Connecticut, United States|MBCCOP - Howard University Cancer Center, Washington, District of Columbia, United States|Halifax Medical Center, Daytona Beach, Florida, United States|Baptist Regional Cancer Institute - Jacksonville, Jacksonville, Florida, United States|CCOP - Mount Sinai Medical Center, Miami Beach, Florida, United States|University of Miami Sylvester Cancer Center, Miami, Florida, United States|Sarasota Memorial Hospital, Sarasota, Florida, United States|Cancer Research Center of Hawaii, Honolulu, Hawaii, United States|MBCCOP-Cook County Hospital, Chicago, Illinois, United States|Creticos Cancer Center at Advocate Illinois Masonic Medical Center, Chicago, Illinois, United States|CCOP - Illinois Oncology Research Association, Peoria, Illinois, United States|Methodist Cancer Center at Methodist Hospital, Indianapolis, Indiana, United States|CCOP - Northern Indiana CR Consortium, S. Bend, Indiana, United States|CCOP - Iowa Oncology Research Association, Des Moines, Iowa, United States|CCOP - Wichita, Wichita, Kansas, United States|Stanley S. Scott Cancer Center at Louisiana State University Medical Center - New Orleans, New Orleans, Louisiana, United States|Tulane University Medical Center, New Orleans, Louisiana, United States|Eastern Maine Medical Center, Bangor, Maine, United States|Franklin Square Hospital Center, Baltimore, Maryland, United States|Cancer Research Center at Boston Medical Center, Boston, Massachusetts, United States|University of Massachusetts Memorial Medical Center - University Campus, Worcester, Massachusetts, United States|CCOP - Michigan Cancer Research Consortium, Ann Arbor, Michigan, United States|Josephine Ford Cancer Center at Henry Ford Hospital, Detroit, Michigan, United States|Michigan State University, E. Lansing, Michigan, United States|CCOP - Grand Rapids, Grand Rapids, Michigan, United States|CCOP - Kalamazoo, Kalamazoo, Michigan, United States|CCOP - Beaumont, Royal Oaks, Michigan, United States|Providence Cancer Institute at Providence Hospital, Southfield, Michigan, United States|CCOP - Kansas City, Kansas City, Missouri, United States|CCOP - Montana Cancer Consortium, Billings, Montana, United States|Methodist Hospital Cancer Center at Nebraska Methodist Hospital - Omaha, Omaha, Nebraska, United States|Cancer Institute of New Jersey, New Brunswick, New Jersey, United States|Newark Beth Israel Medical Center, Newark, New Jersey, United States|New York Oncology Hematology, P.C. - Albany Regional Cancer Center, Albany, New York, United States|CCOP - Southeast Cancer Control Consortium, Winston-Salem, North Carolina, United States|Comprehensive Cancer Center at Wake Forest University, Winston-Salem, North Carolina, United States|CCOP - Merit Care Hospital, Fargo, North Dakota, United States|Akron City Hospital, Akron, Ohio, United States|Aultman Hospital Cancer Center at Aultman Health Foundation, Canton, Ohio, United States|Jewish Hospital of Cincinnati, Incorporated, Cincinnati, Ohio, United States|Charles M. Barrett Cancer Center at University Hospital, Cincinnati, Ohio, United States|Ireland Cancer Center, Cleveland, Ohio, United States|CCOP - Columbus, Columbus, Ohio, United States|CCOP - Dayton, Kettering, Ohio, United States|CCOP - Columbia River Oncology Program, Portland, Oregon, United States|Geisinger Medical Center, Danville, Pennsylvania, United States|Kimmel Cancer Center at Thomas Jefferson University - Philadelphia, Philadelphia, Pennsylvania, United States|Allegheny General Hospital, Pittsburg, Pennsylvania, United States|Reading Hospital and Medical Center, Reading, Pennsylvania, United States|CCOP - MainLine Health, Wynnewood, Pennsylvania, United States|CCOP - Upstate Carolina, Spartanburg, South Carolina, United States|University of Texas Health Science Center at San Antonio, San Antonio, Texas, United States|Utah Valley Regional Medical Center - Provo, Provo, Utah, United States|Huntsman Cancer Institute, Salt Lake City, Utah, United States|Vermont Cancer Center at University of Vermont, Burlington, Vermont, United States|Virginia Oncology Associates - Newport News, Newport News, Virginia, United States|MBCCOP - Massey Cancer Center, Richmond, Virginia, United States|Puget Sound Oncology Consortium, Seattle, Washington, United States|CCOP - Northwest, Tacoma, Washington, United States|Camcare Health, Charleston, West Virginia, United States|Medical College of Wisconsin Cancer Center, Milwaukee, Wisconsin, United States|Saint John Regional Hospital, Saint John, New Brunswick, Canada|Toronto Sunnybrook Regional Cancer Centre, Toronto, Ontario, Canada|St. Michael's Hospital - Toronto, Toronto, Ontario, Canada|Princess Margaret Hospital, Toronto, Ontario, Canada|Centre Hospitalier de l'Universite de Montreal, Montreal, Quebec, Canada|Royal Victoria Hospital - Montreal, Montreal, Quebec, Canada|Jewish General Hospital - Montreal, Montreal, Quebec, Canada|St. Mary's Hospital Center, Montreal, Quebec, Canada|Centre Hospitalier Universitaire de Quebec, Quebec City, Quebec, Canada|MBCCOP - San Juan, San Juan, Puerto Rico</t>
  </si>
  <si>
    <t>https://ClinicalTrials.gov/show/NCT00003830</t>
  </si>
  <si>
    <t>NCT00047320</t>
  </si>
  <si>
    <t>Neoadjuvant Chemotherapy With or Without Second-Look Surgery Followed by Radiation Therapy With or Without Peripheral Stem Cell Transplantation in Treating Patients With Intracranial Germ Cell Tumors</t>
  </si>
  <si>
    <t>Brain Tumor|Central Nervous System Tumors|Childhood Germ Cell Tumor</t>
  </si>
  <si>
    <t>Drug: carboplatin|Drug: etoposide|Drug: ifosfamide|Drug: thiotepa|Procedure: adjuvant therapy|Procedure: conventional surgery|Procedure: neoadjuvant therapy|Procedure: peripheral blood stem cell transplantation|Radiation: radiation therapy</t>
  </si>
  <si>
    <t>Response to Induction Chemotherapy|The Probability of Event-free Survival (EFS)|Progression-free Survival (PFS)|Overall Survival (OS)|Number of Patients Experiencing Toxic Death|Occurrence of Non-hematological Grade 4 Toxicity Occurrence of Nonhematological Grade 4 Toxicity</t>
  </si>
  <si>
    <t>3 Years to 24 Years Â  (Child, Adult)</t>
  </si>
  <si>
    <t>ACNS0122|CDR0000257664|COG-ACNS0122</t>
  </si>
  <si>
    <t>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hildren's Hospital Central California, Madera, California, United States|Children's Hospital and Research Center Oakland, Oakland, California, United States|Children's Hospital of Orange County, Orange, California, United States|Sutter Cancer Center, Sacramento, California, United States|Rady Children's Hospital - San Diego, San Diego, California, United States|UCSF Helen Diller Family Comprehensive Cancer Center, San Francisco, California, United States|Stanford Cancer Center, Stanford, California,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 Miami, Miami, Florida, United States|Miami Children's Hospital, Miami, Florida, United States|Florida Hospital Cancer Institute at Florida Hospital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Ann &amp; Robert H. Lurie Children's Hospital of Chicago, Chicago, Illinois, United States|University of Chicago Cancer Research Center, Chicago, Illinois, United States|Advocate Lutheran General Cancer Care Center, Park Ridge, Illinois, United States|Simmons Cooper Cancer Institute, Springfield, Illinois, United States|Indiana University Melvin and Bren Simon Cancer Center, Indianapolis, Indiana, United States|St. Vincent Indianapolis Hospital, Indianapolis, Indiana, United States|Kansas Masonic Cancer Research Institute at the University of Kansas Medical Center, Kansas City, Kansas, United States|Sidney Kimmel Comprehensive Cancer Center at Johns Hopkins, Baltimore, Maryland, United States|Floating Hospital for Children at Tufts - New England Medical Center, Boston, Massachusetts, United States|Dana-Farber/Harvard Cancer Center at Dana Farber Cancer Institute, Boston, Massachusetts, United States|Barbara Ann Karmanos Cancer Institute, Detroit, Michigan, United States|Butterworth Hospital at Spectrum Health, Grand Rapids, Michigan, United States|Van Elslander Cancer Center at St. John Hospital and Medical Center, Grosse Pointe Woods,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Mayo Clinic Cancer Center, Rochester, Minnesota, United States|University of Mississippi Cancer Clinic, Jackson, Mississippi, United States|Children's Mercy Hospital, Kansas City, Missouri, United States|Siteman Cancer Center at Barnes-Jewish Hospital - Saint Louis, Saint Louis, Missouri, United States|Hackensack University Medical Center Cancer Center, Hackensa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ert Einstein Cancer Center at Albert Einstein College of Medicine, Bronx, New York, United States|NYU Cancer Institute at New York University Medical Center, New York, New York, United States|Herbert Irving Comprehensive Cancer Center at Columbia University Medical Center, New York, New York, United States|SUNY Upstate Medical University Hospital, Syracuse, New York, United States|New York Medical College, Valhalla, New York, United States|Blumenthal Cancer Center at Carolinas Medical Center, Charlotte, North Carolina, United States|Duke Comprehensive Cancer Center, Durham, North Carolina, United States|Akron Children's Hospital, Akron, Ohio, United States|Cincinnati Children's Hospital Medical Center, Cincinnati, Ohio, United States|Cleveland Clinic Taussig Cancer Center, Cleveland, Ohio, United States|Nationwide Children's Hospital, Columbus, Ohio, United States|Children's Medical Center - Dayton, Dayton, Ohio, United States|Oklahoma University Cancer Institute, Oklahoma City, Oklahoma, United States|Oregon Health and Science University Cancer Institute, Portland, Oregon,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Sanford Cancer Center at Sanford USD Medical Center, Sioux Falls, South Dakota, United States|St. Jude Children's Research Hospital, Memphis, Tennessee, United States|Vanderbilt-Ingram Cancer Center, Nashville, Tennessee, United States|Dell Children's Medical Center of Central Texas, Austin, Texas, United States|Driscoll Children's Hospital, Corpus Christi, Texas, United States|Simmons Comprehensive Cancer Center at University of Texas Southwestern Medical Center - Dallas, Dallas, Texas, United States|Cook Children's Medical Center - Fort Worth, Fort Worth, Texas, United States|Covenant Children's Hospital, Lubbock, Texas, United States|University of Texas Health Science Center at San Antonio, San Antonio, Texas, United States|Methodist Children's Hospital of South Texas, San Antonio, Texas, United States|Primary Children's Medical Center, Salt Lake City, Utah, United States|Children's Hospital of The King's Daughters, Norfolk, Virginia, United States|West Virginia University Health Sciences Center - Charleston, Charleston, West Virginia, United States|St. Vincent Hospital Regional Cancer Center, Green Bay, Wisconsin, United States|Marshfield Clinic - Marshfield Center, Marshfield, Wisconsin, United States|Midwest Children's Cancer Center, Milwaukee, Wisconsin, United States|Royal Children's Hospital, Brisbane, Queensland, Australia|Royal Children's Hospital, Parkville, Victoria, Australia|Princess Margaret Hospital for Children, Perth, Western Australia, Australia|Children's &amp; Women's Hospital of British Columbia, Vancouver, British Columbia, Canada|Janeway Children's Health and Rehabilitation Centre, St. John's, Newfoundland and Labrador, Canada|IWK Health Centre, Halifax, Nova Scotia, Canada|McMaster Children's Hospital at Hamilton Health Sciences, Hamilton,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tarship Children's Health, Auckland, New Zealand|Christchurch Hospital, Christchurch, New Zealand|Swiss Pediatric Oncology Group Bern, Bern, Switzerland|Swiss Pediatric Oncology Group Geneva, Geneva, Switzerland</t>
  </si>
  <si>
    <t>https://ClinicalTrials.gov/show/NCT00047320</t>
  </si>
  <si>
    <t>NCT00022672</t>
  </si>
  <si>
    <t>A Study to Evaluate the Efficacy and Safety of HerceptinÂ® (Trastuzumab) in Combination With ArimidexÂ® (Anastrozole) an Aromatase Inhibitor Compared to ArimidexÂ® Alone in Patients With Metastatic Breast Cancer</t>
  </si>
  <si>
    <t>Drug: trastuzumab (HerceptinÂ®)|Drug: anastrazole (ArimidexÂ®)</t>
  </si>
  <si>
    <t>Progression Free Survival (PFS)|Percentage of Participants With Clinical Benefit|Duration of Response at 24 Months|Time to Response at 24 Months|Overall Survival at 24 Months|Percentage of Participants With Two-Year Survival|Percentage of Participants With Overall Tumor Response at 24 Months|Percentage of Participants With Best Tumor Response at 24 Months|Percentage of Participants With Eastern Cooperative Oncology Group (ECOG) Performance Status at Final Visit Compared to Baseline|Duration of Response at End of Study|Time to Response at End of Study|Percentage of Participants With Overall Tumor Response at End of Study|Percentage of Participants With Best Tumor Response at End of Study|Number of Participants With Adverse Events</t>
  </si>
  <si>
    <t>BO16216</t>
  </si>
  <si>
    <t>Phoenix, Arizona, United States|Little Rock, Arkansas, United States|Los Angeles, California, United States|Vallejo, California, United States|Gainsville, Florida, United States|Miami, Florida, United States|Plantation, Florida, United States|Chicago, Illinois, United States|Chicago, Illinois, United States|Kansas City, Kansas, United States|Scarborough, Maine, United States|Detroit, Michigan, United States|Omaha, Nebraska, United States|Hackensack, New Jersey, United States|Albuquerque, New Mexico, United States|Santa Fe, New Mexico, United States|Rochester, New York, United States|Cincinnati, Ohio, United States|Cleveland, Ohio, United States|Hershey, Pennsylvania, United States|Box Hill, Australia|Darlinghurst, Australia|Waratah, Australia|Porto Alegre, Brazil|Plovdiv, Bulgaria|Sofia, Bulgaria|Stara Zagora, Bulgaria|Calgary, Alberta, Canada|Edmonton, Alberta, Canada|Victoria, British Columbia, Canada|Winnipeg, Manitoba, Canada|Oshawa, Ontario, Canada|Toronto, Ontario, Canada|Toronto, Ontario, Canada|Montreal, Quebec, Canada|Quebec City, Quebec, Canada|Beijing, China|Beijing, China|Shanghai, China|Shanghai, China|Wuhan, China|Avignon, France|Nice, France|Frankfurt, Germany|Kiel, Germany|MÃ¼nchen, Germany|Trier, Germany|Hong Kong, Hong Kong|Budapest, Hungary|Ahmedabad, India|Bangalore, India|Chennai, India|Cuttack, India|Ludhiana, India|Mumbai, India|New Delhi, India|New Delhi, India|New Delhi, India|Haifa, Israel|Haifa, Israel|Petach Tikva, Israel|Ramat-gan, Israel|Rehovot, Israel|Tel Aviv, Israel|Genova, Italy|Vilnius, Lithuania|Guadalajara, Mexico|Mexico City, Mexico|Amsterdam, Netherlands|Rotterdam, Netherlands|Trondheim, Norway|Bialystok, Poland|Bydgoszcz, Poland|Gliwice, Poland|Krakow, Poland|Lodz, Poland|Szczecin, Poland|Warszawa, Poland|Warszawa, Poland|Barnaul, Russian Federation|Izhevsk, Russian Federation|Kazan, Russian Federation|Krasnodar, Russian Federation|Moscow, Russian Federation|Moscow, Russian Federation|Moscow, Russian Federation|Moscow, Russian Federation|Moscow, Russian Federation|St Petersburg, Russian Federation|St Petersburg, Russian Federation|St Petersburg, Russian Federation|UFA, Russian Federation|Floracliffe, South Africa|Pretoria, South Africa|Barcelona, Spain|CÃ³rdoba, Spain|Girona, Spain|Madrid, Spain|Madrid, Spain|Madrid, Spain|Mataro, Spain|Reus, Spain|Valencia, Spain|Boras, Sweden|Gaelve, Sweden|Stockholm, Sweden|Ã–rebro, Sweden|Taipei, Taiwan|Taoyuan, Taiwan|Ankara, Turkey|Ankara, Turkey|Istanbul, Turkey|Istanbul, Turkey|Izmir, Turkey|Shhiye, Ankara, Turkey|Kiev, Ukraine|Kiev, Ukraine|Lvov, Ukraine|Odessa, Ukraine|Sumy, Ukraine|Zaporozhye, Ukraine|Cardiff, United Kingdom|Edinburgh, United Kingdom|Guildford, United Kingdom|Ipswich, United Kingdom|London, United Kingdom|London, United Kingdom|Manchester, United Kingdom|Merseyside, United Kingdom|Newcastle Upon Tyne, United Kingdom|Southampton, United Kingdom|Swansea, United Kingdom</t>
  </si>
  <si>
    <t>https://ClinicalTrials.gov/show/NCT00022672</t>
  </si>
  <si>
    <t>NCT01308580</t>
  </si>
  <si>
    <t>Cabazitaxel at 20 mg/mÂ² Compared to 25 mg/mÂ² With Prednisone for the Treatment of Metastatic Castration Resistant Prostate Cancer</t>
  </si>
  <si>
    <t>PROSELICA</t>
  </si>
  <si>
    <t>Drug: Cabazitaxel (XRP6258)|Drug: Prednisone (or Prednisolone)</t>
  </si>
  <si>
    <t>Overall Survival (OS)|Progression Free Survival (PFS)|Time to Tumor Progression|Percentage of Participants With Overall Objective Tumor Response|Time to PSA Progression|Percentage of Participants With PSA Response|Time to Pain Progression|Percentage of Participants With Pain Response|Change From Baseline in Functional Assessment of Cancer Therapy-Prostate (FACT-P):Trial Outcome Index (TOI) as a Measure of Health Related Quality of Life (HRQoL)|Change From Baseline in FACT-P:Total Score as a Measure of HRQoL|Percentage of Participants With FACT-P Total Score Response|Time to Definitive Deterioration of Score by 10% From Baseline on FACT-P Sub-Scales|Time to Definitive Deterioration of ECOG PS Score From Baseline|Time to Definitive Weight Loss by 5% and 10% From Baseline|Time to First Definitive Consumption of Narcotic Medication|Percentage of Participants With Treatment-emergent Adverse Events (TEAEs)|Plasma Clearance (CL) for Cabazitaxel|Plasma Steady State Volume of Distribution (Vss) for Cabazitaxel</t>
  </si>
  <si>
    <t>EFC11785|2010-022163-35</t>
  </si>
  <si>
    <t>Investigational Site Number 840002, Muscle Shoals, Alabama, United States|Investigational Site Number 840004, Hot Springs, Arkansas, United States|Investigational Site Number 840008, Anaheim, California, United States|Investigational Site Number 840010, La Jolla, California, United States|Investigational Site Number 840001, San Bernardino, California, United States|Investigational Site Number 840021, Stamford, Connecticut, United States|Investigational Site Number 840023, Jacksonville, Florida, United States|Investigational Site Number 840013, Lakeland, Florida, United States|Investigational Site Number 840003, Port St. Lucie, Florida, United States|Investigational Site Number 840007, New Orleans, Louisiana, United States|Investigational Site Number 840014, Baltimore, Maryland, United States|Investigational Site Number 840005, Rockville, Maryland, United States|Investigational Site Number 840017, St Louis Park, Minnesota, United States|Investigational Site Number 840011, Jackson, Mississippi, United States|Investigational Site Number 840016, Lincoln, Nebraska, United States|Investigational Site Number 840015, East Orange, New Jersey, United States|Investigational Site Number 840024, Raleigh, North Carolina, United States|Investigational Site Number 840020, Akron, Ohio, United States|Investigational Site Number 840006, Pawtucket, Rhode Island, United States|Investigational Site Number 840025, Chattanooga, Tennessee, United States|Investigational Site Number 840012, Corpus Christi, Texas, United States|Investigational Site Number 032002, Buenos Aires, Argentina|Investigational Site Number 032001, Rosario, Argentina|Investigational Site Number 032003, Salta, Argentina|Investigational Site Number 032004, Santa Fe, Argentina|Investigational Site Number 036014, Adelaide, Australia|Investigational Site Number 036013, Bankstown, Australia|Investigational Site Number 036010, Box Hill, Australia|Investigational Site Number 036012, Camperdown, Australia|Investigational Site Number 036008, Coffs Harbour, Australia|Investigational Site Number 036001, Concord, Australia|Investigational Site Number 036015, Elizabeth Vale, Australia|Investigational Site Number 036009, Fitzroy, Australia|Investigational Site Number 036007, Garran, Australia|Investigational Site Number 036005, Heidelberg West, Australia|Investigational Site Number 036002, Malvern, Australia|Investigational Site Number 036006, South Brisbane, Australia|Investigational Site Number 036016, Subiaco, Australia|Investigational Site Number 036003, Wahroonga, Australia|Investigational Site Number 036004, Wodonga, Australia|Investigational Site Number 056007, Antwerpen, Belgium|Investigational Site Number 056008, Brussel, Belgium|Investigational Site Number 056001, Bruxelles, Belgium|Investigational Site Number 056002, Bruxelles, Belgium|Investigational Site Number 056009, Charleroi, Belgium|Investigational Site Number 056003, Gent, Belgium|Investigational Site Number 056012, Godinne, Belgium|Investigational Site Number 056016, Haine-Saint-Paul, Belgium|Investigational Site Number 056005, Hasselt, Belgium|Investigational Site Number 056010, Libramont, Belgium|Investigational Site Number 056013, LiÃ¨ge, Belgium|Investigational Site Number 056011, Ottignies, Belgium|Investigational Site Number 056004, Roeselare, Belgium|Investigational Site Number 056006, Turnhout, Belgium|Investigational Site Number 076016, Fortaleza, Brazil|Investigational Site Number 076012, Ijui, Brazil|Investigational Site Number 076015, Mogi Das Cruzes, Brazil|Investigational Site Number 076014, Porto Alegre, Brazil|Investigational Site Number 076010, Rio De Janeiro, Brazil|Investigational Site Number 076007, Salvador, Brazil|Investigational Site Number 076003, Sao Jose Do Rio Preto, Brazil|Investigational Site Number 076009, Sao Paulo, Brazil|Investigational Site Number 076001, Sao Paulo, Brazil|Investigational Site Number 076013, Sao Paulo, Brazil|Investigational Site Number 076008, Sao Paulo, Brazil|Investigational Site Number 076002, Sao Paulo, Brazil|Investigational Site Number 124002, Greenfield Park, Canada|Investigational Site Number 124001, Oshawa, Canada|Investigational Site Number 124003, Ottawa, Canada|Investigational Site Number 124005, Owen Sound, Canada|Investigational Site Number 152005, Santiago, Chile|Investigational Site Number 152004, Santiago, Chile|Investigational Site Number 152002, Santiago, Chile|Investigational Site Number 152001, ViÃ±a Del Mar, Chile|Investigational Site Number 250005, Avignon Cedex 9, France|Investigational Site Number 250008, Hyeres, France|Investigational Site Number 250001, La Roche Sur Yon, France|Investigational Site Number 250002, Nantes Cedex 2, France|Investigational Site Number 250004, Nimes, France|Investigational Site Number 250010, Paris, France|Investigational Site Number 250009, Reims Cedex, France|Investigational Site Number 250007, Reims, France|Investigational Site Number 250006, Saint Brieuc Cedex, France|Investigational Site Number 250011, Toulouse Cedex 03, France|Investigational Site Number 250003, Toulouse Cedex 09, France|Investigational Site Number 276003, Aachen, Germany|Investigational Site Number 276007, Dresden, Germany|Investigational Site Number 276004, DÃ¼sseldorf, Germany|Investigational Site Number 276001, Erlangen, Germany|Investigational Site Number 276011, Hamburg, Germany|Investigational Site Number 276005, Hamburg, Germany|Investigational Site Number 276010, Homburg, Germany|Investigational Site Number 276006, MÃ¼nchen, Germany|Investigational Site Number 276012, NÃ¼rtingen, Germany|Investigational Site Number 276008, TÃ¼bingen, Germany|Investigational Site Number 276002, Wuppertal, Germany|Investigational Site Number 348001, Budapest, Hungary|Investigational Site Number 348005, Budapest, Hungary|Investigational Site Number 348004, Budapest, Hungary|Investigational Site Number 348006, Miskolc, Hungary|Investigational Site Number 348003, PÃ©cs, Hungary|Investigational Site Number 410003, Seongnam, Korea, Republic of|Investigational Site Number 410002, Seoul, Korea, Republic of|Investigational Site Number 410004, Seoul, Korea, Republic of|Investigational Site Number 410005, Seoul, Korea, Republic of|Investigational Site Number 410001, Seoul, Korea, Republic of|Investigational Site Number 528005, Arnhem, Netherlands|Investigational Site Number 528003, Blaricum, Netherlands|Investigational Site Number 528004, Hoofddorp, Netherlands|Investigational Site Number 528002, Nijmegen, Netherlands|Investigational Site Number 528001, Zwolle, Netherlands|Investigational Site Number 604003, Arequipa, Peru|Investigational Site Number 604006, Lima, Peru|Investigational Site Number 604001, Lima, Peru|Investigational Site Number 604007, Lima, Peru|Investigational Site Number 604002, Lima, Peru|Investigational Site Number 604004, Lima, Peru|Investigational Site Number 604005, Lima, Peru|Investigational Site Number 616006, Lubin, Poland|Investigational Site Number 616002, Olsztyn, Poland|Investigational Site Number 616001, Rybnik, Poland|Investigational Site Number 616005, Siedlce, Poland|Investigational Site Number 616004, Torun, Poland|Investigational Site Number 642005, Alba Iulia, Romania|Investigational Site Number 642006, Baia Mare, Romania|Investigational Site Number 642009, Bucuresti, Romania|Investigational Site Number 642008, Bucuresti, Romania|Investigational Site Number 642001, Cluj Napoca, Romania|Investigational Site Number 642003, Cluj Napoca, Romania|Investigational Site Number 642004, Cluj Napoca, Romania|Investigational Site Number 642002, Cluj Napoca, Romania|Investigational Site Number 642012, Focsani, Romania|Investigational Site Number 642007, Hunedoara, Romania|Investigational Site Number 642013, Onesti, Romania|Investigational Site Number 643009, Ekaterinburg, Russian Federation|Investigational Site Number 643007, Moscow, Russian Federation|Investigational Site Number 643005, Moscow, Russian Federation|Investigational Site Number 643004, Moscow, Russian Federation|Investigational Site Number 643006, Moscow, Russian Federation|Investigational Site Number 643008, Obninsk, Russian Federation|Investigational Site Number 643001, St.Petersburg, Russian Federation|Investigational Site Number 643010, St.Petersburg, Russian Federation|Investigational Site Number 643003, Tula, Russian Federation|Investigational Site Number 710003, Cape Town, South Africa|Investigational Site Number 710002, Durban, South Africa|Investigational Site Number 710005, Johannesburg, South Africa|Investigational Site Number 710004, Johannesburg, South Africa|Investigational Site Number 710001, Pretoria, South Africa|Investigational Site Number 724003, Badalona, Spain|Investigational Site Number 724001, Barcelona, Spain|Investigational Site Number 724002, Madrid, Spain|Investigational Site Number 724008, Madrid, Spain|Investigational Site Number 724006, MÃ¡laga, Spain|Investigational Site Number 724005, Palma De Mallorca, Spain|Investigational Site Number 724004, Sabadell, Spain|Investigational Site Number 724007, Sevilla, Spain|Investigational Site Number 158002, Taiching, Taiwan|Investigational Site Number 158003, Tainan, Taiwan|Investigational Site Number 158001, Taipei, Taiwan|Investigational Site Number 788004, Sfax, Tunisia|Investigational Site Number 788003, Sousse, Tunisia|Investigational Site Number 788002, Tunis, Tunisia|Investigational Site Number 792003, Antalya, Turkey|Investigational Site Number 792001, Bornova, Turkey|Investigational Site Number 792002, Istanbul, Turkey|Investigational Site Number 826002, Birmingham, United Kingdom|Investigational Site Number 826004, Colchester, United Kingdom|Investigational Site Number 826005, Glasgow, United Kingdom|Investigational Site Number 826006, Guildford, United Kingdom|Investigational Site Number 826007, Manchester, United Kingdom|Investigational Site Number 826003, Newcastle Upon Tyne, United Kingdom|Investigational Site Number 826001, Sutton, United Kingdom</t>
  </si>
  <si>
    <t>https://ClinicalTrials.gov/show/NCT01308580</t>
  </si>
  <si>
    <t>NCT00300274</t>
  </si>
  <si>
    <t>Efficacy and Safety of Everolimus in Recipients of Heart Transplants to Prevent Acute and Chronic Rejection</t>
  </si>
  <si>
    <t>Graft Rejection</t>
  </si>
  <si>
    <t>Drug: everolimus|Drug: mycophenolate mofetil|Drug: cyclosporine|Drug: corticosteroids</t>
  </si>
  <si>
    <t>Percentage of Participants With Composite Efficacy Failure at 12 Months|Percentage of Participants With Graft Loss/Re-transplant, Death or Loss to Follow-up at 12 Months|Renal Function Measured by Glomerular Filtration Rate (GFR) at 12 Months|Change From Baseline in the Average Maximum Intimal Thickness at Month 12|Percentage of Participants With Cardiac Allograft Vasculopathy (CAV) at Month 12|Percentage of Participants With Biopsy-proven Acute Rejection (BPAR of ISHLT Grade â‰¥ 3A), Acute Rejection Associated With Hemodynamic Compromise (HDC), Graft Loss/Re-transplant and Death at Month 12|Percentage of Participants With Composite Efficacy Failure at 24 Months|Percentage of Participants With Graft Loss/Re-transplant, Death or Loss to Follow-up at 24 Months|Renal Function Calculated by Glomerular Filtration Rate (GFR) at 24 Months|Percentage of Participants With Biopsy-proven Acute Rejection (BPAR of ISHLT Grade â‰¥ 3A), Acute Rejection (AR) Associated With Hemodynamic Compromise (HDC), Graft Loss/Re-transplant and Death at Month 24</t>
  </si>
  <si>
    <t>CRAD001A2310</t>
  </si>
  <si>
    <t>UCLA Medical Center, Los Angeles, California, United States|California Pacific Medical Center, San Francisco, California, United States|Stanford U Sch, Falk Cardiovasular Research Ctr., Stanford, California, United States|University of Florida Shands Hospital, Gainesville, Florida, United States|Emory University Hospital, Atlanta, Georgia, United States|Loyola Univerisity Medical School, Maywood, Illinois, United States|Massachusetts General Hospital, Boston, Massachusetts, United States|Tufts Medical Center, Boston, Massachusetts, United States|University of Michigan Health System, Ann Arbor, Michigan, United States|Washington University School of Medicine, St. Louis, Missouri, United States|Columbia University Medical Center, New York, New York, United States|Recanati Miller Transplant Institute, New York, New York, United States|UNC Division of Cardiology, Chapel Hill, North Carolina, United States|Duke University Heart Failure Research, Durham, North Carolina, United States|Cleveland Clinic Foundation, Cleveland, Ohio, United States|Penn State College of Medicine, Hershey, Pennsylvania, United States|Hahnemann University Hospital, Philadelphia, Pennsylvania, United States|Temple University Hospital, Philadelphia, Pennsylvania, United States|Thomas Jefferson University Hospital, Philadelphia, Pennsylvania, United States|Medical University of South Carolina, Charleston, South Carolina, United States|Texas Cardiovascular Consultants, Austin, Texas, United States|University of Texas Medical Branch, Div of Cardio Thoracic, Galveston, Texas, United States|Methodist Hospital/DeBakey Heart Failure Research Center, Houston, Texas, United States|Intermountain Medical Center, Murray, Utah, United States|University of Wisconsin - Madison Medical School, Madison, Wisconsin, United States|St. Luke's Medical Center Cardiac Services, Milwakee, Wisconsin, United States|Sanatorio Parque, Rosario, Santa Fe, Argentina|Fundacion Favalaro, Buenos Aires, Argentina|St Vincents Hospital, Darlinghurst, New South Wales, Australia|Prince Charles Hospital, Chermside, Queensland, Australia|Royal Perth Hospital, Perth, Western Australia, Australia|Universitaet Wien, Vienna, Austria|Cliniques Universitaires Saint-Luc, Bruxelles, Belgium|University of Alberta Hospital, Edmonton, Alberta, Canada|St Paul's Hospital, Vancouver, British Columbia, Canada|New Halifax Infirmary, Halifax, Nova Scotia, Canada|Toronto General Hospital, Toronto, Ontario, Canada|Institut Univ. de cardiologie et pneumologie de Quebec, Sainte-Foy, Quebec, Canada|Hopital Cardiologique de Lyon, Lyon, France|Hopital Georges Pompidou, Paris, France|Hopital Pitie Salpetriere, Paris, France|CHU de Strasbourg Hopital Civil Medicale B, Strasbourg, France|CHU Hopital de Brabois, Vandoeuvre les Nancy, France|Herz- u. Diabeteszentrum NRW/Ruhr-Univ. Bochum, Bad Oeynhausen, Germany|Deutsches Herzzentrum Berlin, Berlin, Germany|Universitaetsklinikum Hamburg-Eppendorf, Hamburg, Germany|Kliniken der Med. Hochschule, Hannover, Germany|Universitaetsklinikum Kiel, Kiel, Germany|Universitaetsklinik Regensburg, Regensburg, Germany|Az. Osp. di Bologna Policl. S. Orsola-Malpighi Univ. degli Studi, Bologna, Italy|Azienda Ospedaliera G. Brotzu, Cagliari, Italy|A.O.-Universita di Padova-Universita degli Studi, Padova, Italy|Fodazione IRCCS Policlinico S. Matteo, Pavio, Italy|Azienda Ospedaliera S. Camillo-Forlanini, Roma, Italy|Az. Ospedaliero-Universitaria S. Giovanni Battista di Torino, Torino, Italy|Auckland Hospital, Auckland, New Zealand|Rikshospitalet, Hjertemedisinskavdeling, Oslo, Norway|Cardiovascular Center of Puerto Rico and the Caribbean, San Juan, Puerto Rico|Hospital Universitario Reina Sofia, Cordoba, Spain|Hospital Puerta de Hierro Majadahonda, Madrid, Spain|National Taiwan University Hospital, Taipei, Taiwan|Queen Elizabeth Hospital, Birmingham, United Kingdom|Papworth Hospital, Cambridge, United Kingdom|Wythenshawe Hospital, Manchester, United Kingdom</t>
  </si>
  <si>
    <t>https://ClinicalTrials.gov/show/NCT00300274</t>
  </si>
  <si>
    <t>NCT00298896</t>
  </si>
  <si>
    <t>Safety and Efficacy Clinical Study of SNS-595 in Patients With Advanced Small Cell Lung Cancer</t>
  </si>
  <si>
    <t>Carcinoma, Small Cell|Small Cell Lung Cancer</t>
  </si>
  <si>
    <t>Drug: SNS-595</t>
  </si>
  <si>
    <t>Objective Response Rate|Best Overall Response</t>
  </si>
  <si>
    <t>SPO-0006</t>
  </si>
  <si>
    <t>University of California Davis, Sacramento, California, United States|Stanford University Medical Center, Stanford, California, United States|Rush University Medical Center, Chicago, Illinois, United States|Sidney Kimmel Comprehensive Cancer Center at Johns Hopkins University, Baltimore, Maryland, United States|Massachusetts General Hospital, Boston, Massachusetts, United States|Dana-Farber Cancer Institute, Boston, Massachusetts, United States|Beth Israel Deaconess Medical Center, Boston, Massachusetts, United States|Memorial Sloan-Kettering Cancer Center, New York, New York, United States|Duke University Medical Center, Durham, North Carolina, United States|Fox Chase Cancer Center, Philadelphia, Pennsylvania, United States|Sarah Cannon Research Institute, Nashville, Tennessee, United States|The Vanderbilt-Ingram Cancer Center, Nashville, Tennessee, United States|Cross Cancer Institute, Edmonton, Alberta, Canada|BC Cancer Agency, Vancouver, British Columbia, Canada|Juravinski Cancer Centre, Hamilton, Ontario, Canada|Hopital Charles LeMoyne, Greenfield Park, Quebec, Canada|Hopital Laval, Sainte-Foy, Quebec, Canada</t>
  </si>
  <si>
    <t>https://ClinicalTrials.gov/show/NCT00298896</t>
  </si>
  <si>
    <t>NCT00009737</t>
  </si>
  <si>
    <t>A Study of Xeloda (Capecitabine) Compared With 5-Fluorouracil in Combination With Low-Dose Leucovorin in Patients Who Have Undergone Surgery for Colon Cancer</t>
  </si>
  <si>
    <t>Drug: 5-Fluorouracil|Drug: Leucovorin|Drug: Capecitabine [Xeloda]</t>
  </si>
  <si>
    <t>Disease-free Survival|Relapse-Free Survival|Overall Survival|Mean Change From Baseline in Global Health Status at Week 25|Number of Participants With Abnormalities for Blood Chemistry and Hematological Parameters|Number of Participants With Any Adverse Events and Serious Adverse Events</t>
  </si>
  <si>
    <t>M66001</t>
  </si>
  <si>
    <t>Birmingham, Alabama, United States|Phoenix, Arizona, United States|Fountain Valley, California, United States|Los Angeles, California, United States|Hartford, Connecticut, United States|Miami, Florida, United States|Decatur, Georgia, United States|Columbia, Missouri, United States|St Louis, Missouri, United States|Albany, New York, United States|Buffalo, New York, United States|Cleveland, Ohio, United States|Philadelphia, Pennsylvania, United States|Nashville, Tennessee, United States|Austin, Texas, United States|Tyler, Texas, United States|Seattle, Washington, United States|Buenos Aires, Argentina|Buenos Aires, Argentina|Buenos Aires, Argentina|Buenos Aires, Argentina|Adelaide, Australia|Bendigo, Australia|Brisbane, Australia|Fitzroy, Australia|Kurralta Park, Australia|Melbourne, Australia|Melbourne, Australia|Perth, Australia|Port Macquarie, Australia|St. Leonards, Australia|Sydney, Australia|Wodonga, Australia|Hall in Tirol, Austria|Innsbruck, Austria|Klagenfurt, Austria|Linz, Austria|Oberwart, Austria|St PÃ¶lten, Austria|Wien, Austria|Wien, Austria|Wien, Austria|Wien, Austria|Wien, Austria|Bruxelles, Belgium|Porto Alegre, Brazil|Rio de Janeiro, Brazil|Sao Paulo, Brazil|Sorocaba, Brazil|Calgary, Alberta, Canada|Kelowna, British Columbia, Canada|Winnipeg, Manitoba, Canada|Ottawa, Ontario, Canada|Montreal, Quebec, Canada|Saskatoon, Saskatchewan, Canada|Berlin, Germany|Braunschweig, Germany|Freiburg, Germany|Grenzach-wyhlen, Germany|GÃ¶ttingen, Germany|Halle, Germany|Hannover, Germany|Kassel, Germany|Lehrte, Germany|Magdeburg, Germany|MÃ¼nchen, Germany|Oldenburg, Germany|Oldenburg, Germany|Ravensburg, Germany|Regensburg, Germany|Villingen-schwenningen, Germany|Wuppertal, Germany|Haifa, Israel|Petach Tikva, Israel|Petach Tikva, Israel|Rehovot, Israel|Tel Aviv, Israel|Aviano, Italy|Bergamo, Italy|Bologna, Italy|Cuneo, Italy|Genova, Italy|Livorno, Italy|Mantova, Italy|Milano, Italy|Mirano, Italy|Modena, Italy|Napoli, Italy|Pisa, Italy|Roma, Italy|Roma, Italy|Roma, Italy|Terni, Italy|Torino, Italy|Torino, Italy|Vecchiazzano, Italy|Venezia, Italy|Vicenza, Italy|Lisboa, Portugal|Porto, Portugal|Bilbao, Spain|Cordoba, Spain|El Palmar Murcia, Spain|Elche, Spain|Jaen, Spain|Madrid, Spain|Madrid, Spain|Madrid, Spain|Madrid, Spain|Navarra, Spain|Palma de Mallorca, Spain|Valencia, Spain|Basel, Switzerland|Basel, Switzerland|Bellinzona, Switzerland|Bern, Switzerland|St Gallen, Switzerland|ZÃ¼rich, Switzerland|Aberdeen, United Kingdom|Belfast, United Kingdom|Cardiff, United Kingdom|Edinburgh, United Kingdom|Glasgow, United Kingdom|Glasgow, United Kingdom|Guildford, United Kingdom|Leicester, United Kingdom|Luton, United Kingdom|Manchester, United Kingdom|Newcastle Upon Tyne, United Kingdom|Northwood, United Kingdom|Plymouth, United Kingdom|Salisbury, United Kingdom|Southampton, United Kingdom</t>
  </si>
  <si>
    <t>https://ClinicalTrials.gov/show/NCT00009737</t>
  </si>
  <si>
    <t>NCT01292928</t>
  </si>
  <si>
    <t>SuperNOVA Clinical Stenting Trial</t>
  </si>
  <si>
    <t>Atherosclerosis of Native Arteries of the Extremities, Unspecified</t>
  </si>
  <si>
    <t>Device: Stent implantation</t>
  </si>
  <si>
    <t>Primary Safety Endpoint and Components|Co-Primary Efficacy Endpoints|Secondary Safety Endpoint and Components</t>
  </si>
  <si>
    <t>G100291</t>
  </si>
  <si>
    <t>Medical Center East, Birminham, Alabama, United States|Cedars-Sinai Medical Center, Los Angeles, California, United States|St. Joseph's Hospital of Atlanta, Atlanta, Georgia, United States|Advocate Christ Medical Center, Oak Lawn, Illinois, United States|St. Francis Medical Center, Peoria, Illinois, United States|Parkview Hospital, Ft. Wayne, Indiana, United States|Willis Knighton Bossier Medical Center, Bossier City, Louisiana, United States|Ochsner Clinic Foundation, New Orleans, Louisiana, United States|Frederick Memorial Hospital, Baltimore, Maryland, United States|Beth Israel Deaconess Medical Center, Boston, Massachusetts, United States|Northern Michigan Hospital, Petoskey, Michigan, United States|Abbott Northwestern Hospital, Minneapolis, Minnesota, United States|Dartmouth Hitchcock Medical Center, Lebanon, New Hampshire, United States|St. Joseph's Hospital Health Center, Liverpool, New York, United States|Mid-Carolina Cardiology Presbyterian Hospital, Charlotte, North Carolina, United States|Rex Hospital, Raliegh, North Carolina, United States|Coastal Surgery Specialists, Wilmington, North Carolina, United States|Ohio State University Medical Center, Columbus, Ohio, United States|Grant Medical Center, Columbus, Ohio, United States|UPMC - Passavant, Pittsburgh, Pennsylvania, United States|York Hospital, York, Pennsylvania, United States|Methodist North Hospital, Memphis, Tennessee, United States|St. Thomas Research Institute, LLC, Nashville, Tennessee, United States|VA North Texas Health Care System, Dallas, Texas, United States|Heart Center of Northe Texas, Fort Worth, Texas, United States|University of Texas Medical Branch, Galveston, Texas, United States|Fletcher Allen Health Care, Burlington, Vermont, United States|Swedish Medical Center, Seattle, Washington, United States|Allgemeines Krankenhaus AKH, Vienne, Austria|Imelda Ziekenhuis, Bonheiden, Belgium|AZ Sint-Blasius, Campus Dendermonde, Dendermonde, Belgium|Ziekenhuis Oost Limburg, Genk, Belgium|Universitair Ziekenhuis Gent, Gent, Belgium|Regionaal Ziekenhuis Heilig Hart Tienen, Tienen, Belgium|Fleurimont Hospital, Sherbrook, Quebec, Canada|Guelph General Hospital, Guelph, Canada|Hospital Maisonneuve-Rosemont, Montreal, Canada|Winnipeg Health Sciences Centre, Winnipeg, Canada|Center or Diagnostic Radiology and Minimally Invasive Therapy / GefÃ¤ÃŸzentrum am JuedischenKrankenhaus, Berlin, Germany|Ev. Luth. Diakonissenanstalt Flensburg, Flensburg, Germany|Herzzentrum Leipzig GmbH/Park Krankenhaus, Leipzig, Germany|Friedrich-Ebert-Krankenhaus Neumuenster GmbH, Neumuenster, Germany|Kokura Memorial Hospital, Kitakyushu-shi, Fukuoka, Japan|Tokeidai Memorial Hospital, Sapporo-shi, Hokkaido, Japan|Kansai Rosai Hospital, Amagasaki-shi, Hyogo, Japan|Kishiwada Tokushukai Hospital, Kishiwada-shi, Osaka-fu, Japan|Tokyo Women's Medical University Hospital, Shinjuku-ku, Tokyo, Japan|Morinomiya Hospital, Osaka, Japan|Northern General Hospital, Sheffield, United Kingdom</t>
  </si>
  <si>
    <t>https://ClinicalTrials.gov/show/NCT01292928</t>
  </si>
  <si>
    <t>NCT01292603</t>
  </si>
  <si>
    <t>A Study to Compare Subcutaneous Versus Intravenous MabThera (Rituximab) in Combination With Chemotherapy in Patients With Chronic Lymphocytic Leukemia</t>
  </si>
  <si>
    <t>Drug: Cyclophosphamide|Drug: Fludarabine|Drug: rituximab [MabThera]</t>
  </si>
  <si>
    <t>Part 1: Subcutaneous Rituximab Dose Resulting in Trough Concentration (Ctrough) Levels Non-Inferior to Intravenous Rituximab|Part 2: Rituximab C Trough Levels at Cycle 5|Part 2: Observed Area Under the Serum Concentration-Curve (AUC) of Rituximab at Cycle 6|Part 2: Maximum Observed Concentration (Cmax) of Rituximab at Cycle 6|Part 2: Time to Cmax (Tmax) of Rituximab at Cycle 6|Part 2: Terminal Half-Life of Rituximab at Cycle 6|Part 1: Percentage of Participants and Nurses Recording a Preference For Either SC or IV Administration|Part 2: Physician/Nurse Opinion on Time Savings With Rituximab SC Compared With Rituximab IV|Part 2: Physician/Nurse Opinion on Convenience of Rituximab SC Compared With Rituximab IV|Part 1: Percentage of Participants With Anti-Rituximab Antibodies|Part 2: Percentage of Participants With Anti-Rituximab Antibodies|Part 1: Total Cluster Differentiation19 Positive (CD19+) B-Cell Counts by Visit|Part 1: Percentage of Participants With Total B-Cell Depletion by Visit|Part 2: Total CD19+ B-Cell Counts by Visit|Part 2: Percentage of Participants With Total B-Cell Depletion by Visit</t>
  </si>
  <si>
    <t>BO25341|2010-021380-32</t>
  </si>
  <si>
    <t>Fundaleu; Haematology, Buenos Aires, Argentina|Cemic; Haematology, Buenos Aires, Argentina|HOSPITAL PRIVADO - CENTRO MEDICO DE CÃ“RDOBA; Dpto OncologÃ­a, CÃ³rdoba, Argentina|St George Hospital; Department of Haematology, Kogarah, New South Wales, Australia|Royal Brisbane and Women'S Hospital; Haematology, Herston, Queensland, Australia|Ashford Cancer Center Research, Kurralta Park, South Australia, Australia|Queen Elizabeth Hospital; Haematology, Woodville South, South Australia, Australia|St Vincent'S Hospital; Haematology, Fitzroy, Victoria, Australia|Frankston Hospital; Oncology/Haematology, Frankston, Victoria, Australia|Hospital da Cidade de Passo Fundo; Centro de Pesquisa em Oncologia, Passo Fundo, RS, Brazil|Hospital Mae de Deus, Porto Alegre, RS, Brazil|Hospital Sirio Libanes; Centro de Oncologia, Sao Paulo, SP, Brazil|Hospital das Clinicas - FMUSP, Sao Paulo, SP, Brazil|Queen Elizabeth II Health Sciences Centre; Oncology, Halifax, Nova Scotia, Canada|McGill University; Sir Mortimer B Davis Jewish General Hospital; Oncology, Montreal, Quebec, Canada|Centre de sante et de services sociaux Rimouski Neigette, Rimouski, Quebec, Canada|Centre Hospitalier Universitaire de Sherbrooke, Sherbrooke, Quebec, Canada|Instituto Nacional del Cancer, Santiago, Chile|Centro Internacional de Estudios ClÃ­nicos (CIEC), Santiago, Chile|Clinical Hospital Merkur; Dept of Haematology, Zagreb, Croatia|University Hospital Center Zagreb; Haematology Department, Zagreb, Croatia|Fakultni nemocnice Brno; Interni hematologicka a onkologicka klinika, Brno, Czechia|University Hospital and Medical School; IV.Dept. of Internal Medicine and Hematology, Hradec Kralove, Czechia|Vseobecna Fakultni Nemocnice v Praze, I. Interni Klinika - Klinika Hematoonkologie VFN a 1. LF UK, Praha 2, Czechia|Centre Francois Baclesse, Caen, France|Institut J Paolii Calmettes; Onco Hematologie 1, Marseille, France|Hopital Saint Louis ; Service d Oncologie Medicale Fougere 6 (Pr Misset), Paris, France|Hopital Robert Debre; Hematologie Clinique, Reims, France|Hopitaux De Brabois; Hematologie Medecine Interne, Vandoeuvre Les Nancy, France|Onkologische Schwerpunktpraxis KurfÃ¼rstendamm, Berlin, Germany|Onkologischer Schwerpunkt am Oskar-Helene-Heim; Dres. Herrenberger, Keitel-Wittig u. Kirsch, Berlin, Germany|BAG Freiberg-Richter, Jacobasch, Illmer, Wolf; Gemeinschaftspraxis HÃ¤matologie-Onkologie, Dresden, Germany|Klinikum Frankfurt; Medizinische Klinik I, Frankfurt an der Oder, Germany|UniversitÃ¤tsklinikum Greifswald Klinik fÃ¼r Innere Medizin C und Poliklinik, Greifswald, Germany|Onkologische Schwerpunktpraxis Dres. Bernd Gaede, Hans-Ulrich Ehlers, Ulrike Rodewig u.w., Hannover, Germany|Gemeinschaftspraxis Dr. Siehl &amp; Dr. Soeling, Kassel, Germany|Klinik der Uni zu KÃ¶ln; Klinik fÃ¼r Innere Medizin, KÃ¶ln, Germany|K&amp;K Studien GbR, Landshut, Germany|Onkologische Schwerpunktpraxis LÃ¼beck, LÃ¼beck, Germany|Gemeinschaftspraxis Fr. Dr. med. Balser &amp; Hr. Dr. med. Weidenbach, Marburg, Germany|Klinikum Grosshadern der LMU, Muenchen, Germany|Medizinisches Versorgungszentrum MOP, MÃ¼nchen, Germany|Gemeinschaftspraxis Dr. med. Holger Klaproth / Dr. med. Anca Astrid Cura, Neunkirchen/Saar, Germany|Prosper-Hospital, Medizinische Klinik I, Recklinghausen, Germany|Laiko General Hospital of Athens; A Propedeutical Clinic of Internal Medicine, Athens, Greece|Papageorgiou General Hospital of Thessaloniki; Hematology Clinic, Thessaloniki, Greece|IRST Istituto Scientifico Romagnolo Per Lo Studio E Cura Dei Tumori, Sede Meldola; Oncologia Medica, Meldola, Emilia-Romagna, Italy|Az. Osp. S. Maria Delle Croci; U.O. Di Ematologia, Ravenna, Emilia-Romagna, Italy|Ospedale Infermi Di Rimini; UnitÃ  Operativa di Oncologia e Oncoematologia, Rimini, Emilia-Romagna, Italy|A.O. Universitaria S. Maria Della Misericordia Di Udine; Oncologia; Clinica Ematologica, Udine, Friuli-Venezia Giulia, Italy|Istituto S. Raffaele Monte Tabor; Divisione Ematologia E Utmo, Milano, Lombardia, Italy|ASST GRANDE OSPEDALE METROPOLITANO NIGUARDA; Struttura Complessa di Ematologia, Milano, Lombardia, Italy|Univ. Piemonte Est Amedeo Avogadro; Div.Ematologia- Dip.Clinica Med.Sperim.&amp; Ircad, Novara, Piemonte, Italy|Policlinico G. B. Rossi; Divisione Di Ematologia, Verona, Veneto, Italy|Centro Estatal De Cancerologia De Chihuahua; Servicio De Hematologia Banco De Sangre, Chihuahua, Mexico|Hospital General De Culiacan; Servicio De Hematologia, Culiacan, Mexico|Hospital Universitario Dr. Jose E. Gonzalez; Haematology, Monterrey, Mexico|Canterbury Health Laboratories; Haematology, Christchurch, New Zealand|Wellington Hospital; Wellington Blood and Cancer Centre, Newtown, New Zealand|Uniwersyteckie Centrum Kliniczne; Klinika Hematologii i Transplantologii, Gdansk, Poland|Katedra i Klinika Hematoonkologii i Transplantacji Szpiku; Uniwersytetu Medycznego w Lublinie, Lublin, Poland|Centrum Onkologii - Inst.Im. Marii Sklodowskiej-Curie; Lymphoma Dept., Warszawa, Poland|Medical Uni of Wroclaw; Hematology, Wroclaw, Poland|Hospital de Santa Maria; Servico de Hematologia e Transplantacao de Medula, Lisboa, Portugal|IPO do Porto; Servico de Onco-Hematologia, Porto, Portugal|N.N.Blokhin Russian Cancer Research Center; Dept. of Chemotherapy &amp; Hemoblastosis, Moscow, Russian Federation|City Clinical Hospital After Botkin; Hematology, Moscow, Russian Federation|Haematology Research Center; Haematology, Moscow, Russian Federation|Penza Regional Oncology Dispensary, Penza, Russian Federation|Clinical MSCh No1, Perm, Russian Federation|St. Petersburg State Medical University n.a. I.P. Pavlov; Hematology, transfusiology and transplanta, Saint-Petersburg, Russian Federation|National Oncology Inst. ; Dept. of Haematology, Bratislava, Slovakia|University Hospital; Clinic of Hematology &amp; Transfusiology, Bratislava, Slovakia|Hospital Universitari Vall d'Hebron; Servicio de Hematologia, Barcelona, Spain|Hospital Universitario de la Princesa; Servicio de Hematologia, Madrid, Spain|Hospital Universitario Puerta de Hierro; Servicio de Hematologia, Madrid, Spain|Hospital Clinico Universitario de Salamanca;Servicio de Hematologia, Salamanca, Spain|Hospital Universitario Virgen del Rocio; Servicio de Hematologia, Sevilla, Spain|Complejo Hospitalario de Toledo- H. Virgen de la Salud; Servicio de HematologÃ­a, Toledo, Spain|Hospital Clinico Universitario de Valencia; Servicio de Onco-hematologia, Valencia, Spain|Hacettepe Uni Medical Faculty; Hematology, Ankara, Turkey|Istanbul University Cerrahpasa Medical Faculty; Hematology Department, Istanbul, Turkey|Dokuz Eylul Uni ; Hematology, Izmir, Turkey|Ege University ARGEFAR, Izmir, Turkey</t>
  </si>
  <si>
    <t>https://ClinicalTrials.gov/show/NCT01292603</t>
  </si>
  <si>
    <t>NCT01289782</t>
  </si>
  <si>
    <t>An Efficacy, Safety, and Tolerability Study of TMC435 in Treatment-naive, Genotype 1 Hepatitis C-infected Patients</t>
  </si>
  <si>
    <t>QUEST-1</t>
  </si>
  <si>
    <t>Drug: Placebo|Drug: TMC435|Drug: Peginterferon alpha-2a (PegIFN alpha-2a)|Drug: Ribavirin (RBV)</t>
  </si>
  <si>
    <t>The Percentage of Participants Achieving a Sustained Virologic Response 12 Weeks After the Planned End of Treatment (SVR12)|The Percentage of Participants Achieving a Sustained Virologic Response at Week 72 (SVRW72)|The Percentage of Participants Who Achieved a Sustained Virologic Response 24 Weeks After the Planned End of Treatment (SVR24)|The Percentage of Participants Who Achieved a Sustained Virologic Response 4 Weeks After the Planned End of Treatment (SVR4)|Change From Baseline in log10 Hepatitis C Virus (HCV) Ribonucleic Acid (RNA)|Actual Values of log10 Hepatitis C Virus (HCV) Ribonucleic Acid (RNA)|Percentage of Participants With On-treatment Virologic Response at All Time Points|The Percentage of Participants Achieving a Rapid Virologic Response (RVR)|The Percentage of Participants Achieving a Early Virologic Response (EVR)|The Percentage of Participants Achieving a Complete Early Virologic Response (cEVR)|The Percentage of Participants Achieving a Extended Rapid Virologic Response (eRVR)|The Percentage of Participants With &lt;1 log10 Decrease in Hepatitis C Virus (HCV) Ribonucleic Acid (RNA) From Baseline at Week 4|Percentage of Participants With in Hepatitis C Virus (HCV) Ribonucleic Acid (RNA) Levels &gt;1000 IU/mL at Week 4|Percentage of Participants With Null Response|Percentage of Participants With Partial Response|Percentage of Participants With Viral Breakthrough|Percentage of Participants With Viral Relapse|Percentage of Participants Who Completed All Study Treatment at Week 24 Because of the Treatment Duration Rule|Percentage of Participants With On-treatment Failure|Time to Reach Hepatitis C Virus (HCV) Ribonucleic Acid (RNA) &lt;25 IU/mL Undetectable or Detectable|Time to Reach Hepatitis C Virus (HCV) Ribonucleic Acid (RNA) &lt;25 IU/mL Undetectable|Time to Reach Hepatitis C Virus (HCV) Ribonucleic Acid (RNA) &lt;100 IU/mL|Time to Reach Hepatitis C Virus (HCV) Ribonucleic Acid (RNA) &lt;1000 IU/mL|The Percentage of Participants With Viral Breakthrough at Different Time Points|Time From End-of-treatment to Viral Relapse|The Percentage of Participants With Normalization of Alanine Aminotransferase (ALT)|Median Time to Normalization of Alanine Aminotransferase (ALT) Levels|Plasma Concentration of TMC435: Area Under the Plasma Concentration-time Curve From the Time of Administration to 24 Hours After Dosing (AUC24h)|Plasma Concentration of TMC435: Predose Plasma Concentration (C0h)|Plasma Concentration of TMC435: Systemic Clearance (CL)|Area Under the Curve From Baseline to Week 60 (AUC60) and Week 72 (AUC72) for the Fatigue Severity Scale (FSS) Total Scores|Area Under the Curve From Baseline to Week 60 (AUC60) and Week 72 (AUC72) for Impairment in Overall Work Productivity Scores Due to Hepatitis C Virus (HCV) Infection and Its Treatment|Area Under the Curve From Baseline to Week 60 (AUC60) and Week 72 (AUC72) for Impairment in Daily Activity Scores Due to Hepatitis C Virus (HCV) Infection and Its Treatment|Area Under the Curve From Baseline to Week 60 (AUC60) and Week 72 (AUC72) in Work Productivity and Activity (WPAI) Absenteeism Scores Due to Hepatitis C Virus (HCV) Infection and Its Treatment</t>
  </si>
  <si>
    <t>CR017386|TMC435-TiDP16-C208</t>
  </si>
  <si>
    <t>Dothan, Alabama, United States|Hoover, Alabama, United States|Phoenix, Arizona, United States|Bakersfield, California, United States|Coronado, California, United States|Long Beach, California, United States|San Diego, California, United States|Aurora, Colorado, United States|Englewood, Colorado, United States|Miami, Florida, United States|Chicago, Illinois, United States|Jackson, Mississippi, United States|Tupelo, Mississippi, United States|Saint Louis, Missouri, United States|New York, New York, United States|Chapel Hill, North Carolina, United States|Cincinnati, Ohio, United States|Philadelphia, Pennsylvania, United States|Nashville, Tennessee, United States|Dallas, Texas, United States|Houston, Texas, United States|San Antonio, Texas, United States|Darlinghurst, Australia|Fitzroy, Australia|Kingswood, Australia|Melbourne, Australia|Sydney, Australia|Wolloongabba, Australia|Calgary, Alberta, Canada|Ottawa, Ontario, Canada|Toronto, Ontario, Canada|Montreal, Quebec, Canada|Berlin, Germany|Heidelberg, Germany|Kiel, Germany|TÃ¼bingen, Germany|Guadalajara, Mexico|Mex Ctity, Mexico|Monterrey, Mexico|Auckland, New Zealand|Christchurch, New Zealand|Hamilton, New Zealand|San Juan, Puerto Rico|Bucuresti, Romania|Moscow, Russian Federation|Nizhny Novgorod, Russian Federation|Saint-Petersburg, Russian Federation|Samara, Russian Federation|Smolensk, Russian Federation|St Petersburg, Russian Federation|Barcelona, Spain|Madrid, Spain|Sevilla N/A, Spain|Valencia, Spain|Donetsk, Ukraine|Kiev, Ukraine|Kyiv, Ukraine|Vinnytsia, Ukraine|Derby, United Kingdom|Liverpool, United Kingdom|London, United Kingdom|Nottingham, United Kingdom|Plymouth, United Kingdom</t>
  </si>
  <si>
    <t>https://ClinicalTrials.gov/show/NCT01289782</t>
  </si>
  <si>
    <t>NCT01289041</t>
  </si>
  <si>
    <t>BKM120 as Second-line Therapy for Advanced Endometrial Cancer</t>
  </si>
  <si>
    <t>Advanced Endometrial Cancer</t>
  </si>
  <si>
    <t>Drug: BKM120</t>
  </si>
  <si>
    <t>Best Overall Response Rate (BORR) According to PI3K Activation Pathway Status|Progression Free Survival (PFS) According to PI3K Activation Pathway Status|Overall Survival (OS) According to PI3K Activation Pathway Status</t>
  </si>
  <si>
    <t>CBKM120C2201|2010-022015-19</t>
  </si>
  <si>
    <t>St. Joseph's Hospital &amp; Medical Center St Joseph's, Phoenix, Arizona, United States|Highlands Oncology Group Dept of Highlands Oncology Grp, Fayetteville, Arkansas, United States|Morristown Memorial Hospital MMH, Morristown, New Jersey, United States|Carolinas HealthCare Systems Blumenthal Cancer Center, Charlotte, North Carolina, United States|University of Oklahoma Health Sciences Center OU Health, Oklahoma City, Oklahoma, United States|Sarah Cannon Research Institute SCRI (2), Nashville, Tennessee, United States|Texas Oncology, P.A. Austin, Bedford, Texas, United States|South Texas Oncology and Hematology, PA South Tex Onc, San Antonio, Texas, United States|Cancer Care Northwest CC Northwest- Spokane South(3), Spokane, Washington, United States|Novartis Investigative Site, Parkville, Victoria, Australia|Novartis Investigative Site, Leuven, Belgium|Novartis Investigative Site, Liege, Belgium|Novartis Investigative Site, Wilrijk, Belgium|Novartis Investigative Site, Rio de Janeiro, RJ, Brazil|Novartis Investigative Site, Vancouver, British Columbia, Canada|Novartis Investigative Site, Hamilton, Ontario, Canada|Novartis Investigative Site, Toronto, Ontario, Canada|Novartis Investigative Site, Montreal, Quebec, Canada|Novartis Investigative Site, Le Mans Cedex, France|Novartis Investigative Site, Lyon Cedex, France|Novartis Investigative Site, Nice Cedex 2, France|Novartis Investigative Site, Toulouse Cedex 9, France|Novartis Investigative Site, Berlin, Germany|Novartis Investigative Site, Berlin, Germany|Novartis Investigative Site, KÃ¶ln, Germany|Novartis Investigative Site, Mainz, Germany|Novartis Investigative Site, Milano, MI, Italy|Novartis Investigative Site, Aviano, PN, Italy|Novartis Investigative Site, Roma, RM, Italy|Novartis Investigative Site, Bologna, Italy|Novartis Investigative Site, Napoli, Italy|Novartis Investigative Site, Nagoya, Aichi, Japan|Novartis Investigative Site, Chuo-ku, Tokyo, Japan|Novartis Investigative Site, Minato-ku, Tokyo, Japan|Novartis Investigative Site, Warszawa, Poland|Novartis Investigative Site, St. Petersburg, Russian Federation|Novartis Investigative Site, Singapore, Singapore|Novartis Investigative Site, Barcelona, Catalunya, Spain|Novartis Investigative Site, Valencia, Comunidad Valenciana, Spain|Novartis Investigative Site, Valencia, Comunidad Valenciana, Spain|Novartis Investigative Site, Madrid, Spain|Novartis Investigative Site, Madrid, Spain</t>
  </si>
  <si>
    <t>https://ClinicalTrials.gov/show/NCT01289041</t>
  </si>
  <si>
    <t>NCT01287897</t>
  </si>
  <si>
    <t>A Study To Assess The Efficacy And Safety Of PF-04236921 In Subjects With Crohn's Disease Who Failed Anti-TNF Therapy</t>
  </si>
  <si>
    <t>ANDANTE</t>
  </si>
  <si>
    <t>Drug: PF-04236921 SC injection</t>
  </si>
  <si>
    <t>The Crohn's Disease Activity Index (CDAI)-70 Response Rate at Week 8 in Participants Who Received Placebo, PF-04236921 10 mg and PF-04236921 50 mg|The CDAI-70 Response Rate at Week 8 in Participants Who Received Placebo and PF-04236921 200 mg|The CDAI-70 Response Rate at Week 12 in Participants Who Received Placebo, PF-04236921 10 mg and PF-04236921 50 mg|The CDAI-70 Response Rate at Week 12 in Participants Who Received Placebo and PF-04236921 200 mg|The CDAI-70 Response Rate Over Time in Participants Who Received Placebo, PF-04236921 10 mg and PF-04236921 50 mg|The CDAI-70 Response Rate Over Time in Participants Who Received Placebo and PF-04236921 200 mg|The CDAI Remission Rate Over Time in Participants Who Received Placebo, PF-04236921 10 mg and PF-04236921 50 mg|The CDAI Remission Rate Over Time in Participants Who Received Placebo and PF-04236921 200 mg|The CDAI-100 Response Rate Over Time in Participants Who Received Placebo, PF-04236921 10 mg and PF-04236921 50 mg|The CDAI-100 Response Rate Over Time in Participants Who Received Placebo and PF-04236921 200 mg|Change From Baseline in CDAI Score Over Time in Participants Who Received Placebo, PF-04236921 10 mg and PF-04236921 50 mg|Change From Baseline in CDAI Score Over Time in Participants Who Received Placebo and PF-04236921 200 mg|Percentages of Participants With Confirmed Positive Anti-drug Antibodies (ADAs)|Percentages of Participants With Confirmed Positive Neutralizing Antibodies (NAbs)|Serum PF-04236921 Concentration Over Time|Number of Participants Who Withdrew From the Study Due to Treatment-emergent Adverse Events (AEs)</t>
  </si>
  <si>
    <t>B0151003|2010-023034-23|ANDANTE</t>
  </si>
  <si>
    <t>UAB Hospital, Birmingham, Alabama, United States|University of Alabama at Birmingham, Birmingham, Alabama, United States|Simon Medical Imaging, Scottsdale, Arizona, United States|Digestive Health Research Unit, Scottsdale, Arizona, United States|Adobe Clinical Research, Llc, Tucson, Arizona, United States|Radiology Ltd, Tucson, Arizona, United States|UCSF Endoscopy Unit at Mount Zion, San Francisco, California, United States|University of California - San Francisco, San Francisco, California, United States|University of California San Francisco at Mount Zion, San Francisco, California, United States|Rocky Mountain Clinical Research, LLC, Denver, Colorado, United States|Rocky Mountain Gastroenterology Associates, Lakewood, Colorado, United States|Rocky Mountain Gastroenterology, Lakewood, Colorado, United States|Arapahoe Gastroenterology, PC, Littleton, Colorado, United States|Endoscopy Center of Connecticut, LLC, Guilford, Connecticut, United States|Endoscopy Center of Connecticut, LLC, Hamden, Connecticut, United States|Gastroenterology Center of Connecticut, PC, Hamden, Connecticut, United States|Medical Research Center of Connecticut, LLC, Hamden, Connecticut, United States|Clinical Research of West Florida, Inc., Clearwater, Florida, United States|Gastroenterology Associates, Crystal River, Florida, United States|Nature Coast Clinical Research, Inverness, Florida, United States|Suncoast Endoscopy Center, Inverness, Florida, United States|Advanced Research Institute, Inc., New Port Richey, Florida, United States|International Clinical Research - US, LLC, Sanford, Florida, United States|Atlanta Center for Gastroenterology, P.C., Decatur, Georgia, United States|Atlanta Endoscopy Center, Decatur, Georgia, United States|Decatur Health Imaging, Decatur, Georgia, United States|Gastrointestinal Specialists of Georgia, PC, Marietta, Georgia, United States|GI Diagnostics, Marietta, Georgia, United States|Illinois Gastroenterology Group, LLC, Arlington Heights, Illinois, United States|The University of Chicago Medical Center (Ucmc), Chicago, Illinois, United States|The University of Chicago Medical Center, Chicago, Illinois, United States|The University of Chicago Medical, Chicago, Illinois, United States|The University Of Chicago, Chicago, Illinois, United States|NorthShore University Health System, Evanston, Illinois, United States|Glenbrook Hospital Outpatient Pharmacy, Glenview, Illinois, United States|Glenbrook Hospital, Glenview, Illinois, United States|Central Indiana Gastroenterology Group, Anderson, Indiana, United States|Saint John's Research Institute, Anderson, Indiana, United States|University of Kentucky, Lexington, Kentucky, United States|University Of Louisville Healthcare Outpatient Center, Louisville, Kentucky, United States|University of Louisville Research Foundation, Louisville, Kentucky, United States|University Of Louisville, Louisville, Kentucky, United States|Digestive Disorders Associates, Annapolis, Maryland, United States|Disgestive Disorders Associates, Annapolis, Maryland, United States|Investigative Clinical Research, Annapolis, Maryland, United States|Maryland Diagnostics &amp; Therapeutic Endo Center, Annapolis, Maryland, United States|Commonwealth Clinical Studies, Brockton, Massachusetts, United States|Prima CARE, PC, Fall River, Massachusetts, United States|St. Joseph Mercy Hospital, Ann Arbor, Michigan, United States|East Valley Endoscopy, Grand Rapids, Michigan, United States|Gastroenterology Associates of Western Michigan, Wyoming, Michigan, United States|Metro Health Hospital Endoscopy Unit, Wyoming, Michigan, United States|Metro Health Hospital, Wyoming, Michigan, United States|Huron Gastroenterology Associates, Ypsilanti, Michigan, United States|St. Joseph Mercy Hospital, Ypsilanti, Michigan, United States|Minnesota Gastroenterology, PA, Plymouth, Minnesota, United States|Weill Cornell Medical College of Cornell University-Greenberg, New York, New York, United States|Weill Cornell Medical College of Cornell University, New York, New York, United States|Present Chapman, Steinlauf and Marion, New York, New York, United States|Mount Sinai School of Medicine, New York, New York, United States|New York Presbyterian Hospital - Weill Cornell Medical College Investigational Pharmacy, New York, New York, United States|New York Presbyterian Hospital, New York, New York, United States|Weill Cornell Imaging at New York Presbyterian Hospital, New York, New York, United States|Arthur asher Kornbluth, MD PC, New York, New York, United States|PMG Research of Winston-Salem, Winston-Salem, North Carolina, United States|Oklahoma Foundation for Digestive Research, Oklahoma City, Oklahoma, United States|Pharmacy: Wheeler and Stuckey, Inc., Oklahoma City, Oklahoma, United States|Colonoscopy and X-rays: OU Physicians Building, Oklahoma City, Oklahoma, United States|Hillcrest Medical Center Endoscopy, Tulsa, Oklahoma, United States|Hillcrest Medical Center, Tulsa, Oklahoma, United States|Options Health Research, LLC, Tulsa, Oklahoma, United States|Utica Park Clinic X-Ray, Tulsa, Oklahoma, United States|Advanced Imaging, Tulsa, Oklahoma, United States|Pittsburgh Gastroenterology Associates, Pittsburgh, Pennsylvania, United States|Research Protocol Management Specialists, Pittsburgh, Pennsylvania, United States|Pharma Resource, East Providence, Rhode Island, United States|Omega Medical Research, Warwick, Rhode Island, United States|Gastro One, Germantown, Tennessee, United States|Vanderbilt University Medical Center, Nashville, Tennessee, United States|Professional Quality Research, Inc., Austin, Texas, United States|Diagnostic Clinic of Houston, PA, Houston, Texas, United States|Houston Hospital for Specialized Surgery (Endoscopy Only), Houston, Texas, United States|Baylor Clinic (Drug Storage), Houston, Texas, United States|Baylor College of Medicine - Baylor Medical Center, Houston, Texas, United States|Ertan Digestive Disease Center, Houston, Texas, United States|Memorial Hermann Hospital, Houston, Texas, United States|The University of Texas Health Science Center at Houston, Houston, Texas, United States|The University of Texas Medical School at Houston, Houston, Texas, United States|Physicians Endoscopy Center (Colonoscopy), Houston, Texas, United States|Texas Digestive Disease Consultants, Southlake, Texas, United States|One Step Diagnostic (X-Ray), Sugar Land, Texas, United States|Pioneer Research Solutions, Inc. (Admin. Office), Sugar Land, Texas, United States|Pioneer Research Solutions, Inc., SugarLand, Texas, United States|Digestive Health Specialists of Tyler, Tyler, Texas, United States|University Of Utah HSC, Salt Lake City, Utah, United States|Virginia Commonwealth University, Richmond, Virginia, United States|Virginia Commonwealth University, Richmond, Virginia, United States|VCU Medical Investigational Drug Service (IDS), Richmond, Virginia, United States|Concord Repatriation General Hospital, Concord, New South Wales, Australia|Nepean Public Hospital, Kingswood, New South Wales, Australia|Royal Brisbane and Women's Hospital, Herston, Brisbane, Queensland, Australia|Mater Health Services, South Brisbane, Queensland, Australia|Eastern Health, Box Hill Hospital, Box Hill, Victoria, Australia|Monash Medical Centre, Clayton, Victoria, Australia|The Royal Melbourne Hospital, Parkville, Victoria, Australia|St. Vincent's Hospital Melbourne, Fitzroy, Australia|University Hospital Leuven, Leuven, Vlaams Brabant, Belgium|CHU Saint-Pierre, Bruxelles, Belgium|UZ Leuven Pharmacy, Leuven, Belgium|An Spiessens H.-Hartziekenhuis Roeselare-Menen vzw, Roeselare, Belgium|Clinica do Coracao Samaritano, Goiania, GO, Brazil|Instituto Goiano de Gastroenterologia e Endoscopia Digestiva Ltda., Goiania, GO, Brazil|Center X Diagnosticos, Goiania, GO, Brazil|Hospital UniversitÃ¡rio Fraga Filho da UFRJ, Rio de Janeiro, RJ, Brazil|Hospital Sao Lucas da PUCRS, Porto Alegre, RS, Brazil|Faculdade de Medicina do ABC, Santo Andre, SP, Brazil|Hospital Israelita Albert Einstein, SÃ£o Paulo, SP, Brazil|Hospital Nossa Senhora das Gracas, Curitiba, Brazil|Heritage Medical Research Clinic - University of Calgary, Calgary, Alberta, Canada|London Health Science Centre - University Hospital, London, Ontario, Canada|Mount Sinai Hospital, Toronto, Ontario, Canada|McGill University Health Centre - Royal Victoria Hospital, Montreal, Quebec, Canada|Hepato-Gastroenterologie HK, s.r.o., Hradec Kralove, Czech Republic|Medial Pharma s.r.o.,, Hradec Kralove, Czech Republic|Fakultni nemocnice Olomouc, Olomouc, Czech Republic|Klinicke centrum ISCARE I.V.F. - gastroenterologie, Prague, Czech Republic|Fakultni nemocnice Kralovske Vinohrady, Praha 10, Czech Republic|Institut klinicke a experimentalni mediciny, Praha 4, Czech Republic|IBD Clinical and Research centre, Praha 7, Czech Republic|Krajska zdravotni, a.s., Usti nad Labem, Czech Republic|Aalborg Sygehus, Aalborg, Denmark|Aarhus Universitetshospital, Aarhus Sygehus Aarhus University Hospital, Aarhus C, Denmark|Gastroenheden, Herlev, Denmark|Kirurgisk Afdeling 0143, Hilleroed, Denmark|Hvidovre Hospital, Hvidovre, Denmark|Afdeling I, Gastroenterologisk Sektion, Koebenhavn NV, Denmark|Rigshospitalet, Koebenhavn, Denmark|Medicinsk Afdeling, Gastroenterologisk Sektion, Koege, Denmark|Hopital Huriez, CHRU de Lille, Lille Cedex, France|Hopital Saint-Antoine - Service De Gastroenterologie, Paris Cedex 12, France|Hopital de Brabois, Vandoeuvre Les Nancy, France|Medizinische Hochschule Hannover, Hannover, Niedersachsen, Germany|"Charite - Campus Benjamin Franklin, Berlin, Germany|Praxis Dr. Howaldt, Hamburg, Germany|Universitaetsklinikum Schleswig-Holstein, Kiel, Germany|Gastroenterologische Gemeinschaftspraxis Minden, Minden, Germany|Universitaetsklinik Regensburg, Regensburg, Germany|University General Hospital "Attikon", Athens, Greece|General Hospital of Athens "Evangelismos",1st Gastroenterology Department, Kolonaki Athens, Greece|Semmelweis Egyetem II. Sz. Belgyogyaszati Klinika, Budapest, Hungary|Szent Janos Korhaz es Eszak-budai Egyesitett Korhazak./I. Belgyogyaszati-Gasztroenterologiai, Budapest, Hungary|Pannonia Maganorvosi Centrum Kft., Budapest, Hungary|Debreceni Egyetem Orvos- es Egeszsegtudomanyi Centrum, Debrecen, Hungary|Szegedi Tudomanyegyetem Altalanos Orvostudomanyi Kar / I. sz. Belgyogyaszati Klinika, Szeged, Hungary|Clinfan Kft., Szekszard, Hungary|St. Vincents University Hospital, Dublin 4, Ireland|Beaumont Hospital, Dublin, Ireland|National Virus Reference Laboratory, Dublin, Ireland|Pathology, Haematology and Biochemistry Laboratories, St Vincent's Healthcare Group, Dublin, Ireland|Mater Misericordiae Hospital, Department of Clinical Chemistry and Clinical Haematology, Dublin, Ireland|University Hospital Galway, Galway, Ireland|The Institute Of Gastroenterology &amp; Liver Diseases, Tel Hashomer, Ramat Gan, Israel|Institute of Gastroenterology, Haifa, Israel|The E. Wolfson Medical Center, Holon, Israel|Shaare Zedek Medical Center, Jerusalem, Israel|Hadassah Medical Center, Jerusalem, Israel|Dept of Gastroenterology &amp; Hepatology, Kfar Saba, Israel|Rabin Medical Center, Beilinson Hospital, Petach Tikva, Israel|Tel Aviv Sourasky Medical Center, Tel Aviv, Israel|Assaf Harofeh Medical Center, Zerifin, Israel|Casa Sollievo della Sofferenza/Div.Gastroenterologia Endoscopia Digestiva, San Giovanni Rotondo Fg, Foggia, Italy|Istituto Clinico Humanitas IRCCS, Rozzano, Milano, Italy|A. Gemelli University Hospital-Department of Medical Sciences - Division of Internal Medicine and, Rome, Province of Rome, Italy|Azienda Ospedaliero Universitaria di Bologna Policlinico Sant'Orsola Malpighi, Bologna, Italy|Azienda Ospedaliera - Universita di Padova, Padova, Italy|UniversitÃ  Campus Biomedico, Roma, Italy|Policlinico Tor Vergata, Roma, Italy|Azienda Ospedaliera San Camillo Forlanini, Roma, Italy|Shakespeare Specialist Group, Milford, Auckland, New Zealand|Christchurch Hospital, Christchurch, Canterbury, New Zealand|Department of Gastroenterology Research, Hamilton, Waikato, New Zealand|P3 Research Limited, Wellington, New Zealand|Spitalul Clinic Colentina, Bucuresti, Sector 2, Romania|Universitaetsspital Zuerich, Zuerich, Switzerland|Hull and East Yorkshire Hospitals NHS Trust, Hull, East Yorkshire, United Kingdom|Addenbrooke's Hospital, Department of Gastroenterology, Cambridge, United Kingdom|Glasgow Royal Infirmary, Glasgow, United Kingdom|Pharmacy Department, Hull, United Kingdom|Barts and The London NHS Trust, London, United Kingdom|Royal Free Hospital (Royal Free London NHS Foundation Trust), London, United Kingdom|Royal Victoria Hospital, Newcastle-upon-Tyne, United Kingdom|New Cross Hospital, Wolverhampton, United Kingdom|Newcross Hospital-The Royal Wolverhampton Hospitals NHS Trust, Wolverhampton, United Kingdom</t>
  </si>
  <si>
    <t>https://ClinicalTrials.gov/show/NCT01287897</t>
  </si>
  <si>
    <t>NCT00052910</t>
  </si>
  <si>
    <t>Chemotherapy and Radiation Therapy After Surgery in Treating Patients With Stomach or Esophageal Cancer</t>
  </si>
  <si>
    <t>Esophageal Cancer|Gastric Cancer</t>
  </si>
  <si>
    <t>Drug: cisplatin|Drug: epirubicin hydrochloride|Drug: fluorouracil|Drug: leucovorin calcium|Radiation: radiation therapy</t>
  </si>
  <si>
    <t>Overall Survival|Disease Free Survival</t>
  </si>
  <si>
    <t>Alliance for Clinical Trials in Oncology|National Cancer Institute (NCI)</t>
  </si>
  <si>
    <t>CALGB-80101|U10CA031946|CDR0000258787</t>
  </si>
  <si>
    <t>Regional Medical Center, Anniston, Alabama, United States|Providence Cancer Center at Providence Hospital, Mobile, Alabama, United States|Mayo Clinic Scottsdale, Scottsdale, Arizona, United States|Arizona Cancer Center at University of Arizona Health Sciences Center, Tucson, Arizona, United States|Hembree Mercy Cancer Center at St. Edward Mercy Medical Center, Fort Smith, Arkansas, United States|Ben E. Owens Cancer Treatment Center at St. Bernard's Medical Center, Jonesboro, Arkansas, United States|Arkansas Cancer Research Center at University of Arkansas for Medical Sciences, Little Rock, Arkansas, United States|Kaiser Permanente - Deer Valley, Antioch, California, United States|Providence Saint Joseph Medical Center - Burbank, Burbank, California, United States|East Bay Radiation Oncology Center, Castro Valley, California, United States|Eden Medical Center, Castro Valley, California, United States|Valley Medical Oncology Consultants - Castro Valley, Castro Valley, California, United States|City of Hope Comprehensive Cancer Center, Duarte, California, United States|Kaiser Permanente - Fremont, Fremont, California, United States|Valley Medical Oncology, Fremont, California, United States|Glendale Memorial Hospital Comprehensive Cancer Center, Glendale, California, United States|Kaiser Permanente Medical Center - Hayward, Hayward, California, United States|Rebecca and John Moores UCSD Cancer Center, La Jolla, California, United States|Contra Costa Regional Medical Center, Martinez, California, United States|Memorial Medical Center, Modesto, California, United States|Community Hospital of the Monterey Peninsula Comprehensive Cancer Center, Monterey, California, United States|Camino Medical Group - Treatment Center, Mountain View, California, United States|El Camino Hospital Cancer Center, Mountain View, California, United States|Highland General Hospital, Oakland,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Kaiser Permanente Medical Center - Oakland, Oakland, California, United States|Valley Care Medical Center, Pleasanton, California, United States|Valley Medical Oncology Consultants - Pleasanton, Pleasanton, California, United States|Kaiser Permanente Medical Center - Redwood City, Redwood City, California, United States|Kaiser Permanente Medical Center - Richmond, Richmond, California, United States|Kaiser Permanente Medical Center - Roseville, Roseville, California, United States|South Sacramento Kaiser-Permanente Medical Center, Sacramento, California, United States|Kaiser Permanente Medical Center - Sacramento, Sacramento, California, United States|San Francisco General Hospital Medical Center, San Francisco, California, United States|Kaiser Permanente Medical Center - San Francisco Geary Campus, San Francisco, California, United States|Kaiser Permanente Medical Center - Santa Teresa, San Jose, California, United States|Doctors Medical Center - San Pablo Campus, San Pablo, California, United States|Kaiser Foundation Hospital - San Rafael, San Rafael, California, United States|Kaiser Permanente Medical Center - Santa Clara Kiely Campus, Santa Clara, California, United States|Kaiser Permanente Medical Center - Santa Rosa, Santa Rosa, California, United States|Kaiser Permanente Medical Center - South San Francisco, South San Francisco, California, United States|Kaiser Permanente Medical Facility - Stockton, Stockton, California, United States|Kaiser Permanente Medical Center - Vallejo, Vallejo, California, United States|Kaiser Permanente Medical Center - Walnut Creek, Walnut Creek, California, United States|Aurora Presbyterian Hospital, Aurora, Colorado, United States|Boulder Community Hospital, Boulder, Colorado, United States|Memorial Hospital Cancer Center - Colorado Springs, Colorado Springs,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St. Mary's Regional Cancer Center at St. Mary's Hospital and Medical Center, Grand Junction,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Exempla Lutheran Medical Center, Wheat Ridge, Colorado, United States|Praxair Cancer Center at Danbury Hospital, Danbury, Connecticut, United States|Helen and Harry Gray Cancer Center at Hartford Hospital, Hartford, Connecticut, United States|Tunnell Cancer Center at Beebe Medical Center, Lewes, Delaware, United States|CCOP - Christiana Care Health Services, Newark, Delaware, United States|Lombardi Comprehensive Cancer Center at Georgetown University Medical Center, Washington, District of Columbia, United States|Walter Reed Army Medical Center, Washington, District of Columbia, United States|Eugene M. and Christine E. Lynn Cancer Institute at Boca Raton Community Hospital - Main Campus, Boca Raton, Florida, United States|Michael and Dianne Bienes Comprehensive Cancer Center at Holy Cross Hospital, Fort Lauderdale, Florida, United States|Broward General Medical Center Cancer Center, Fort Lauderdale, Florida, United States|Memorial Cancer Institute at Memorial Regional Hospital, Hollywood, Florida, United States|Baptist Cancer Institute - Jacksonville, Jacksonville, Florida, United States|Ella Milbank Foshay Cancer Center at Jupiter Medical Center, Jupiter, Florida, United States|Center for Cancer Care and Research at Watson Clinic, LLP, Lakeland, Florida, United States|CCOP - Mount Sinai Medical Center, Miami Beach, Florida, United States|Sacred Heart Cancer Center at Sacred Heart Hospital, Pensacola, Florida, United States|West Florida Cancer Institute at West Florida Hospital - Pensacola, Pensacola, Florida, United States|Cleveland Clinic Florida - Weston, Weston, Florida, United States|Phoebe Cancer Center at Phoebe Putney Memorial Hospital, Albany, Georgia, United States|Winship Cancer Institute of Emory University, Atlanta, Georgia, United States|Veterans Affairs Medical Center - Atlanta (Decatur), Decatur, Georgia, United States|Medical Center of Central Georgia, Macon, Georgia, United States|Curtis and Elizabeth Anderson Cancer Institute at Memorial Health University Medical Center, Savannah, Georgia, United States|Nancy N. and J. C. Lewis Cancer and Research Pavilion at St. Joseph's/Candler, Savannah, Georgia, United States|Mountain States Tumor Institute at St. Luke's Regional Medical Center, Boise, Idaho, United States|Rush-Copley Cancer Care Center, Aurora, Illinois, United States|Hematology Oncology Associates of Illinois - Berwyn, Berwyn, Illinois, United States|Robert H. Lurie Comprehensive Cancer Center at Northwestern University, Chicago, Illinois, United States|Hematology and Oncology Associates, Chicago, Illinois, United States|University of Illinois Cancer Center, Chicago, Illinois, United States|Veterans Affairs Medical Center - Chicago Westside Hospital, Chicago, Illinois, United States|Resurrection Medical Center, Chicago, Illinois, United States|University of Chicago Cancer Research Center, Chicago, Illinois, United States|Creticos Cancer Center at Advocate Illinois Masonic Medical Center, Chicago, Illinois, United States|Decatur Memorial Hospital Cancer Care Institute, Decatur, Illinois, United States|St. Anthony's Memorial Hospital, Effingham, Illinois, United States|Elmhurst Memorial Hospital, Elmhurst, Illinois, United States|Ingalls Cancer Care Center at Ingalls Memorial Hospital, Harvey, Illinois, United States|Veterans Affairs Medical Center - Hines, Hines, Illinois, United States|Midwest Center for Hematology/Oncology, Joliet, Illinois, United States|Joliet Oncology-Hematology Associates, Limited - West, Joliet, Illinois, United States|La Grange Memorial Hospital, La Grange, Illinois, United States|North Shore Oncology and Hematology Associates, Limited - Libertyville, Libertyville, Illinois, United States|Cardinal Bernardin Cancer Center at Loyola University Medical Center, Maywood, Illinois, United States|Edward Hospital Cancer Center, Naperville, Illinois, United States|Hematology Oncology Consultants - Naperville, Naperville, Illinois, United States|La Grange Oncology Associates - Geneva, Naperville, Illinois, United States|Cancer Care and Hematology Specialists of Chicagoland - Niles, Niles, Illinois, United States|Advocate Christ Medical Center, Oak Lawn, Illinois, United States|Saint James Hospital and Health Centers Comprehensive Cancer Institute - Olympia Fields, Olympia Fields, Illinois, United States|West Suburban Center for Cancer Care, River Forest, Illinois, United States|Swedish-American Regional Cancer Center, Rockford, Illinois, United States|Hematology Oncology Associates - Skokie, Skokie, Illinois, United States|Regional Cancer Center at Memorial Medical Center, Springfield, Illinois, United States|Carle Cancer Center at Carle Foundation Hospital, Urbana, Illinois, United States|CCOP - Carle Cancer Center, Urbana, Illinois, United States|St. Francis Hospital and Health Centers - Beech Grove Campus, Beech Grove, Indiana, United States|Elkhart General Hospital, Elkhart, Indiana, United States|Fort Wayne Medical Oncology and Hematology, Fort Wayne, Indiana, United States|Indiana University Melvin and Bren Simon Cancer Center, Indianapolis, Indiana, United States|William N. Wishard Memorial Hospital, Indianapolis, Indiana, United States|Howard Community Hospital, Kokomo, Indiana, United States|Center for Cancer Therapy at LaPorte Hospital and Health Services, La Porte, Indiana, United States|Saint Anthony Memorial Health Centers, Michigan City, Indiana, United States|Cancer Center at Ball Memorial Hospital, Muncie, Indiana, United States|Medical Consultants, PC at Ball Memorial Cancer Center, Muncie, Indiana, United States|Community Hospital, Munster, Indiana, United States|Reid Hospital &amp; Health Care Services, Richmond, Indiana, United States|CCOP - Northern Indiana CR Consortium, South Bend, Indiana, United States|Memorial Hospital of South Bend, South Bend, Indiana, United States|Saint Joseph Regional Medical Center, South Bend, Indiana, United States|South Bend Clinic, South Bend, Indiana, United States|McFarland Clinic, PC, Ames, Iowa, United States|Hematology Oncology Associates of the Quad Cities, Bettendorf, Iowa, United States|Iowa Blood and Cancer Care, Cedar Rapids, Iowa, United States|St. Luke's Hospital, Cedar Rapids, Iowa, United States|Mercy Regional Cancer Center at Mercy Medical Center, Cedar Rapids,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Holden Comprehensive Cancer Center at University of Iowa, Iowa City, Iowa, United States|McCreery Cancer Center at Ottumwa Regional, Ottumwa, Iowa, United States|Siouxland Hematology-Oncology Associates, LLP, Sioux City, Iowa, United States|Mercy Medical Center - Sioux City, Sioux City, Iowa, United States|St. Luke's Regional Medical Center, Sioux City, Iowa, United States|Cedar Valley Medical Specialists, PC - West Ridgeway Avenue, Waterloo, Iowa, United States|Covenant Cancer Treatment Center, Waterloo, Iowa, United States|Medical Oncology and Hematology Associates - West Des Moines, West Des Moines,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Southwest Medical Center, Liberal, Kansas, United States|Cancer Center of Kansas, PA - Newton, Newton, Kansas, United States|Menorah Medical Center, Overland Park, Kansas, United States|Cancer Center of Kansas, PA - Parsons, Parsons, Kansas, United States|Cancer Center of Kansas, PA - Pratt, Pratt, Kansas, United States|Cancer Center of Kansas, PA - Salina, Salina, Kansas, United States|Tammy Walker Cancer Center at Salina Regional Health Center, Salina, Kansas, United States|Shawnee Mission Medical Center, Shawnee Mission, Kansas, United States|Cotton-O'Neil Cancer Center, Topeka, Kansas, United States|St. Francis Comprehensive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Pennington Cancer Center at Baton Rouge General, Baton Rouge, Louisiana, United States|Mary Bird Perkins Cancer Center - Baton Rouge, Baton Rouge, Louisiana, United States|Ochsner Health Center - Bluebonnet, Baton Rouge, Louisiana, United States|Ochsner Health Center - Covington, Covington, Louisiana, United States|Terrebonne General Medical Center, Houma, Louisiana, United States|MBCCOP - LSU Health Sciences Center, New Orleans, Louisiana, United States|Medical Center of Louisiana - New Orleans, New Orleans, Louisiana, United States|CCOP - Ochsner, New Orleans, Louisiana, United States|Ochsner Cancer Institute at Ochsner Clinic Foundation, New Orleans, Louisiana, United States|Greenebaum Cancer Center at University of Maryland Medical Center, Baltimore, Maryland, United States|Sidney Kimmel Comprehensive Cancer Center at Johns Hopkins, Baltimore, Maryland, United States|Shore Regional Cancer Center at Memorial Hospital - Easton, Easton, Maryland, United States|Union Hospital Cancer Program at Union Hospital, Elkton, Maryland, United States|Associates in Oncology and Hematology, Kensington, Maryland, United States|Associates in Oncology and Hematology - Medical Center Drive, Rockville, Maryland, United States|Tufts-NEMC Cancer Center, Boston, Massachusetts, United States|Massachusetts General Hospital, Boston, Massachusetts, United States|Dana-Farber/Brigham and Women's Cancer Center, Boston, Massachusetts, United States|Dana-Farber/Harvard Cancer Center at Dana Farber Cancer Institute, Boston, Massachusetts, United States|Boston University Cancer Research Center, Boston, Massachusetts, United States|Beth Israel Deaconess Medical Center, Boston, Massachusetts, United States|Caritas St. Elizabeth's Medical Center, Brighton, Massachusetts, United States|Lahey Clinic Medical Center - Burlington, Burlington, Massachusetts, United States|Hudner Oncology Center at Saint Anne's Hospital - Fall River, Fall River, Massachusetts, United States|Addison Gilbert Hospital, Gloucester, Massachusetts, United States|Cape Cod Hospital, Hyannis, Massachusetts, United States|Lowell General Hospital, Lowell, Massachusetts, United States|Berkshire Hematology Oncology, PC, Pittsfield, Massachusetts, United States|South Shore Hospital, South Weymouth, Massachusetts, United States|Morton Hospital &amp; Medical Center, Taunton, Massachusetts, United States|Hickman Cancer Center at Bixby Medical Center, Adrian, Michigan, United States|Saint Joseph Mercy Cancer Center, Ann Arbor, Michigan, United States|CCOP - Michigan Cancer Research Consortium, Ann Arbor, Michigan, United States|University of Michigan Comprehensive Cancer Center,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Green Bay Oncology, Limited - Escanaba, Escanaba,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Haematology-Oncology Associates of Ohio and Michigan, PC, Lambertville, Michigan, United States|Sparrow Regional Cancer Center, Lansing, Michigan, United States|St. Mary Mercy Hospital, Livonia, Michigan, United States|Community Cancer Center of Monroe, Monroe, Michigan, United States|Mercy Memorial Hospital - Monroe, Monroe, Michigan, United States|Mercy General Health Partners, Muskegon, Michigan, United States|St. Joseph Mercy Oakland, Pontiac, Michigan, United States|Mercy Regional Cancer Center at Mercy Hospital, Port Huron, Michigan, United States|William Beaumont Hospital - Royal Oak Campus, Royal Oak, Michigan, United States|Seton Cancer Institute at Saint Mary's - Saginaw, Saginaw, Michigan, United States|Lakeland Regional Cancer Care Center - St. Joseph, Saint Joseph, Michigan, United States|Oncology Care Associates, PLLC, Saint Joseph, Michigan, United States|Munson Medical Center, Traverse City, Michigan, United States|St. John Macomb Hospital, Warren, Michigan, United States|Metro Health Hospital, Wyoming, Michigan, United States|Alexandria,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Fairview Southdale Hospital, Edina, Minnesota, United States|Fergus Falls, Minnesota, United States|Mercy and Unity Cancer Center at Unity Hospital, Fridley, Minnesota, United States|Hutchinson Area Health Care, Hutchinson, Minnesota, United States|Meeker County Memorial Hospital, Litchfield,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Masonic Cancer Center at University of Minnesota, Minneapolis, Minnesota, United States|Hubert H. Humphrey Cancer Center at North Memorial Outpatient Center, Robbinsdale, Minnesota, United States|Mayo Clinic Cancer Center, Rochester, Minnesota, United States|CentraCare Clinic - River Campus, Saint Cloud, Minnesota, United States|Coborn Cancer Center, Saint Cloud, Minnesota, United States|CCOP - Metro-Minnesota, Saint Louis Park, Minnesota, United States|Park Nicollet Cancer Center, Saint Louis Park, Minnesota, United States|Regions Hospital Cancer Care Center, Saint Paul, Minnesota, United States|HealthEast Cancer Care at St. Joseph's Hospital, Saint Paul, Minnesota, United States|United Hospital, Saint Paul, Minnesota, United States|St. Francis Cancer Center at St. Francis Medical Center, Shakopee, Minnesota, United States|Ridgeview Medical Center, Waconia, Minnesota, United States|Willmar Cancer Center at Rice Memorial Hospital, Willmar, Minnesota, United States|HealthEast Cancer Care at Woodwinds Health Campus, Woodbury, Minnesota, United States|Minnesota Oncology Hematology, PA - Woodbury, Woodbury, Minnesota, United States|Hattiesburg Clinic, PA at Forrest General, Hattiesburg, Mississippi, United States|Hematology &amp; Oncology Clinic, Hattiesburg, Mississippi, United States|Regional Cancer Center at Singing River Hospital, Pascagoula, Mississippi, United States|Ellis Fischel Cancer Center at University of Missouri - Columbia, Columbia, Missouri, United States|Independence Regional Health Center, Independence,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CCOP - Kansas City, Kansas City, Missouri, United States|Research Medical Center, Kansas City, Missouri, United States|Liberty Hospital, Liberty, Missouri, United States|Heartland Regional Medical Center, Saint Joseph, Missouri, United States|Missouri Baptist Cancer Center, Saint Louis, Missouri, United States|Christian Hospital Northeast Cancer Care Center, Saint Louis, Missouri, United States|Arch Medical Services, Incorporated at Center for Cancer Care and Research,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St. James Healthcare Cancer Care, Butte, Montana, United States|Big Sky Oncology, Great Falls, Montana, United States|Great Falls Clinic - Main Facility, Great Falls, Montana, United States|Sletten Cancer Institute at Benefis Healthcare, Great Falls, Montana, United States|Great Falls, Montana, United States|Northern Montana Hospital, Havre,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Cancer Resource Center - Lincoln, Lincoln, Nebrask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Creighton University Medical Center, Omaha, Nebraska, United States|University Medical Center of Southern Nevada, Las Vegas, Nevada, United States|CCOP - Nevada Cancer Research Foundation, Las Vegas, Nevada, United States|Elliot Regional Cancer Center at Elliot Hospital, Manchester, New Hampshire, United States|John F. Kennedy Medical Center, Edison, New Jersey, United States|CentraState Medical Center, Freehold, New Jersey, United States|St. Barnabas Medical Center Cancer Center, Livingston, New Jersey, United States|Fox Chase Virtua Health Cancer Program at Virtua Memorial Hospital Marlton, Marlton, New Jersey, United States|Carol G. Simon Cancer Center at Morristown Memorial Hospital, Morristown, New Jersey, United States|Cancer Institute of New Jersey at UMDNJ - Robert Wood Johnson Medical School, New Brunswick, New Jersey, United States|Overlook Hospital, Summit, New Jersey, United States|Franklin &amp; Edith Scarpa Regional Cancer Center at South Jersey Healthcare, Vineland, New Jersey, United States|Cancer Institute of New Jersey at Cooper - Voorhees, Voorhees, New Jersey, United States|Fox Chase Virtua Health Cancer Program at Virtua West Jersey, Voorhees, New Jersey, United States|Our Lady of Mercy Medical Center Comprehensive Cancer Center, Bronx, New York, United States|Kings County Hospital Center, Brooklyn, New York, United States|SUNY Downstate Medical Center, Brooklyn, New York, United States|Veterans Affairs Medical Center - Buffalo, Buffalo, New York, United States|CCOP - Hematology-Oncology Associates of Central New York, East Syracuse, New York, United States|Ralph Lauren Center for Cancer Care and Prevention, New York, New York, United States|Memorial Sloan-Kettering Cancer Center, New York, New York, United States|James P. Wilmot Cancer Center at University of Rochester Medical Center, Rochester, New York, United States|Nalitt Cancer Institute at Staten Island University Hospital, Staten Island, New York, United States|SUNY Upstate Medical University Hospital, Syracuse,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Wayne Memorial Hospital, Incorporated, Goldsboro, North Carolina, United States|Leo W. Jenkins Cancer Center at ECU Medical School, Greenville, North Carolina, United States|Kinston Medical Specialists, Kinston, North Carolina, United States|FirstHealth Moore Regional Community Hospital Comprehensive Cancer Center, Pinehurst, North Carolina, United States|Rutherford Hospital, Rutherfordton, North Carolina, United States|Wake Forest University Comprehensive Cancer Center, Winston-Salem, North Carolina, United States|Bismarck Cancer Center, Bismarck, North Dakota, United States|Medcenter One Hospital Cancer Care Center, Bismarck, North Dakota, United States|Mid Dakota Clinic, PC, Bismarck, North Dakota, United States|St. Alexius Medical Center Cancer Center, Bismarck, North Dakota, United States|Dakota Cancer Institute at Dakota Clinic - South University, Fargo, North Dakota, United States|Altru Cancer Center at Altru Hospital, Grand Forks, North Dakota, United States|McDowell Cancer Center at Akron General Medical Center, Akron, Ohio, United States|Summa Center for Cancer Care at Akron City Hospital, Akron, Ohio, United States|Mary Rutan Hospital, Bellefontaine, Ohio, United States|Wood County Oncology Center, Bowling Green, Ohio, United States|Aultman Cancer Center at Aultman Hospital, Canton, Ohio, United States|Adena Regional Medical Center, Chillicothe, Ohio, United States|MetroHealth Cancer Care Center at MetroHealth Medical Center, Cleveland, Ohio, United States|North Coast Cancer Care - Clyde, Clyde, Ohio, United States|Arthur G. James Cancer Hospital and Solove Research Institute at Ohio State University Medical Center, Columbus,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Veterans Affairs Medical Center - Dayton, Dayton, Ohio, United States|CCOP - Dayton, Dayton, Ohio, United States|Grady Memorial Hospital, Delaware, Ohio, United States|Hematology Oncology Center, Elyria, Ohio, United States|Blanchard Valley Medical Associates, Findlay, Ohio, United States|Middletown Regional Hospital, Franklin, Ohio, United States|Charles F. Kettering Memorial Hospital, Kettering, Ohio, United States|Fairfield Medical Center, Lancaster, Ohio, United States|St. Rita's Medical Center, Lima, Ohio, United States|Lima Memorial Hospital, Lima, Ohio, United States|Strecker Cancer Center at Marietta Memorial Hospital, Marietta, Ohio, United States|Northwest Ohio Oncology Center, Maumee, Ohio, United States|St. Luke's Hospital, Maumee, Ohio, United States|Licking Memorial Cancer Care Program at Licking Memorial Hospital, Newark, Ohio, United States|St. Charles Mercy Hospital, Oregon, Ohio, United States|Toledo Clinic - Oregon, Oregon, Ohio, United States|Cancer Research UK Medical Oncology Unit at Churchill Hospital &amp; Weatherall Institute of Molecular Medicine - Oxford, Salem, Ohio, United States|North Coast Cancer Care, Incorporated, Sandusky, Ohio, United States|Mercy Medical Center, Springfield, Ohio, United States|Community Hospital of Springfield and Clark County, Springfield,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UVMC Cancer Care Center at Upper Valley Medical Center, Troy, Ohio, United States|Fulton County Health Center, Wauseon, Ohio, United States|Mount Carmel St. Ann's Cancer Center, Westerville, Ohio, United States|Clinton Memorial Hospital, Wilmington, Ohio, United States|Cancer Treatment Center, Wooster, Ohio, United States|Ruth G. McMillan Cancer Center at Greene Memorial Hospital, Xenia, Ohio, United States|Genesis - Good Samaritan Hospital, Zanesville, Ohio, United States|Cleo Craig Cancer Research Clinic, Lawton, Oklahoma, United States|Oklahoma University Cancer Institute, Oklahoma City, Oklahoma, United States|Cancer Care Associates - Mercy Campus, Oklahoma City, Oklahoma, United States|Kaiser Permanente Health Care - Portland, Portland, Oregon, United States|Salem Hospital Regional Cancer Care Services, Salem, Oregon, United States|Morgan Cancer Center at Lehigh Valley Hospital - Cedar Crest, Allentown, Pennsylvania, United States|UPMC Cancer Center at Beaver Medical Center, Beaver, Pennsylvania, United States|St. Luke's Cancer Network at St. Luke's Hospital, Bethlehem, Pennsylvania, United States|Bryn Mawr Hospital, Bryn Mawr, Pennsylvania, United States|UPMC Cancer Center at Jefferson Regional Medical Center, Clairton, Pennsylvania, United States|Geisinger Cancer Institute at Geisinger Health, Danville, Pennsylvania, United States|Oncology Hematology Associates of Northern Pennsylvania, PC at Hahne Regional Cancer Center, DuBois, Pennsylvania, United States|Dale and Frances Hughes Cancer Center at Pocono Medical Center, East Stroudsburg, Pennsylvania, United States|East</t>
  </si>
  <si>
    <t>NCT01285609</t>
  </si>
  <si>
    <t>Phase 3 Trial in Squamous Non Small Cell Lung Cancer Subjects Comparing Ipilimumab Versus Placebo in Addition to Paclitaxel and Carboplatin</t>
  </si>
  <si>
    <t>Lung Cancer - Non Small Cell Squamous</t>
  </si>
  <si>
    <t>Drug: Ipilimumab|Drug: Placebo|Drug: Paclitaxel|Drug: Carboplatin</t>
  </si>
  <si>
    <t>Overall Survival (OS) in Participants Who Received at Least One Dose of Blinded Study Therapy at Primary Endpoint|Overall Survival (OS) in All Randomized Participants at Primary Endpoint|Median Number of Months With Progression Free Survival (PFS) Per mWHO in Participants Who Have Received at Least One Dose of Blinded Study Therapy at Primary Endpoint</t>
  </si>
  <si>
    <t>CA184-104|2009-017396-19</t>
  </si>
  <si>
    <t>Sharp Memorial Hospital, San Diego, California, United States|Va Connecticut Healthcare System, West Haven, Connecticut, United States|Lynn Cancer Institute Center For Hematology-Oncology, Boca Raton, Florida, United States|Integrated Community Oncology Network, Jacksonville, Florida, United States|University Of Illinois At Chicago Medical Center, Chicago, Illinois, United States|Quincy Medical Group, Quincy, Illinois, United States|Presence Medical Group Hematology Oncology, Skokie, Illinois, United States|Southern Illinois University School Of Medicine, Springfield, Illinois, United States|St. Francis Hospital &amp; Health Centers, Indianapolis, Indiana, United States|Floyd Memorial Cancer Center Of Indiana, New Albany, Indiana, United States|Kentucky Cancer Clinic, Hazard, Kentucky, United States|Norton Cancer Institute, Louisville, Kentucky, United States|Montgomery Cancer Center, Mount Sterling, Kentucky, United States|St Joseph Mercy Hospital, Ypsilanti, Michigan, United States|University Of Kansas Cancer Center, Kansas City, Missouri, United States|Washington University School Of Medicine, Saint Louis, Missouri, United States|Dartmouth-Hitchcock Medical Center, Lebanon, New Hampshire, United States|Clinical Research Alliance, Inc., Lake Success, New York, United States|Durham Va Medical Center (111g), Durham, North Carolina, United States|Carolina Biooncology Institute, Huntersville, North Carolina, United States|Novant Health Oncology Specialists, Lexington, North Carolina, United States|Gabrail Cancer Center Research, Canton, Ohio, United States|Oklahoma Oncology And Hematology, Pc Dba, Tulsa, Oklahoma, United States|Kaiser Permanente Northwest Region, Portland, Oregon, United States|Guthrie Medical Group, P.C., Sayre, Pennsylvania, United States|Wjb Dorn Va Medical Center, Columbia, South Carolina, United States|Cancer Center Of The Carolinas, Greenville, South Carolina, United States|Associated in Oncology and Hematology, Chattanooga, Tennessee, United States|Tennessee Cancer Specialists, Knoxville, Tennessee, United States|Thompson Oncology Group, Knoxville, Tennessee, United States|Texas Oncology, PA - South Austin Cancer Center, Austin, Texas, United States|Blue Ridge Cancer Care, Blacksburg, Virginia, United States|Wisconsin Institutes for Medical Research, Madison, Wisconsin, United States|Local Institution, Quilmes, Buenos Aires, Argentina|Local Institution, Rosario, Santa FE, Argentina|Local Institution, San Miguel De Tucuman, Tucuman, Argentina|Local Institution, Cordoba, Argentina|Local Institution, Cordoba, Argentina|Local Institution, Mendoza, Argentina|Local Institution, Santa Fe, Argentina|Local Institution, Bedford Park, South Australia, Australia|Local Institution, Box Hill, Victoria, Australia|Local Institution, Frankston, Victoria, Australia|Local Institution, Heidelberg, Victoria, Australia|Local Institution, Wodonga, Victoria, Australia|Local Institution, Graz, Austria|Local Institution, Linz, Austria|Local Institution, Salzburg, Austria|Local Institution, Aalst, Belgium|Local Institution, Liege, Belgium|Local Institution, Sint Niklaas, Belgium|Local Institution, Yvoir, Belgium|Local Institution, Fortaleza, Ceara, Brazil|Local Institution, Belo Horizonte, Minas Gerais, Brazil|Local Institution, Curitiba, Parana, Brazil|Local Institution, Passo Fundo, RIO Grande DO SUL, Brazil|Local Institution, Barretos, SAO Paulo, Brazil|Local Institution, Sao Jose dos Campos, SAO Paulo, Brazil|Local Institution, Porto Alegre, Brazil|Local Institution, Ribeirao Preto, Brazil|Local Institution, Rio de Janeiro, Brazil|Local Institution, Sao Paulo, Brazil|Local Institution, Sao Paulo, Brazil|Local Institution, Montreal, Quebec, Canada|Local Institution, Montreal, Quebec, Canada|Local Institution, Montreal, Quebec, Canada|Local Institution, Oshawa, Canada|Local Institution, Santiago, Metropolitana, Chile|Local Institution, Santiago, Metropolitana, Chile|Local Institution, Vina Del Mar, Valparaiso, Chile|Local Institution, Guangzhou, Guangdong, China|Local Institution, Guanzhou, Guangdong, China|Local Institution, Shantou, Guangdong, China|Local Institution, Wuhan, Hubei, China|Local Institution, Nanjing, Jiangsu, China|Local Institution, Nanjing, Jiangsu, China|Local Institution, Suzhou, Jiangsu, China|Local Institution, Changchun, Jilin, China|Local Institution, Xi'an, Shaanxi, China|Local Institution, Xi'an, Shaanxi, China|Local Institution, Urumqi, Xinjiang, China|Local Institution, Hangzhou, Zhejiang, China|Local Institution, Beijing, China|Local Institution, Beijing, China|Local Institution, Beijing, China|Local Institution, Beijing, China|Local Institution, Santiago, China|Local Institution, Shanghai, China|Local Institution, Shanghai, China|Local Institution, Monteria, Cordoba, Colombia|Local Institution, Pereira, Risaralda, Colombia|Local Institution, Ostrava, Poruba, Czechia|Local Institution, Prague 2, Czechia|Local Institution, Praha 5, Czechia|Local Institution, Praha 8, Czechia|Local Institution, Pribram V-Zdabor, Czechia|Local Institution, Usti Nad Labem, Czechia|Local Institution, Znojmo, Czechia|Local Institution, Aalborg, Denmark|Local Institution, Herlev, Denmark|Local Institution, Hillerod, Denmark|Local Institution, Naestved, Denmark|Local Institution, Odense, Denmark|Local Institution, Caen Cedex 05, France|Local Institution, Marseille Cedex 20, France|Local Institution, Paris, France|Local Institution, Poitiers, France|Local Institution, Rennes Cedex 9, France|Local Institution, Toulouse Cedex 9, France|Local Institution, Vandoeuvre-les-nancy, France|Local Institution, Bad Berka, Germany|Local Institution, Bochum, Germany|Local Institution, Darmstadt, Germany|Local Institution, Dresden, Germany|Local Institution, Frankfurt Am Main, Germany|Local Institution, Gauting, Germany|Local Institution, Grosshandsdorf, Germany|Local Institution, Hamburg, Germany|Local Institution, Heidelberg, Germany|Local Institution, Kassel, Germany|Local Institution, Lubeck, Germany|Local Institution, Mainz, Germany|Local Institution, Muenchen, Germany|Local Institution, Neumunster, Germany|Local Institution, Nuernberg, Germany|Local Institution, Regensburg, Germany|Local Institution, Tuebingen, Germany|Local Institution, Ulm, Germany|Local Institution, Villingen-Schwenningen, Germany|Local Institution, Hong Kong, Hong Kong|Local Institution, Hong Kong, Hong Kong|Local Institution, New Territories, Hong Kong|Local Institution, Budapest, Hungary|Local Institution, Budapest, Hungary|Local Institution, Deszk, Hungary|Local Institution, Farkasgyepu, Hungary|Local Institution, Gyula, Hungary|Local Institution, Matrahaza, Hungary|Local Institution, Nyiregyhaza, Hungary|Local Institution, Pecs, Hungary|Local Institution, Sopron, Hungary|Local Institution, Szekesfehervar, Hungary|Local Institution, Szolnok, Hungary|Local Institution, Dublin, Ireland|Local Institution, Dublin, Ireland|Local Institution, Dublin, Ireland|Local Institution, Galway, Ireland|Local Institution, Beer Sheva, Israel|Local Institution, Haifa, Israel|Local Institution, Jerusalem, Israel|Local Institution, Nahariya, Israel|Local Institution, Petah-Tikva, Israel|Local Institution, Rehovot, Israel|Local Institution, Tel Aviv, Israel|Local Institution, Tel-aviv, Israel|Local Institution, Tel-hashomer, Israel|Local Institution, Zerifin, Israel|Local Institution, Benevento, Italy|Local Institution, Bologna, Italy|Local Institution, Lido Di Camaiore, Italy|Local Institution, Lucca, Italy|Local Institution, Monza, Italy|Local Institution, Padova, Italy|Local Institution, Perugia, Italy|Local Institution, Siena, Italy|Local Institution, Sondrio, Italy|Local Institution, Terni, Italy|Local Institution, Treviglio, Italy|Local Institution, Nagoya-shi, Aichi, Japan|Local Institution, Nagoya, Aichi, Japan|Local Institution, Kashiwa, Chiba, Japan|Local Institution, Kanazawa-shi, Ishikawa, Japan|Local Institution, Yokohama-Shi, Kanagawa, Japan|Local Institution, Yokohama-shi, Kanagawa, Japan|Local Institution, Natori-shi, Miyagi, Japan|Local Institution, Sendai, Miyagi, Japan|Local Institution, Kurashiki-shi, Okayama, Japan|Local Institution, Kurashiki-shi, Okayama, Japan|Local Institution, Hirakata-shi, Osaka, Japan|Local Institution, Osaka-shi, Osaka, Japan|Local Institution, Sunto-gun, Shizuoka, Japan|Local Institution, Chuo-ku, Tokyo, Japan|Local Institution, Ube-shi, Yamaguchi, Japan|Local Institution, Akashi, Hyogo, Japan|Local Institution, Fukuoka, Japan|Local Institution, Matsuyama, Ehime, Japan|Local Institution, Osakasayama-city, Japan|Local Institution, Sapporo Hokkaido, Japan|Local Institution, Sapporo, Hokkaido, Japan|Local Institution, Sendai, Miyagi, Japan|Local Institution, Takatsuki, Japan|Local Institution, Tokyo, Japan|Local Institution, Cheonju-si, Chungcheongbuk-do, Korea, Republic of|Local Institution, Goyang-si, Gyeonggi-do, Korea, Republic of|Local Institution, Suwon-si, Gyeonggi-do, Korea, Republic of|Local Institution, Seoul, Kangnam-gu, Korea, Republic of|Local Institution, Seoul, Seodaemungu, Korea, Republic of|Local Institution, Busan, Korea, Republic of|Local Institution, Daegu, Korea, Republic of|Local Institution, Gyeonggi-do,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eoul, Korea, Republic of|Local Institution, Suwon, Korea, Republic of|Local Institution, Mexico, Distrito Federal, Mexico|Local Institution, Zapopan, Jalisco, Mexico|Local Institution, Monterrey, Nuevo LEON, Mexico|Local Institution, Breda, Netherlands|Local Institution, Harderwijk, Netherlands|Local Institution, Hertogenbosch, Netherlands|Local Institution, Nieuwegein, Netherlands|Local Institution, Trujillo, LA Libertad, Peru|Local Institution, Arequipa, Peru|Local Institution, Cercado, Peru|Local Institution, Lima, Peru|Local Institution, Elblag, Poland|Local Institution, Gdansk- Zaspa, Poland|Local Institution, Gdansk, Poland|Local Institution, Grudziadz, Poland|Local Institution, Olsztyn, Poland|Local Institution, Otwock, Poland|Local Institution, Poznan, Poland|Local Institution, Szczecin, Poland|Local Institution, Torun, Poland|Local Institution, Warsaw, Poland|Local Institution, Sao Martinho Do Bispo, Coimbra, Portugal|Local Institution, Lisboa, Portugal|Local Institution, Lisboa, Portugal|Local Institution, Porto, Portugal|Local Institution, Santa Maria Da Feira, Portugal|Local Institution, Vila Nova De Gaia, Portugal|Local Institution, Bucharest, Romania|Local Institution, Bucuresti, Romania|Local Institution, Cluj Napoca, Romania|Local Institution, Sibiu, Romania|Local Institution, Suceava, Romania|Local Institution, Timisoara, Romania|Local Institution, Chelyabinsk, Russian Federation|Local Institution, Kazan, Russian Federation|Local Institution, Moscow, Russian Federation|Local Institution, Moscow, Russian Federation|Local Institution, Pyatigorsk, Russian Federation|Local Institution, Saint Petersburg, Russian Federation|Local Institution, St-Peterburg, Russian Federation|Local Institution, St. Petersburg, Russian Federation|Local Institution, Tula, Russian Federation|Local Institution, Singapore, Singapore|Local Institution, Vereeniging, Gauteng, South Africa|Local Institution, Panorama,cape Town, Western CAPE, South Africa|Local Institution, Cape Town, South Africa|Local Institution, Durban, South Africa|Local Institution, Barakaldo, Vizcaya, Spain|Local Institution, Avila, Spain|Local Institution, Benidorm-alicante, Spain|Local Institution, Castellon, Spain|Local Institution, Madrid, Spain|Local Institution, Madrid, Spain|Local Institution, Manresa, Spain|Local Institution, Ourense, Spain|Local Institution, Valencia, Spain|Local Institution, Valencia, Spain|Local Institution, Gothenburg, Sweden|Local Institution, Lund, Sweden|Local Institution, Stockholm, Sweden|Local Institution, Umea, Sweden|Local Institution, Basel, Switzerland|Local Institution, Winterthur, Switzerland|Local Institution, Changhua City, Taiwan|Local Institution, Chiayi, Taiwan|Local Institution, Kaohsiung County, Taiwan|Local Institution, Taichung, Taiwan|Local Institution, Taichung, Taiwan|Local Institution, Taipei City, Taiwan|Local Institution, Taipei, Taiwan|Local Institution, Taipei, Taiwan|Local Institution, Bangkok, Tungpayathai, Thailand|Local Institution, Bangkok, Thailand|Local Institution, Bangkok, Thailand|Local Institution, Bangkok, Thailand|Local Institution, Chiang Mai, Thailand|Local Institution, Songkhla, Thailand|Local Institution, Dundee, Angus/forfarshire, United Kingdom|Local Institution, Truro, Cornwall, United Kingdom|Local Institution, Southampton, Hampshire, United Kingdom|Local Institution, Nottingham, United Kingdom|Local Institution, Sheffield, United Kingdom</t>
  </si>
  <si>
    <t>https://ClinicalTrials.gov/show/NCT01285609</t>
  </si>
  <si>
    <t>NCT01284517</t>
  </si>
  <si>
    <t>Lurasidone HCI - A 6-week Phase 3 Study of Patients With Bipolar I Depression</t>
  </si>
  <si>
    <t>PREVAIL3</t>
  </si>
  <si>
    <t>Bipolar Depression</t>
  </si>
  <si>
    <t>Drug: Lurasidone|Drug: Placebo</t>
  </si>
  <si>
    <t>Mean Change From Baseline in the Montgomery-Asberg Depression Rating Scale (MADRS) Total Score at Endpoint (Week 6)|Mean Change From Baseline to Endpoint (Week 6) in: Clinical Global Impression Bipolar Version, Severity of Illness (CGI-BP-S) Score (Depression)|Mean Change From Baseline to Endpoint (Week 6) in: Sheehan Disability Scale (SDS) Total Score</t>
  </si>
  <si>
    <t>Sunovion</t>
  </si>
  <si>
    <t>D1050292|2010-019778-34</t>
  </si>
  <si>
    <t>Clinical Innovations, Inc., Costa Mesa, California, United States|Clinical Innovations Inc., Riverside, California, United States|Artemis Institute for Clinical Research, San Diego, California, United States|Sharp Mesa Vista Hospital, San Diego, California, United States|Clinical Innovations inc., Santa Ana, California, United States|Collaborative Neuroscience Network, Torrance, California, United States|Colorado Clinical Trials Inc., Highlands Ranch, Colorado, United States|Accurate Clinical Trials, Kissimmee, Florida, United States|Clinical Neuroscience Solutions Inc., Orlando, Florida, United States|Northwest Behavioral Research Center, Roswell, Georgia, United States|Institute for Behavioral Medicine LLC, Smyrna, Georgia, United States|Precise Research Centers, Flowood, Mississippi, United States|Village Clinical Research Inc., New York, New York, United States|Medical &amp; Behavioral Health Research, New York, New York, United States|Zarzar Psychiatric Associates, PLLC, Raleigh, North Carolina, United States|Summit Research Network (Oregon) Inc., Portland, Oregon, United States|Lehigh Valley Hospital, Allentown, Pennsylvania, United States|Clinical Neuroscience Solutions, Inc., Memphis, Tennessee, United States|FutureSearch Clinical Trials, LP, Dallas, Texas, United States|Pillar Clinical Research, Dallas, Texas, United States|Red Oak Psychiatry Associates, PA, Houston, Texas, United States|Summit Research Network (Seattle) LLC, Seattle, Washington, United States|Clinical Research Group Edmonton Inc, Edmonton, Alberta, Canada|Okanagan Clinical Trials, Kelowna, British Columbia, Canada|Pierre-Janet Hospital, Gatineau, Quebec, Canada|Hopital Louis-H Lafontaine, Montreal, Quebec, Canada|Centro de Investigaciones y Proyectos en Neurociencias CIPNA, Barranquilla, Colombia|Centro de Investigacion y Atencion para la Salud Mental, Bogota, Colombia|CISNE - UIC Campo Abierto, Bogota, Colombia|Hospital Mental de Antioquia, Cali, Colombia|Psychiatricka ambulance, Brno-mesto, Czech Republic|Vojenska nemocnice Olomouc, Olomouc, Czech Republic|Clintrial, s.r.o., Praha, Czech Republic|Psychiatry Trial s.r.o., Praha, Czech Republic|Brain Mind Behavior Neuroscience Research Institute, Vishakhapatnam, Andh Prad, India|Shanti Nursing Home, Kanchanpalli, Aurangabad, Maharashtra, India|SBKS Medical College and Hospital, Brij Psychiatry Hospital, Vadodara, Gujarat, India|Abhaya Hospital Psychiatry, Bangalore, Karna, India|K.S. Hegde Medical Academy, Mangalore, Karna, India|Poona Hospital &amp; Research Center, Pune, Mahara, India|Mahatma Ghandi Institute of Medical Sciences, Wardha, Mahara, India|Mental Health Care &amp; Research, Jaipur, Rajasthan, India|R.K. Yadav Memorial Mental Health &amp; De-addiction Hospital, Jaipur, Rajasthan, India|Mahendru Psychiatric Center, Kanpur, Uttar Prad, India|Chatrapati Shau Maharaj Medical University, Lucknow, Utter Prad, India|Ongata Hospital, Hachioji-shi, Japan|Kohnodai Hospital, National Center for Global Health &amp; Medicine, Ichikawa, Japan|National Hospital Organization Hizen Psychiatric Center, Kanzaki-gun, Japan|National Center of Neurology &amp; Psychiatry, Kodaira-shi, Japan|Asakayama General Hospital, Sakai-shi, Japan|Osaka Institute of Clinical Psychiatry Shin-abuyama Hospital, Takatsuki, Japan|Neuromeda JSC, Kaunas, Lithuania|Ziegzdriai Mental Hospital, Public Institution, Kaunas, Lithuania|Silutes Mental Health &amp; Psychtherapy Center, JSC, Silute, Lithuania|Seskines Outpatient Clinic, Public Institution, Vilnius, Lithuania|Zirmunai Mental Health Center, Public Institution, Vilnius, Lithuania|Hospital Nacional Arzobispo Loayza, Lima, Peru|Hospital Nacional Hipolito Unanue, Lima, Peru|Clinica Vesalio, Lima, Peru|Centrum zdravia R. B. K. s.r.o., Bardejov, Slovakia|Bojniciach, Bojnice, Slovakia|Psychiatricka ambulancia Mentum s.r.o., Bratislava, Slovakia|FNsP Bratislava, Nemocnica Ruzinov, Bratislava, Slovakia|Nemocnica s poliklinikou Liptovsky Milulas, Liptovsky Mikulas, Slovakia|PsychoLine s.r.o., Rimavska Sobota, Slovakia|Nemocnica s poliklikou Sv. Barbory, Roznava, Slovakia|Pro mente sana, Trencin, Slovakia|Kherson Regional Psychiatric Hospital, Kherson, Vil Stepanivka, Ukraine|Dnipropetrovsk Regional Clinical Hospital named Mechnikov, Dnipropetrovsk, Ukraine|Com Inst Knipropetrovsk Reg Cl Psych Hospital DSMA, Dnipropetrovsk, Ukraine|St. In. Inst of Neurol, Psych, and Narcol of the AMSU, Kharkov, Ukraine|Kyiv City Psychoneurological Hospital #2, Kyiv, Ukraine|Lviv Regional Clinical Psychiatric Hospital, Lviv, Ukraine|Ternopil Regional Municipal Dispensary, Narcology Dept., Ternopil, Ukraine|Zapor. Reg. CI Hospital, Zaporizhzhia SMU, Zaporizhzhya, Ukraine</t>
  </si>
  <si>
    <t>https://ClinicalTrials.gov/show/NCT01284517</t>
  </si>
  <si>
    <t>NCT01281839</t>
  </si>
  <si>
    <t>An Efficacy, Safety and Tolerability Study of TMC435 in Genotype 1 Hepatitis C-infected Patients Who Relapsed After Previous Therapy</t>
  </si>
  <si>
    <t>PROMISE</t>
  </si>
  <si>
    <t>Drug: TMC435|Drug: Placebo|Drug: Peginterferon alpha-2a (PegIFN alpha-2a)|Drug: Ribavirin (RBV)</t>
  </si>
  <si>
    <t>The Percentage of Participants Achieving a Sustained Virologic Response 12 Weeks After the Planned End of Treatment (SVR12)|The Percentage of Participants Achieving a Sustained Virologic Response at Week 72 (SVRW72)|The Percentage of Participants Who Achieved a Sustained Virologic Response 24 Weeks After the Planned End of Treatment (SVR24)|The Percentage of Participants Who Achieved a Sustained Virologic Response 4 Weeks After the Planned End of Treatment (SVR4)|Change From Baseline in log10 Hepatitis C Virus (HCV) Ribonucleic Acid (RNA)|Actual Values of log10 Hepatitis C Virus (HCV) Ribonucleic Acid (RNA)|The Percentage of Participants With On-treatment Virologic Response at All Time Points|The Percentage of Participants Achieving a Rapid Virologic Response (RVR)|The Percentage of Participants Achieving a Early Virologic Response (EVR)|The Percentage of Participants Achieving a Complete Early Virologic Response (cEVR)|The Percentage of Participants Achieving a Extended Rapid Virologic Response (eRVR)|The Percentage of Participants With &lt;1 log10 Decrease in Hepatitis C Virus (HCV) Ribonucleic Acid (RNA) From Baseline at Week 4|Percentage of Participants With in Hepatitis C Virus (HCV) Ribonucleic Acid (RNA) Levels &gt;1000 IU/mL at Week 4|The Percentage of Participants With Null Response|The Percentage of Participants With Partial Response|The Percentage of Participants With Viral Breakthrough|The Percentage of Participants With Viral Relapse|The Percentage of Participants Who Completed All Study Treatment at Week 24 Because of the Treatment Duration Rule|The Percentage of Participants With On-treatment Failure|Time to Reach Hepatitis C Virus (HCV) Ribonucleic Acid (RNA) &lt;25 IU/mL Undetectable|Time to Reach Hepatitis C Virus (HCV) Ribonucleic Acid (RNA) &lt;25 IU/mL Undetectable or Detectable|Time to Reach Hepatitis C Virus (HCV) Ribonucleic Acid (RNA) &lt;100 IU/mL|Time to Reach Hepatitis C Virus (HCV) Ribonucleic Acid (RNA) &lt;1000 IU/mL|The Percentage of Participants With Viral Breakthrough at Different Time Points|Time From End-of-treatment to Viral Relapse|The Percentage of Participants With Normalization of Alanine Aminotransferase (ALT)|Median Time to Normalization of Alanine Aminotransferase (ALT) Levels|Plasma Concentration of TMC435: Area Under the Plasma Concentration-time Curve From the Time of Administration to 24 Hours After Dosing (AUC24h)|Plasma Concentration of TMC435: Predose Plasma Concentration (C0h)|Plasma Concentration of TMC435: Systemic Clearance (CL)</t>
  </si>
  <si>
    <t>CR017371|TMC435HPC3007|2010-021113-23</t>
  </si>
  <si>
    <t>Bakersfield, California, United States|Aurora, Colorado, United States|Jacksonville, Florida, United States|Orlando, Florida, United States|Atlanta, Georgia, United States|Crestview Hills, Kentucky, United States|Saint Paul, Minnesota, United States|Jackson, Mississippi, United States|Germantown, Tennessee, United States|Houston, Texas, United States|San Antonio, Texas, United States|Adelaide, Australia|Kingswood, Australia|Melbourne, Australia|Sydney, Australia|Woolloongabba N/A, Australia|Wien, Austria|Antwerpen, Belgium|Brugge, Belgium|Brussels, Belgium|Brussel, Belgium|Gent, Belgium|Leuven, Belgium|Vancouver, British Columbia, Canada|Ottawa, Ontario, Canada|Toronto, Ontario, Canada|Montreal, Quebec, Canada|Creteil N/A, France|Grenoble, France|Lyon, France|Nice N/A, France|Paris Cedex 12, France|Paris, France|Rennes Cedex, France|Vandoeuvre Les Nancy, France|Berlin, Germany|DÃ¼sseldorf, Germany|Frankfurt, Germany|Freiburg, Germany|Halle (Saale), Germany|Hamburg, Germany|Kiel, Germany|Leipzig, Germany|Munchen, Germany|WÃ¼rzburg, Germany|Auckland, New Zealand|Christchurch, New Zealand|Hamilton, New Zealand|Bialystok, Poland|Bydgoszcz, Poland|Czeladz, Poland|Kielce, Poland|Krakow, Poland|Warszawa, Poland|Ponce Pr, Puerto Rico|San Juan, Puerto Rico|Moscow, Russian Federation|Saint-Petersburg, Russian Federation|Samara, Russian Federation|Smolensk, Russian Federation|St Petersburg, Russian Federation|Stavropol, Russian Federation|Barcelona, Spain|Madrid, Spain|Sevilla N/A, Spain|Valencia, Spain|Birmingham, United Kingdom|Derby, United Kingdom|Glasgow, United Kingdom|London, United Kingdom|Plymouth, United Kingdom</t>
  </si>
  <si>
    <t>https://ClinicalTrials.gov/show/NCT01281839</t>
  </si>
  <si>
    <t>NCT00377858</t>
  </si>
  <si>
    <t>Comparison of Two Approaches to Insulin Therapy in Patients With Type 2 Diabetes (IOOX)</t>
  </si>
  <si>
    <t>IOOX</t>
  </si>
  <si>
    <t>Drug: Insulin lispro mid mixture (MM)|Drug: Insulin glargine</t>
  </si>
  <si>
    <t>Hemoglobin A1c (HbA1c) at 36 Week Endpoint|Hemoglobin A1c (HbA1c) at Interval Visits|Percentage of Patients Who Achieved Hemoglobin A1c Less Than or Equal to 6.5%, Greater Than 6.5%, Less Than 7%, Greater Than or Equal to 7%, Less Than or Equal to 7%, and Greater Than 7% at Interval Visits and Endpoint|7-point Self-monitored Blood Glucose Profiles|Glycemic Variability|Number of Patients With at Least One Self-reported Hypoglycemic Episode, Including Nocturnal (and Non-nocturnal) Hypoglycemia|30-Day Adjusted Rates of Self-Reported Hypoglycemic Episodes (Including Nocturnal and Non-Nocturnal)|Number of Patients With at Least One Severe Hypoglycemia Episode|Endpoint Insulin Dose Per Body Weight; Total, Basal, and Prandial|Endpoint Insulin Dose; Total, Basal, and Prandial|Number of Insulin Injections Per Day|Change From Baseline in Absolute Body Weight at 36 Week Endpoint</t>
  </si>
  <si>
    <t>10936|F3Z-MC-IOOX</t>
  </si>
  <si>
    <t>For additional information regarding investigative sites for this trial, contact 1-877-CTLILLY (1-877-285-4559, 1-317-615-4559) Mon - Fri from 9 AM to 5 PM Eastern Time (UTC/GMT - 5 hours, EST), or speak with your personal physician., Keswick, South Australia, Australia|For additional information regarding investigative sites for this trial, contact 1-877-CTLILLY (1-877-285-4559, 1-317-615-4559) Mon - Fri from 9 AM to 5 PM Eastern Time (UTC/GMT - 5 hours, EST), or speak with your personal physician., Fitzroy, Victoria, Australia|For additional information regarding investigative sites for this trial, contact 1-877-CTLILLY (1-877-285-4559, 1-317-615-4559) Mon - Fri from 9 AM to 5 PM Eastern Time (UTC/GMT - 5 hours, EST), or speak with your personal physician., Fremantle, Western Australia, Australi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Granby, Quebec,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Regina, Saskatchewan, Canada|For additional information regarding investigative sites for this trial, contact 1-877-CTLILLY (1-877-285-4559, 1-317-615-4559) Mon - Fri from 9 AM to 5 PM Eastern Time (UTC/GMT - 5 hours, EST), or speak with your personal physician., Mantes La Jolie, France|For additional information regarding investigative sites for this trial, contact 1-877-CTLILLY (1-877-285-4559, 1-317-615-4559) Mon - Fri from 9 AM to 5 PM Eastern Time (UTC/GMT - 5 hours, EST), or speak with your personal physician., Menton, France|For additional information regarding investigative sites for this trial, contact 1-877-CTLILLY (1-877-285-4559, 1-317-615-4559) Mon - Fri from 9 AM to 5 PM Eastern Time (UTC/GMT - 5 hours, EST), or speak with your personal physician., Pau, France|For additional information regarding investigative sites for this trial, contact 1-877-CTLILLY (1-877-285-4559, 1-317-615-4559) Mon - Fri from 9 AM to 5 PM Eastern Time (UTC/GMT - 5 hours, EST), or speak with your personal physician., Poitiers,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Goyang-Si/Kyunggi-Do, Korea, Republic of|For additional information regarding investigative sites for this trial, contact 1-877-CTLILLY (1-877-285-4559, 1-317-615-4559) Mon - Fri from 9 AM to 5 PM Eastern Time (UTC/GMT - 5 hours, EST), or speak with your personal physician., Kwang Ju,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Chihuahua,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Arkhangelsk, Russian Federation|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Alicante, Spain|For additional information regarding investigative sites for this trial, contact 1-877-CTLILLY (1-877-285-4559, 1-317-615-4559) Mon - Fri from 9 AM to 5 PM Eastern Time (UTC/GMT - 5 hours, EST), or speak with your personal physician., Almeri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Bilbao, Spain|For additional information regarding investigative sites for this trial, contact 1-877-CTLILLY (1-877-285-4559, 1-317-615-4559) Mon - Fri from 9 AM to 5 PM Eastern Time (UTC/GMT - 5 hours, EST), or speak with your personal physician., Malaga, Spain</t>
  </si>
  <si>
    <t>https://ClinicalTrials.gov/show/NCT00377858</t>
  </si>
  <si>
    <t>NCT01276509</t>
  </si>
  <si>
    <t>Study To Test Whether PF-00547659 Is Safe And Improves Disease Symptoms In Patients With Crohn's Disease</t>
  </si>
  <si>
    <t>OPERA</t>
  </si>
  <si>
    <t>Drug: PF-00547659 SC injection</t>
  </si>
  <si>
    <t>Percentage of Participants With Crohn's Disease Activity Index (CDAI) 70 Response Rate|Safety and Tolerability of PF-00547659 Dose Levels Versus Placebo|Number of Adverse Events (AEs) - PF-00547659 Dose Levels Versus Placebo|Percentage of Participants With a Crohn's Disease Activity Index (CDAI) Remission|Crohn's Disease Activity Index (CDAI)-70 Response Rates Over Time|Crohn's Disease Activity Index (CDAI) -100 Response Rates Over Timer|Immunogenicity Assessment of Anti-drug Antibodies (ADAs)|The Pharmacokinetics (PK) of Total PF-00547659 - Area Under the Concentration Time Profile From Time Zero Extrapolated to Infinite Time (AUCinf)|The Pharmacokinetics (PK) of Total PF-00547659 - Area Under the Concentration Time Profile From Time Zero to Time Tau (AUCtau)|The Pharmacokinetics (PK) of Total PF-00547659 - Maximum Observed Concentration (Cmax)|The Pharmacokinetics (PK) of Total PF-00547659 - Time for Cmax (Tmax)|The Pharmacokinetics (PK) of Total PF-00547659 - Terminal Half Life (Thalf)|The Pharmacokinetics (PK) of Total PF-00547659 - Apparent Clearance (CL/F)</t>
  </si>
  <si>
    <t>A7281006|2010-023437-30|OPERA</t>
  </si>
  <si>
    <t>Clopton Clinic, Jonesboro, Arkansas, United States|Gastroenterology Specialists of Arkansas, Jonesboro, Arkansas, United States|Little Rock Diagnostic Clinic, P.A., Little Rock, Arkansas, United States|UCSD Medical Center-Thornton Hospital, La Jolla, California, United States|Community Clinical Trials, Orange, California, United States|Gastro Diagnostics, Orange, California, United States|Inland Gastroenterology Medical Associates, Inc., Redlands, California, United States|BioMark Research Inc., Whittier, California, United States|Clinical Research of the Rockies, Lafayette, Colorado, United States|Rocky Mountain Gastroenterology Associates, Thornton, Colorado, United States|Connecticut Clinical Research Foundation, Bristol, Connecticut, United States|Shands Endoscopy Center, Gainesville, Florida, United States|Shands Hospital at the University of Florida, Gainesville, Florida, United States|Shands Medical Plaza, Gainesville, Florida, United States|Mayo Clinic Jacksonville, Jacksonville, Florida, United States|Florida Center for Gastroenterology, Largo, Florida, United States|Sylvester Comprehensive Cancer Center, Miami, Florida, United States|University of Miami Hospital and Clinic, Miami, Florida, United States|University of Miami Hospital, Miami, Florida, United States|University of Miami, Miami, Florida, United States|Cirtus Ambulartory Surgery Center, Orlando, Florida, United States|Internal Medicine Specialists, Orlando, Florida, United States|Heartland Medical Research (Administrative Only), Clive, Iowa, United States|Iowa Digestive Disease Center, Clive, Iowa, United States|Iowa Endoscopy Center (Colonoscopy Only), Clive, Iowa, United States|Metropolitan Gastroenterology Group, PC - Chevy Chase Clinical Research, Chevy Chase, Maryland, United States|UMass Memorial Medical Center, Worcester, Massachusetts, United States|University of Massachusetts Worcester, Worcester, Massachusetts, United States|Center for Digestive Health, Troy, Michigan, United States|Surgical Centers of Michigan, Troy, Michigan, United States|Minneapolis Heart Institute, West Health Campus, Minneapolis, Minnesota, United States|Noran Neurology Clinic, Minneapolis, Minnesota, United States|Consulting Radiology (Xray testing only), Plymouth, Minnesota, United States|Minnesota Gastroenterology, P.A., Plymouth, Minnesota, United States|Mayo Clinic, Rochester, Minnesota, United States|Surgery Center of Columbia, Columbia, Missouri, United States|Audrain Medical Center, Mexico, Missouri, United States|Center for Digestive and Liver Diseases, Inc., Mexico, Missouri, United States|Washington University School of Medicine, Saint Louis, Missouri, United States|Barnes-Jewish Hospital - Investigational Drug Services, St. Louis, Missouri, United States|Center for Advanced Medicine, St. Louis, Missouri, United States|Albany Medical College, Albany, New York, United States|Life Medi-Research And Management, Brooklyn, New York, United States|New York Hospital Queens, Flushing, New York, United States|Long Island Clinical Research Associates, LLP, Great Neck, New York, United States|Nassau Gastroenterology Associates Office Based Surgery, Great Neck, New York, United States|Nassau Gastroenterology Associates, P.C., Great Neck, New York, United States|North Shore Primary Care, P.C., Great Neck, New York, United States|Beth Israel Medical Center - Phillip Ambulatory Care Center, New York, New York, United States|East side Endoscopy, LLC (for colonscopy testing only), New York, New York, United States|Lenox Hill Endoscopy Center, New York, New York, United States|Premier Medical Group of the Hudson Valley, Poughkeepsie, New York, United States|CTRC Hospital - UNC Memorial Hospital, Chapel Hill, North Carolina, United States|North Carolina Memorial Hospital Endoscopy Center, Chapel Hill, North Carolina, United States|UNC Hospitals Department of Pharmacy, Chapel Hill, North Carolina, United States|UNC Hospitals Endoscopy, Chapel Hill, North Carolina, United States|Hillsborough Campus, Hillsborough, North Carolina, United States|Thomas Jefferson University Hospital, Philadelphia, Pennsylvania, United States|The Offices of Dr. Vincent Armenio, M.D., East Providence, Rhode Island, United States|Pharma Resource, East Providence, Rhode Island, United States|Bayside Endoscopy Center, Providence, Rhode Island, United States|Nashville Medical Research Institute, Nashville, Tennessee, United States|Pasadena Gastroenterology Associates, P.A. dba Digestive Health Center, Pasadena, Texas, United States|University of Utah HSC, Salt Lake City, Utah, United States|Charlottesville Gastroenterology Associates, Charlottesville, Virginia, United States|Charlottesville Medical Research, Charlottesville, Virginia, United States|University of Washington Medical Center, Seattle, Washington, United States|Allegiance Research Specialists, Wauwatosa, Wisconsin, United States|GI Associates, Wauwatosa, Wisconsin, United States|AKH Wien Universitaetsklinik fuer Innere Medizin III, Wien, Austria|UZ Gasthuisberg, Leuven, Belgium|Centre Hospitalier Universitaire de Liege, Liege, Belgium|Centre Hospitalier Universitaire de LiÃ¨ge - Labo Biologie Clinique, Liege, Belgium|Centre Hospitalier de Mouscron, Mouscron, Belgium|4-MHAT, Sofia, Bulgaria|MBAL Sofiamed OOD,Otdelenie po gastroenterologia, Sofia, Bulgaria|Vancouver Coastal Health - Vancouver General Hospital, Vancouver, British Columbia, Canada|Vancouver Coastal Health - Vancouver Hospital, Vancouver, British Columbia, Canada|Oshawa Clinic, Oshawa, Ontario, Canada|Toronto Digestive Disease Associates Inc., Vaughan, Ontario, Canada|CHU Amiens Hopital Nord Service d'Hepato-Gastroenterologie, Amiens Cedex 01, France|Hopital Saint-Andre, Bordeaux cedex, France|Hopital Beaujon- Essais cliniques, Clichy Cedex, France|Hopital de l'Archet 2 - CHU de Nice, NICE Cedex 3, France|Hopital Cochin-Essais Cliniques, Paris, France|Hopital Charles Nicolle, Rouen Cedex 1, France|Hopital Nord, St Priest En Jarez, France|Hopital Rangueil, Toulouse cedex 09, France|Charite - Campus Berlin Mitte Medizinische Klinik, Berlin, Germany|Krankenhaus Martha-Maria Halle-Doelau gGmbH, Halle, Germany|Universitaetsklinikum Schleswig-Holstein, Kiel, Germany|Universitaetsfrauenklinikum Schleswig-Holstein Medizinische Klinik I, Gastroenterologie/Hepatologie, Luebeck, Germany|Gastroenterologische Gemeinschaftspraxis Minden, Minden, Germany|Universitaetsklinikum Regensburg, Regensburg, Germany|Robert-Bosch-Krankenhaus, Stuttgart, Germany|Universitaetklinikum Ulm, Ulm, Germany|National Hospital Organization Hirosaki National Hospital, Hirosaki, Aomori, Japan|National Hospital Organization Takasaki General Medical Center, Takasaki, Gunma, Japan|Jikei University Hospital, Minato-ku, Tokyo, Japan|Keio University Hospital, Shinjuku-ku, Tokyo, Japan|Aichi Medical University Hospital, Aichi, Japan|Chiba University Hospital, Chiba, Japan|Yokohama City University Medical Center, Kanagawa, Japan|Pusan National University Hospital, Busan, Korea, Republic of|Yeungnam University Hospital, Daegu, Korea, Republic of|Seoul National University Hospital, Seoul, Korea, Republic of|Kangbuk Samsung Hospital, Seoul, Korea, Republic of|Yonsei University College of Medicine, Severance Hospital, Seoul, Korea, Republic of|Samsung Medical Center, Seoul, Korea, Republic of|Asan Medical Center, Seoul, Korea, Republic of|University Medical Center Groningen (UMCG), Groningen, GR, Netherlands|Academic Medical Center, Amsterdam, NH, Netherlands|Maastricht University Medical Center, Maastricht, Netherlands|Asker And Baerum Hospital, Gjettum, Norway|Oslo Universitetssykehus, Olso, Norway|Lovisenberg Diakonale Sykehus, Oslo, Norway|Szpital Uniwersytecki nr 2 im dr. Jana Bizieta w Bydgoszczy Centrum Endoskopii Zabiegowej, Bydgoszcz, Poland|Centrum Medyczne-Szpital Swietej Rodziny Sp. z o.o., Lodz, Poland|Centralny Szpital Kliniczny Ministerstwa Spraw Wewnetrznych w Warszawie, Warszawa, Poland|Lexmedica, Wroclaw, Poland|Military Medical Academy, Belgrade, Serbia|Clinical Hospital Centre Bezanijska Kosa, Belgrade, Serbia|Clinical Center Nis Clinic for Gastroenterology and Hepatology, Nis, Serbia|Clinical Hospital Center Zemun, Zemun, Serbia|Gastroentero-Hepatologicke centrum THALION, LAMA MEDICAL CARE s.r.o., Bratislava, Slovakia|Medak s.r.o., Bratislava, Slovakia|Gastroenterologicke a hepatologicke centrum Nitra, KM Management spol. s r.o., Nitra, Slovakia|Synergy group, a.s., Nove Mesto Nad Vahom, Slovakia|Wits Clinical Research, Johannesburg, Gauteng, South Africa|Parklands Medical Centre, Durban, Kwa-zulu - Natal, South Africa|Kingsbury Hospital, Cape Town, Western Cape, South Africa|Hospital Puerta de Hierro Majadahonda, Majadahonda, Madrid, Spain|Hospital Clinic de Barcelona, Barcelona, Spain|Hospital Universitari Bellvitge, Barcelona, Spain|Hospital Universitario de La Princesa, Madrid, Spain|Hospital General Universitario Gregorio Maranon, Madrid, Spain|Corporacio Sanitaria Parc Tauli de Sabadell, Sabadell, Spain</t>
  </si>
  <si>
    <t>https://ClinicalTrials.gov/show/NCT01276509</t>
  </si>
  <si>
    <t>NCT01270464</t>
  </si>
  <si>
    <t>A Study to Evaluate the Efficacy and Safety of Reslizumab (0.3 or 3.0 mg/kg) as Treatment for Patients (12-75 Years of Age) With Eosinophilic Asthma</t>
  </si>
  <si>
    <t>Eosinophilic Asthma</t>
  </si>
  <si>
    <t>Drug: Reslizumab|Drug: Placebo</t>
  </si>
  <si>
    <t>Change From Baseline In Forced Expiratory Volume In 1 Second (FEV1) Over 16 Weeks Using Mixed Model for Repeated Measures|Change From Baseline in Forced Vital Capacity (FVC) Over 16 Weeks Using Mixed Model for Repeated Measures|Change From Baseline in Forced Expiratory Flow at 25% to 75% Forced Vital Capacity (FEF 25%-75%) Over 16 Weeks Using Mixed Model for Repeated Measures|Change From Baseline in % Predicted Expiratory Volume In 1 Second (FEV1) at Week 16 and at Endpoint|Change From Baseline in Asthma Control Questionnaire (ACQ) Over 16 Weeks Using Mixed Model for Repeated Measures|Change From Baseline in Asthma Quality of Life Questionnaire (AQLQ) at Week 16 or at Last Observed Value|Change From Baseline in Asthma Symptom Utility Index (ASUI) Over 16 Weeks Using Mixed Model for Repeated Measures|Change From Baseline in Short-Acting Beta-Agonist (SABA) Use Over 16 Weeks Using Mixed Model for Repeated Measures|Change From Baseline in Blood Eosinophil Count Over 16 Weeks Using Mixed Model for Repeated Measures|Participants With Adverse Events|Participants With Treatment-Emergent Potentially Clinically Significant (PCS) Abnormal Lab Values|Participants With Treatment-Emergent Potentially Clinically Significant (PCS) Vital Signs Values|Shifts From Baseline to Endpoint in Electrocardiogram Findings|Participants With a Positive Anti-Reslizumab Antibody Status at Baseline, Week 8, Week 16, Endpoint, and Overall</t>
  </si>
  <si>
    <t>C38072/3081|2010-023342-67</t>
  </si>
  <si>
    <t>Teva Investigational Site 12, Anaheim, California, United States|Teva Investigational Site 11, Fountain Valley, California, United States|Teva Investigational Site 43, Los Angeles, California, United States|Teva Investigational Site 4, Orange, California, United States|Teva Investigational Site 15, Walnut Creek, California, United States|Teva Investigational Site 2, Colorado Springs, Colorado, United States|Teva Investigational Site 24, Largo, Florida, United States|Teva Investigational Site 27, Miami, Florida, United States|Teva Investigational Site 5, Miami, Florida, United States|Teva Investigational Site 19, Tallahassee, Florida, United States|Teva Investigational Site 17, Trinity, Florida, United States|Teva Investigational Site 18, Valrico, Florida, United States|Teva Investigational Site 6, Lilburn, Georgia, United States|Teva Investigational Site 3, Savannah, Georgia, United States|Teva Investigational Site 7, Iowa City, Iowa, United States|Teva Investigational Site 8, Omaha, Nebraska, United States|Teva Investigational Site 26, Summit, New Jersey, United States|Teva Investigational Site 20, Cincinnati, Ohio, United States|Teva Investigational Site 1, Medford, Oregon, United States|Teva Investigational Site 73, Lincoln, Rhode Island, United States|Teva Investigational Site 9, Providence, Rhode Island, United States|Teva Investigational Site 21, Charleston, South Carolina, United States|Teva Investigational Site 16, Fort Worth, Texas, United States|Teva Investigational Site 10, Houston, Texas, United States|Teva Investigational Site 14, San Antonio, Texas, United States|Teva Investigational Site 45, San Antonio, Texas, United States|Teva Investigational Site 121, Ciudad Autonoma de Buenos Aire, Argentina|Teva Investigational Site 126, Ciudad Autonoma de Buenos Aire, Argentina|Teva Investigational Site 127, Ciudad Autonoma de Buenos Aire, Argentina|Teva Investigational Site 128, Quilmes-Buenos Aires, Argentina|Teva Investigational Site 123, Rosario-Santa Fe, Argentina|Teva Investigational Site 125, Rosario, Argentina|Teva Investigational Site 120, San Miguel de Tucuman - Tucuma, Argentina|Teva Investigational Site 122, San Miguel de Tucuman - Tucuma, Argentina|Teva Investigational Site 124, San Miguel de Tucuman - Tucuma, Argentina|Teva Investigational Site 261, Bruxelles, Belgium|Teva Investigational Site 264, Bruxelles, Belgium|Teva Investigational Site 260, Gent, Belgium|Teva Investigational Site 263, LiÃ¨ge, Belgium|Teva Investigational Site 146, Belo Horizonte, Brazil|Teva Investigational Site 150, Florianopolis, Brazil|Teva Investigational Site 147, Porto Alegre - RS, Brazil|Teva Investigational Site 140, Porto Alegre, Brazil|Teva Investigational Site 143, Porto Alegre, Brazil|Teva Investigational Site 144, Porto Alegre, Brazil|Teva Investigational Site 145, Porto Alegre, Brazil|Teva Investigational Site 142, Santo AndrÃ©, SÃ£o Paulo, Brazil|Teva Investigational Site 141, Sao Paulo, Brazil|Teva Investigational Site 103, Calgary, Canada|Teva Investigational Site 101, Montreal, Canada|Teva Investigational Site 104, Newmarket, Canada|Teva Investigational Site 105, Windsor, Canada|Teva Investigational Site 184, Bogota, Colombia|Teva Investigational Site 185, Bogota, Colombia|Teva Investigational Site 181, BogotÃ¡, Colombia|Teva Investigational Site 182, Cali, Colombia|Teva Investigational Site 180, Floridablanca, Colombia|Teva Investigational Site 183, Medellin, Colombia|Teva Investigational Site 343, Grenoble, France|Teva Investigational Site 342, Marseille, France|Teva Investigational Site 341, Montpellier, France|Teva Investigational Site 340, Nantes, France|Teva Investigational Site 344, Pessac, France|Teva Investigational Site 401, Balassagyarmat, Hungary|Teva Investigational Site 406, EdelÃ©ny, Hungary|Teva Investigational Site 400, Miskolc, Hungary|Teva Investigational Site 404, MosonmagyarÃ³vÃ¡r, Hungary|Teva Investigational Site 403, Sopron, Hungary|Teva Investigational Site 407, SzÃ¡zhalombatta, Hungary|Teva Investigational Site 402, TatabÃ¡nya, Hungary|Teva Investigational Site 422, Petach Tikva, Israel|Teva Investigational Site 421, Rehovot, Israel|Teva Investigational Site 420, Tel-Aviv, Israel|Teva Investigational Site 203, Distrito Federal, Mexico|Teva Investigational Site 205, Distrito Federal, Mexico|Teva Investigational Site 204, Guadalajara, JAL, Mexico|Teva Investigational Site 200, Hermosillo, Sonora, Mexico|Teva Investigational Site 202, Tijuana, B.C., Mexico|Teva Investigational Site 460, Heerlen, Netherlands|Teva Investigational Site 507, Bialystok, Poland|Teva Investigational Site 513, Gdansk, Poland|Teva Investigational Site 512, Lodz, Poland|Teva Investigational Site 505, Lublin, Poland|Teva Investigational Site 500, Ostrow Wielkopolski, Poland|Teva Investigational Site 502, Sopot, Poland|Teva Investigational Site 504, Tarnow, Poland|Teva Investigational Site 602, GÃ¶teborg, Sweden|Teva Investigational Site 600, Lund, Sweden|Teva Investigational Site 601, MalmÃ¶, Sweden</t>
  </si>
  <si>
    <t>https://ClinicalTrials.gov/show/NCT01270464</t>
  </si>
  <si>
    <t>NCT01262898</t>
  </si>
  <si>
    <t>Dose Response of 28 Days of Dosing of GSK962040 in Type I and II Diabetic Male and Female Subjects With Gastroparesis</t>
  </si>
  <si>
    <t>Gastroparesis</t>
  </si>
  <si>
    <t>Drug: GSK962040 (5 mg tablet)|Drug: GSK962040 (25 mg tablet)|Drug: GSK962040 (125 mg tablet)|Drug: Placebo</t>
  </si>
  <si>
    <t>Gastric Half Emptying Time (GEt1/2)|Number of Participants With On-treatment Adverse Events (AES) and Serious Adverse Events(SAEs)|Change From Baseline in Systolic Blood Pressure (SBP) and Diastolic Blood Pressure(DBP) at Specified Time Points in Semi-supine Position|Change From Baseline in Heart Rate at Specified Time Points in Semi-supine Position|Change From Baseline in Electrocardiography Parameters (12-lead ECG)|Number of Participants Outside the Normal Range for SBP and DBP|Number of Participants Outside the Normal Range for Heart Rate|Number of Participants Outside the Normal Range for 12-lead ECG|Mean Change From Baseline in Clinical Chemistry: Alkaline Phosphatase, Alanine Amino Transferase, Aspartate Amino Transferase, Gamma Glutamyl Transferase, Creatine Kinase, Lactate Dehydrogenase|Mean Change From Baseline in Clinical Chemistry: Direct Bilirubin, Total Bilirubin, Creatinine, Uric Acid|Mean Change From Baseline in Clinical Chemistry : Albumin, Total Protein|Mean Change From Baseline in Clinical Chemistry : Calcium, Chloride, Glucose, Potassium, Sodium, Urea/BUN, Carbon Dioxide Content/Bicarbonate|Mean Change From Baseline in Hematology Parameters : Basophils, Eosinophils, Lymphocytes, Monocytes, Total Neutrophils (Total ANC - Total Absolute Neutrophil Count), Platelet Count, White Blood Cell Count|Mean Change From Baseline in Hematology Parameters : Hematocrit|Mean Change From Baseline in Hematology Parameters : Mean Corpuscle Hemoglobin|Mean Change From Baseline in Hematology Parameters : Hemoglobin, Mean Corpuscle Hemoglobin Concentration|Mean Change From Baseline in Hematology Parameters : Mean Corpuscle Volume|Mean Change From Baseline in Hematology Parameters : Red Blood Cell Count, Reticulocytes|Area Under the Concentration-time Curve From Time Zero (Pre-dose) to Last Time of Quantifiable Concentration AUC(0-t) at Specified Time Points|Maximum Observed Concentration (Cmax) at Specified Time Points|Time of Occurrence of Cmax (Tmax) at Specified Time Points|Pre-dose (Trough) Concentration at the End of the Dosing Interval (Ct) at Specified Time Points|Apparent Clearance Following Oral Dosing (CL/F) at Specified Time Points|Apparent Volume of Distribution (V/F) at Specified Time Points|Apparent Terminal Elimination Half-life (t1/2) at Specified Time Points|Time to First Bowel Movement After First Dose|Daily Bowel Movement Frequency|Daily Average Stool Consistency|Change From Baseline in Upper Gastrointestinal (GI) Symptoms as Assessed by Total Gastrointestinal Cardinal Symptom Index - Daily Diary (GCSI-DD)|Change From Baseline in Whole Bowel Transit Time, 100 % Gastric Emptying Time (Truncated at 240 Minutes), Small Bowel Transit Time, Colonic Transit Time as Determined by Wireless Motility Capsule (WMC)</t>
  </si>
  <si>
    <t>GSK Investigational Site, Concord, California, United States|GSK Investigational Site, Indianapolis, Indiana, United States|GSK Investigational Site, Chevy Chase, Maryland, United States|GSK Investigational Site, Boston, Massachusetts, United States|GSK Investigational Site, Great Neck, New York, United States|GSK Investigational Site, Philadelphia, Pennsylvania, United States|GSK Investigational Site, Charleston, South Carolina, United States|GSK Investigational Site, Chattanooga, Tennessee, United States|GSK Investigational Site, San Antonio, Texas, United States|GSK Investigational Site, Richmond, Virginia, United States|GSK Investigational Site, Milwaukee, Wisconsin, United States|GSK Investigational Site, Randwick, New South Wales, Australia|GSK Investigational Site, Brussels, Belgium|GSK Investigational Site, Leuven, Belgium|GSK Investigational Site, Calgary, Alberta, Canada|GSK Investigational Site, Edmonton, Alberta, Canada|GSK Investigational Site, Thornhill, Ontario, Canada|GSK Investigational Site, Toronto, Ontario, Canada|GSK Investigational Site, Uppsala, Sweden|GSK Investigational Site, Cambridge, United Kingdom|GSK Investigational Site, Dundee, United Kingdom|GSK Investigational Site, London, United Kingdom|GSK Investigational Site, London, United Kingdom|GSK Investigational Site, Salford, United Kingdom</t>
  </si>
  <si>
    <t>https://ClinicalTrials.gov/show/NCT01262898</t>
  </si>
  <si>
    <t>NCT00271544</t>
  </si>
  <si>
    <t>Attain Model 4196 Left Ventricular (LV) Lead</t>
  </si>
  <si>
    <t>Safety (Subjects Without a Model 4196 Lead Related Complication)|Efficacy (Pacing Voltage Thresholds of Distal Tip Electrode)|Efficacy (Pacing Voltage Threshold of Proximal Ring Electrode)|Subjects Successfully Implanted With Model 4196 Lead|Subjects Successfully Implanted After Cannulation|All Left Ventricular Leads|All Medtronic Left Ventricular Leads (Attain Family)|Cannulation Time|Fluoroscopy Time|Model 4196 Lead Placement Time|Total Implant Time|Assessment of Lead Handling Characteristics|Electrical Performance - Tip Electrode: Sensing|Electrical Performance - Tip Electrode: LV Voltage Threshold|Electrical Performance -Tip Electrode: Pacing Impedance|Electrical Performance -Ring Electrode: Sensing|Electrical Performance - Ring Electrode: LV Voltage Threshold|Electrical Performance -Ring Electrode: Pacing Impedance|Summarize All Adverse Events</t>
  </si>
  <si>
    <t>Anchorage, Alaska, United States|Phoenix, Arizona, United States|Long Beach, California, United States|Palo Alto, California, United States|Davenport, Iowa, United States|Lexington, Kentucky, United States|Baton Rouge, Louisiana, United States|Detroit, Michigan, United States|Minneapolis, Minnesota, United States|Kansas City, Missouri, United States|Raleigh, North Carolina, United States|Mayfield Heights, Ohio, United States|Wynnewood, Pennsylvania, United States|Spartanburg, South Carolina, United States|Kingsport, Tennessee, United States|Memphis, Tennessee, United States|Dallas, Texas, United States|Fort Worth, Texas, United States|Burlington, Vermont, United States|Calgary, Alberta, Canada|Edmonton, Alberta, Canada|Toronto, Ontario, Canada|Montreal, Quebec, Canada|Sainte-Foy, Quebec, Canada</t>
  </si>
  <si>
    <t>https://ClinicalTrials.gov/show/NCT00271544</t>
  </si>
  <si>
    <t>NCT00270634</t>
  </si>
  <si>
    <t>Study of ISA247 (Voclosporin) in De Novo Renal Transplantation</t>
  </si>
  <si>
    <t>Kidney Diseases</t>
  </si>
  <si>
    <t>Drug: Voclosporin|Drug: tacrolimus</t>
  </si>
  <si>
    <t>Biopsy Proven Acute Rejection (BPAR)|To Demonstrate a 5% Improvement in Renal Function as Measured by Iothalamate Glomerular Filtration Rate (GFR)|The Pharmacokinetic-pharmacodynamic Relationship Between Voclosporin and Calcineurin Inhibition (CNi), or Tacrolimus and Calcineurin Inhibition|Patient Survival|Graft Survival|Hypertension, Hyperlipidemia, or Hyperglycemia|A Composite of Biopsy-proven Chronic Rejection Graft Loss, Death, or Lost to Follow up.</t>
  </si>
  <si>
    <t>Aurinia Pharmaceuticals Inc.</t>
  </si>
  <si>
    <t>ISA05-01</t>
  </si>
  <si>
    <t>Isotechnika Investigational Site, Birmingham, Alabama, United States|Isotechnika Investigational Site, Los Angeles, California, United States|Isotechnika Investigational Site, Los Angeles, California, United States|Isotechnika Investigational Site, Los Angeles, California, United States|Isotechnika Investigational Site, Orange, California, United States|Isotechnika Investigational Site, Palo Alto, California, United States|Isotechnika Investigational Site, San Diego, California, United States|Isotechnika Investigational Site, San Francisco, California, United States|Isotechnika Investigational Site, Denver, Colorado, United States|Isotechnika Investigational Site, Gainesville, Florida, United States|Isotechnika Investigational Site, Tampa, Florida, United States|Isotechnika Investigational Site, Chicago, Illinois, United States|Isotechnika Investigational Site, Chicago, Illinois, United States|Isotechnika Investigational Site, Lexington, Kentucky, United States|Isotechnika Investigational Site, New Orleans, Louisiana, United States|Isotechnika Investigational Site, New Orleans, Louisiana, United States|Isotechnika Investigational Site, Baltimore, Maryland, United States|Isotechnika Investigational Site, Boston, Massachusetts, United States|Isotechnika Investigational Site, Ann Arbor, Michigan, United States|Isotechnika Investigational Site, Detroit, Michigan, United States|Isotechnika Investigational Site, Rochester, Minnesota, United States|Isotechnika Investigational Site, Livingston, New Jersey, United States|Isotechnika Investigational Site, Buffalo, New York, United States|Isotechnika Investigational Site, Hawthorne, New York, United States|Isotechnika Investigational Site, New York, New York, United States|Isotechnika Investigational Site, Rochester, New York, United States|Isotechnika Investigational Site, Durham, North Carolina, United States|Isotechnika Investigational Site, Winston-Salem, North Carolina, United States|Isotechnika Investigational Site, Cincinnati, Ohio, United States|Isotechnika Investigational Site, Cincinnati, Ohio, United States|Isotechnika Investigational Site, Portland, Oregon, United States|Isotechnika Investigational Site, Portland, Oregon, United States|Isotechnika Investigational Site, Portland, Oregon, United States|Isotechnika Investigational Site, Philadelphia, Pennsylvania, United States|Isotechnika Investigational Site, Philadelphia, Pennsylvania, United States|Isotechnika Investigational Site, Charleston, South Carolina, United States|Isotechnika Investigational Site, Memphis, Tennessee, United States|Isotechnika Investigational Site, Dallas, Texas, United States|Isotechnika Investigational Site, Houston, Texas, United States|Isotechnika Investigational Site, Richmond, Virginia, United States|Isotechnika Investigational Site, Edmonton, Alberta, Canada|Isotechnika Investigational Site, London, Ontario, Canada|Isotechnika Investigational Site, Toronto, Ontario, Canada|Isotechnika Investigational Site, Montreal, Quebec, Canada|Isotechnika Investigational Site, Saskatoon, Saskatchewan, Canada</t>
  </si>
  <si>
    <t>https://ClinicalTrials.gov/show/NCT00270634</t>
  </si>
  <si>
    <t>NCT00075816</t>
  </si>
  <si>
    <t>Peripheral Blood Stem Cell Transplant vs Bone Marrow Transplant in Individuals With Hematologic Cancers (BMT CTN 0201)</t>
  </si>
  <si>
    <t>Leukemia|Myeloproliferative Disorders|Myelodysplastic-Myeloproliferative Diseases</t>
  </si>
  <si>
    <t>Biological: Allogeneic bone marrow transplantation|Biological: Peripheral blood stem cell transplantation</t>
  </si>
  <si>
    <t>Two-year Overall Survival|Neutrophil Engraftment|Platelet Engraftment|Graft Failure|Extensive Chronic Graft-versus-host Disease (GVHD)|Chronic GVHD|Relapse|Infections|Grades III-V Unexpected Adverse Events|Acute GVHD Grade II-IV|Acute GVHD Grade III-IV|Current Immunosuppressive (IS) Free Survival|Immune Reconstitution|Donor Recovery of Baseline Complete Blood Count (CBC) and White Blood Cell Count (WBC) Differential|Donor Recovery to Baseline Toxicity Scores|Donor Quality of Life|Patient Quality of Life</t>
  </si>
  <si>
    <t>Medical College of Wisconsin|National Heart, Lung, and Blood Institute (NHLBI)|Blood and Marrow Transplant Clinical Trials Network|National Cancer Institute (NCI)|National Marrow Donor Program</t>
  </si>
  <si>
    <t>up to 66 Years Â  (Child, Adult, Older Adult)</t>
  </si>
  <si>
    <t>BMTCTN0201|U01HL069294-05|BMT CTN 0201|5U24CA076518</t>
  </si>
  <si>
    <t>University of Alabama at Birmingham, Birmingham, Alabama, United States|City of Hope National Medical Center, Duarte, California, United States|UCSD Cancer Center, La Jolla, California, United States|University of California, San Francisco, San Francisco, California, United States|Stanford Hospital and Clinics, Stanford, California, United States|University of Florida College of Medicine (Shands), Gainesville, Florida, United States|Emory University, Atlanta, Georgia, United States|Loyola University, Maywood, Illinois, United States|IBMT (Indiana Blood and Marrow Transplant) at St Francis Franciscan Health, Indianapolis, Indiana, United States|University of Iowa Hospitals and Clinics, Iowa City, Iowa, United States|University of Kansas Hospital, Kansas City, Kansas, United States|University of Maryland, Baltimore, Maryland, United States|DFCI/Brigham &amp; Women's, Boston, Massachusetts, United States|University of Michigan Medical Center, Ann Arbor, Michigan, United States|University of Minnesota, Minneapolis, Minnesota, United States|Mayo Clinic Cancer Center, Rochester, Minnesota, United States|Washington University/Barnes Jewish Hospital, Saint Louis, Missouri, United States|Washington University/St. Louis Children's Hospital, Saint Louis, Missouri, United States|University of Nebraska Medical Center, Omaha, Nebraska, United States|Hackensack University Medical Center Cancer Center, Hackensack, New Jersey, United States|Roswell Park Cancer Institute, Buffalo, New York, United States|Cohen Children's Hospital, New Hyde Park, New York, United States|Duke University Medical Center, Durham, North Carolina, United States|Wake Forest University Health Sciences, Winston-Salem, North Carolina, United States|Ohio State/Arthur G. James Cancer Hospital, Columbus, Ohio, United States|University of Oklahoma Medical Center, Oklahoma City, Oklahoma, United States|Oregon Health &amp; Science University (Peds), Portland, Oregon, United States|Oregon Health Sciences University, Portland, Oregon, United States|University of Pennsylvania Cancer Center, Philadelphia, Pennsylvania, United States|University of Pittsburgh Cancer Institute, Pittsburgh, Pennsylvania, United States|Vanderbilt University, Nashville, Tennessee, United States|Baylor University Medical Center, Dallas, Texas, United States|Baylor College of Medicine/The Methodist Hospital, Houston, Texas, United States|University of Texas/MD Anderson CRC, Houston, Texas, United States|Texas Transplant Institute, San Antonio, Texas, United States|Utah BMT/Primary Children's Medical Center, Salt Lake City, Utah, United States|Utah BMT/University of Utah Medical School, Salt Lake City, Utah, United States|Virginia Commonwealth University MCV Hospitals, Richmond, Virginia, United States|Fred Hutchinson Cancer Research Center, Seattle, Washington, United States|Tom Baker Cancer Centre, Calgary, Calgary, Alberta, Canada|Vancouver General Hospital, Vancouver, British Columbia, Canada|Hamilton Health Sciences - McMaster Site, Hamilton, Ontario, Canada|Ottawa Hospital, Ottawa, Ontario, Canada|University of Toronto, Princess Margaret Hospital, Toronto, Ontario, Canada|Queen Elizabeth II Health Sciences Centre - Halifax, Halifax, Canada</t>
  </si>
  <si>
    <t>https://ClinicalTrials.gov/show/NCT00075816</t>
  </si>
  <si>
    <t>NCT00075270</t>
  </si>
  <si>
    <t>Paclitaxel With / Without GW572016 (Lapatinib) As First Line Therapy For Women With Advanced Or Metastatic Breast Cancer</t>
  </si>
  <si>
    <t>Drug: Paclitaxel|Drug: GW572016 (Lapatinib)</t>
  </si>
  <si>
    <t>Time to Progression as Evaluated by the Investigator|Time to Progression as Evaluated by the Independent Review Committee (IRC)|Number of Participants With Tumor Response as Evaluated by the Investigator|Number of Participants With Tumor Response as Evaluated by the Independent Review Committee|Percentage of Participants With Clinical Benefit (CB) as Assessed by the Investigator|Number of Participants With a Response of CR or PR by the Indicated Study Week|Duration of Response (DOR)|Progression-Free Survival (PFS)|Number of Participants Who Progressed or Died at or Prior to 6 Months, as a Measure of Six Months Progression-free Survival (PFS)|Overall Survival|Change From Baseline in Functional Assessment of Cancer Therapy-Breast Cancer (FACT-B) Questionnaire Scores|Change From Baseline in Functional Assessment of Cancer Therapy-General (FACT-G) Questionnaire Scores|Change From Baseline in Trial Outcome Index (TOI) Questionnaire Scores|Number of Participants With the Indicated ErbB2 Status at Baseline|ErbB2 Ratio|Number of Participants With the Indicated Immunohistochemistry (IHC) Results at Screening|Number of Participants With the Indicated ErbB2 Fluorescence in Situ Hybridization (FISH) Results|Serum ErbB1 Concentration|Serum ErbB2 Concentration|Number of Participants With the Indicated Adverse Events (AEs) With a Maximum Toxicity Grade of 3 or 4</t>
  </si>
  <si>
    <t>EGF30001</t>
  </si>
  <si>
    <t>GSK Investigational Site, Tucson, Arizona, United States|GSK Investigational Site, Hot Springs, Arkansas, United States|GSK Investigational Site, Jonesboro, Arkansas, United States|GSK Investigational Site, Fountain Valley, California, United States|GSK Investigational Site, La Jolla, California, United States|GSK Investigational Site, Rancho Mirage, California, United States|GSK Investigational Site, Vallejo, California, United States|GSK Investigational Site, Denver, Colorado, United States|GSK Investigational Site, Boca Raton, Florida, United States|GSK Investigational Site, Orlando, Florida, United States|GSK Investigational Site, Port St. Lucie, Florida, United States|GSK Investigational Site, West Palm Beach, Florida, United States|GSK Investigational Site, Atlanta, Georgia, United States|GSK Investigational Site, Marietta, Georgia, United States|GSK Investigational Site, Savannah, Georgia, United States|GSK Investigational Site, Savannah, Georgia, United States|GSK Investigational Site, Indianapolis, Indiana, United States|GSK Investigational Site, Kansas City, Kansas, United States|GSK Investigational Site, Metairie, Louisiana, United States|GSK Investigational Site, Baltimore, Maryland, United States|GSK Investigational Site, Glen Burnie, Maryland, United States|GSK Investigational Site, Springfield, Massachusetts, United States|GSK Investigational Site, Duluth, Minnesota, United States|GSK Investigational Site, Robbinsdale, Minnesota, United States|GSK Investigational Site, St. Louis, Missouri, United States|GSK Investigational Site, Voorhees, New Jersey, United States|GSK Investigational Site, Santa Fe, New Mexico, United States|GSK Investigational Site, Nyack, New York, United States|GSK Investigational Site, Syracuse, New York, United States|GSK Investigational Site, Charlotte, North Carolina, United States|GSK Investigational Site, Greenville, North Carolina, United States|GSK Investigational Site, Fargo, North Dakota, United States|GSK Investigational Site, Canton, Ohio, United States|GSK Investigational Site, Portland, Oregon, United States|GSK Investigational Site, Columbia, South Carolina, United States|GSK Investigational Site, Knoxville, Tennessee, United States|GSK Investigational Site, Knoxville, Tennessee, United States|GSK Investigational Site, Amarillo, Texas, United States|GSK Investigational Site, Fort Worth, Texas, United States|GSK Investigational Site, Houston, Texas, United States|GSK Investigational Site, San Antonio, Texas, United States|GSK Investigational Site, Burlington, Vermont, United States|GSK Investigational Site, Norfolk, Virginia, United States|GSK Investigational Site, Tacoma, Washington, United States|GSK Investigational Site, Milwaukee, Wisconsin, United States|GSK Investigational Site, Capital Federal, Buenos Aires, Argentina|GSK Investigational Site, Capital Federal, Buenos Aires, Argentina|GSK Investigational Site, Buenos Aires, Argentina|GSK Investigational Site, Fitzroy, Victoria, Australia|GSK Investigational Site, Malvern, Victoria, Australia|GSK Investigational Site, Wodonga, Victoria, Australia|GSK Investigational Site, Nedlands, Western Australia, Australia|GSK Investigational Site, Vienna, Austria|GSK Investigational Site, Brugge, Belgium|GSK Investigational Site, Brussels, Belgium|GSK Investigational Site, Brussel, Belgium|GSK Investigational Site, Kortrijk, Belgium|GSK Investigational Site, Leuven, Belgium|GSK Investigational Site, Roeselare, Belgium|GSK Investigational Site, Salvador, BahÃ­a, Brazil|GSK Investigational Site, Rio de Janeiro, Brazil|GSK Investigational Site, Saint John's, Newfoundland and Labrador, Canada|GSK Investigational Site, Sudbury, Ontario, Canada|GSK Investigational Site, Thunder Bay, Ontario, Canada|GSK Investigational Site, Montreal, Quebec, Canada|GSK Investigational Site, Montreal, Quebec, Canada|GSK Investigational Site, Sherbrooke, Quebec, Canada|GSK Investigational Site, Santiago, RegiÃ³n Metro De Santiago, Chile|GSK Investigational Site, Santiago, RegiÃ³n Metro De Santiago, Chile|GSK Investigational Site, Santiago, RegiÃ³n Metro De Santiago, Chile|GSK Investigational Site, Brno, Czech Republic|GSK Investigational Site, Hradec Kralove, Czech Republic|GSK Investigational Site, Olomouc, Czech Republic|GSK Investigational Site, Aalen, Baden-Wuerttemberg, Germany|GSK Investigational Site, Stuttgart, Baden-Wuerttemberg, Germany|GSK Investigational Site, Ulm, Baden-Wuerttemberg, Germany|GSK Investigational Site, Augsburg, Bayern, Germany|GSK Investigational Site, Bayreuth, Bayern, Germany|GSK Investigational Site, Coburg, Bayern, Germany|GSK Investigational Site, Muenchen, Bayern, Germany|GSK Investigational Site, Muenchen, Bayern, Germany|GSK Investigational Site, Fuerstenwalde, Brandenburg, Germany|GSK Investigational Site, Stade, Niedersachsen, Germany|GSK Investigational Site, Herne, Nordrhein-Westfalen, Germany|GSK Investigational Site, Ibbenbueren, Nordrhein-Westfalen, Germany|GSK Investigational Site, Muenster, Nordrhein-Westfalen, Germany|GSK Investigational Site, Halle, Sachsen-Anhalt, Germany|GSK Investigational Site, Kiel, Schleswig-Holstein, Germany|GSK Investigational Site, Jena, Thueringen, Germany|GSK Investigational Site, Berlin, Germany|GSK Investigational Site, Berlin, Germany|GSK Investigational Site, Berlin, Germany|GSK Investigational Site, Berlin, Germany|GSK Investigational Site, Hamburg, Germany|GSK Investigational Site, Hamburg, Germany|GSK Investigational Site, Hamburg, Germany|GSK Investigational Site, Budapest, Hungary|GSK Investigational Site, NyÃ­regyhÃ¡za, Hungary|GSK Investigational Site, Szombathely, Hungary|GSK Investigational Site, Zalaegerszeg-PÃ³zva, Hungary|GSK Investigational Site, Benevento, Campania, Italy|GSK Investigational Site, Napoli, Campania, Italy|GSK Investigational Site, ForlÃ¬, Emilia-Romagna, Italy|GSK Investigational Site, Parma, Emilia-Romagna, Italy|GSK Investigational Site, Ravenna, Emilia-Romagna, Italy|GSK Investigational Site, Rimini, Emilia-Romagna, Italy|GSK Investigational Site, Roma, Lazio, Italy|GSK Investigational Site, Roma, Lazio, Italy|GSK Investigational Site, Pietra Ligure (SV), Liguria, Italy|GSK Investigational Site, Bergamo, Lombardia, Italy|GSK Investigational Site, Pavia, Lombardia, Italy|GSK Investigational Site, Candiolo (TO), Piemonte, Italy|GSK Investigational Site, Torino, Piemonte, Italy|GSK Investigational Site, Sassari, Sardegna, Italy|GSK Investigational Site, Prato (PO), Toscana, Italy|GSK Investigational Site, Perugia, Umbria, Italy|GSK Investigational Site, Gyeonggi-do, Korea, Republic of|GSK Investigational Site, Seoul, Korea, Republic of|GSK Investigational Site, Daugavpils, Latvia|GSK Investigational Site, Liepaja, Latvia|GSK Investigational Site, Riga, Latvia|GSK Investigational Site, Riga, Latvia|GSK Investigational Site, Acapulco, Guerrero, Mexico|GSK Investigational Site, Guadalajara, Jalisco, Mexico|GSK Investigational Site, Colima, Mexico|GSK Investigational Site, Durango, Mexico|GSK Investigational Site, Amersfoort, Netherlands|GSK Investigational Site, Leiden, Netherlands|GSK Investigational Site, Nieuwegein, Netherlands|GSK Investigational Site, Utrecht, Netherlands|GSK Investigational Site, Utrecht, Netherlands|GSK Investigational Site, Auckland, New Zealand|GSK Investigational Site, Christchurch, New Zealand|GSK Investigational Site, Lahore, Pakistan|GSK Investigational Site, Lahore, Pakistan|GSK Investigational Site, Callao, Peru|GSK Investigational Site, Lima, Peru|GSK Investigational Site, Krakow, Poland|GSK Investigational Site, Olsztyn, Poland|GSK Investigational Site, Olsztyn, Poland|GSK Investigational Site, Poznan, Poland|GSK Investigational Site, Warszawa, Poland|GSK Investigational Site, Wroclaw, Poland|GSK Investigational Site, Moscow Region, Russian Federation|GSK Investigational Site, Moscow, Russian Federation|GSK Investigational Site, Moscow, Russian Federation|GSK Investigational Site, Moscow, Russian Federation|GSK Investigational Site, Moscow, Russian Federation|GSK Investigational Site, Moscow, Russian Federation|GSK Investigational Site, St. Petersburg, Russian Federation|GSK Investigational Site, St. Petersburg, Russian Federation|GSK Investigational Site, Banska Bystrica, Slovakia|GSK Investigational Site, Bratislava, Slovakia|GSK Investigational Site, Kosice, Slovakia|GSK Investigational Site, Poprad, Slovakia|GSK Investigational Site, Parktown, Gauteng, South Africa|GSK Investigational Site, Capital Park, South Africa|GSK Investigational Site, Overport, South Africa|GSK Investigational Site, Parow, South Africa|GSK Investigational Site, Port Elizabeth, South Africa|GSK Investigational Site, AlcorcÃ³n/Madrid, Spain|GSK Investigational Site, Baracaldo/Vizcaya, Spain|GSK Investigational Site, Caceres, Spain|GSK Investigational Site, Cuidad Real, Spain|GSK Investigational Site, Jaen, Spain|GSK Investigational Site, La Laguna (Santa Cruz de Tenerife), Spain|GSK Investigational Site, Las Palmas De Gran Canaria, Spain|GSK Investigational Site, Madrid, Spain|GSK Investigational Site, MÃ³stoles/Madrid, Spain|GSK Investigational Site, Palma de Mallorca, Spain|GSK Investigational Site, Pontevedra, Spain|GSK Investigational Site, San SebastiÃ¡n, Spain|GSK Investigational Site, Santa Cruz de Tenerife, Spain|GSK Investigational Site, Zaragoza, Spain|GSK Investigational Site, Zaragoza, Spain|GSK Investigational Site, Istanbul, Turkey|GSK Investigational Site, Istanbul, Turkey</t>
  </si>
  <si>
    <t>https://ClinicalTrials.gov/show/NCT00075270</t>
  </si>
  <si>
    <t>NCT00044213</t>
  </si>
  <si>
    <t>Trial to Assess Chelation Therapy (TACT)</t>
  </si>
  <si>
    <t>Drug: EDTA|Drug: EDTA Placebo|Dietary Supplement: High Dose Vitamin|Dietary Supplement: High Dose Vitamin Placebo</t>
  </si>
  <si>
    <t>A Composite of Total Mortality, Recurrent Myocardial Infarction, Stroke, Coronary Revascularization, and Hospitalization for Angina.|A Composite of Cardiovascular Death, Non-fatal Myocardial Infarction and Non-fatal Stroke.</t>
  </si>
  <si>
    <t>Mt. Sinai Medical Center, Miami|National Heart, Lung, and Blood Institute (NHLBI)|National Center for Complementary and Integrative Health (NCCIH)</t>
  </si>
  <si>
    <t>654|U01HL092607|U01AT001156</t>
  </si>
  <si>
    <t>Central Arkansas Veterans Healthcare System, Little Rock, Arkansas, United States|University of Arkansas for Medical Sciences, Little Rock, Arkansas, United States|Mt Holistic Health Center, Danville, California, United States|Patrick A. Golden, Fresno, California, United States|Scripps Center for Integrative Medicine, La Jolla, California, United States|Phoenix Wellness Group, Napa, California, United States|Aurora Denver Cardiology Associates, Denver, Colorado, United States|The Blend Institute, Bradenton, Florida, United States|Wellness Works, Brandon, Florida, United States|Innovative Research of West Florida, Clearwater, Florida, United States|White-Wilson Medical Center, Fort Walton Beach, Florida, United States|Hyperbaric Medicine Inc., Ft. Walton Beach, Florida, United States|Tru Med, Melbourne, Florida, United States|Mount Sinai Medical Center, Miami Beach, Florida, United States|Baptist Cardiac &amp; Vascular Institute, Miami, Florida, United States|Tri-Health Alternative Medical Center, Mt. Dora, Florida, United States|Heart and Vascular Center for Research, Inc., Sarasota, Florida, United States|Florida Cardiovascular Institute, Tampa, Florida, United States|Life Family Practice Center for Complementary and Alternative Medicine, The Villages, Florida, United States|Florida Medical Clinic, P.A. Clinical Research Division, Zephyrhills, Florida, United States|Emory University School of Medicine, Atlanta, Georgia, United States|Full Circle Medical Center, Fort Oglethorpe, Georgia, United States|Crossroads Healing Arts LLC, Goshen,, Indiana, United States|Integrative Medical Center at Schneck Medical Center, Seymour, Indiana, United States|Northwest Indiana Cardiovascular Physicians Inc., Valparaiso, Indiana, United States|Kansas University Medical Center, Kansas City, Kansas, United States|The Center for the Improvement of Functioning International, Wichita, Kansas, United States|Complementary Medical Services, Mandeville, Louisiana, United States|Maine Integrative Wellness, Portland, Maine, United States|Johns Hopkins Bayview Medical Center, Baltimore, Maryland, United States|Marino Center for Progressive Health, Cambridge, Massachusetts, United States|Henry Ford Health System Preventative Cardiology Clay Ford Center for Athletic Medicine, Detroit, Michigan, United States|The Preventive Medicine Center, Flint, Michigan, United States|Born Preventive Health Care Clinic, Grand Rapids, Michigan, United States|Parchment Family Practice, Kalamazoo,, Michigan, United States|Berman Center for Outcomes and Clinical Research, Minneapolis, Minnesota, United States|Mayo Clinic and Foundation Cardiovascular Health Clinic, Rochester, Minnesota, United States|University of Missouri Hospital and Clinics, Columbia, Missouri, United States|Brian Dieterle, MD, PhD, Hollister, Missouri, United States|Preventive Medicine, St. Louis, Missouri, United States|Deborah Heart and Lung Center, Browns Mills, New Jersey, United States|Magaziner Center for Wellness, Cherry Hill, New Jersey, United States|Park Professional Building, Roselle Park, New Jersey, United States|Stockton Family Practice, Stockton, New Jersey, United States|Bronx-Lebanon Hospital Center, Bronx, New York, United States|Heart Care Center, East Syracuse, New York, United States|The Gables Natural Medicines Center &amp; Day Spa Family Health Services, Mayville, New York, United States|NYU School of Medicine, New York, New York, United States|Rhinebeck Health Center, Rhinebeck, New York, United States|Staten Island Heart, Staten Island, New York, United States|Schachter Center for Complementary Medicine, Suffern, New York, United States|Integrative Medical Associates, PLLC, Tryon, North Carolina, United States|Celebration of Health Center, Bluffton, Ohio, United States|University Hospitals of Cleveland, Cleveland, Ohio, United States|The Ohio State University Medical Center, Columbus, Ohio, United States|Comprehensive Heart Care, Inc., Toledo, Ohio, United States|Upper Valley Family Care, Troy, Ohio, United States|COR Research, Oklahoma City, Oklahoma, United States|St. Charles Health System, Bend, Oregon, United States|Center for Environmental Medicine, Portland, Oregon, United States|Wholistic Health Center, Greensburg, Pennsylvania, United States|Woodlands Healing Research Center, Quakertown, Pennsylvania, United States|Main Line Health Heart Center, Wynnewood, Pennsylvania, United States|Biogenesis Medical Center, Landrum, South Carolina, United States|Athens Surgery Clinic, Athens, Tennessee, United States|The Castle Clinic, PLLC, Johnson City, Tennessee, United States|Chelation Centers of Texas, Texas City, Texas, United States|Freedom Center for Advanced Medicine, Provo, Utah, United States|The Cardiovascular Group, Fairfax, Virginia, United States|Virginia Beach General Hospital, Virginia Beach, Virginia, United States|Hope Medical Holistic Clinic, Vancouver, Washington, United States|Care Foundation Inc., Wausau, Wisconsin, United States|Waters Preventive Medical Center, LTD, Wisconsin Dells, Wisconsin, United States|Cline Medical Centre, Nanaimo, British Columbia, Canada|The Wellness Centre, Port Hawkesbury, Nova Scotia, Canada|Chelation Center of Barrie, Inc., Barrie, Ontario, Canada|Anti-Aging &amp; Family Wellness Clinic, Madoc, Ontario, Canada|Markham Integrative Medicine, Markham, Ontario, Canada|North Bay Complementary, North Bay, Ontario, Canada|Seekers Centre for Integrative Medicine, Ottawa, Ontario, Canada|Dr. C. Minielly, Smith Falls, Ontario, Canada|Chelation Center of Don Valley Inc., Toronto, Ontario, Canada|Jaconello Health Centre, Toronto, Ontario, Canada|Chelation and Natural Therapy, Toronto, Ontario, Canada|Chelox, Toronto, Ontario, Canada|Saskatoon Chelation Centre, Saskatoon, Saskatchewan, Canada</t>
  </si>
  <si>
    <t>https://ClinicalTrials.gov/show/NCT00044213</t>
  </si>
  <si>
    <t>NCT00263588</t>
  </si>
  <si>
    <t>Lapatinib for Brain Metastases In ErbB2-Positive Breast Cancer</t>
  </si>
  <si>
    <t>Drug: lapatinib</t>
  </si>
  <si>
    <t>The Number of Participants With Central Nervous System (CNS) Best Overall Response|The Percentage of Participants With Central Nervous System (CNS) Objective Response Rate - Response Rate (CR + PR)|Percentage of Participants With Improvement in Neurological Signs and Symptoms (NSS) Measured Using the Neurological Examination Worksheet|Percentage of Subjects With a CNS Objective Response or Improvement in Baseline Neurological Signs and Symptoms (NSS)|Duration of Central Nervous System (CNS) Objective Response|Percentage of Patients With CNS Disease Control (Complete Response, Partial Response or Stable Disease) at 6 Months of Lapatinib Therapy|Time to Progression (TTP) at Any Site|Overall Survival (OS)|Summary of Site of First Progression|Primary Cause of Death</t>
  </si>
  <si>
    <t>EGF105084|CLAP016A2202|2005-003944-68</t>
  </si>
  <si>
    <t>Novartis Investigative Site, San Francisco, California, United States|Novartis Investigative Site, Vallejo, California, United States|Novartis Investigative Site, Denver, Colorado, United States|Novartis Investigative Site, Washington, District of Columbia, United States|Novartis Investigative Site, Boca Raton, Florida, United States|Novartis Investigative Site, Jacksonville, Florida, United States|Novartis Investigative Site, Indianapolis, Indiana, United States|Novartis Investigative Site, Indianapolis, Indiana, United States|Novartis Investigative Site, Sioux City, Iowa, United States|Novartis Investigative Site, Kansas City, Kansas, United States|Novartis Investigative Site, Boston, Massachusetts, United States|Novartis Investigative Site, Ann Arbor, Michigan, United States|Novartis Investigative Site, Minneapolis, Minnesota, United States|Novartis Investigative Site, Saint Louis, Missouri, United States|Novartis Investigative Site, Albuquerque, New Mexico, United States|Novartis Investigative Site, Albuquerque, New Mexico, United States|Novartis Investigative Site, Albuquerque, New Mexico, United States|Novartis Investigative Site, Santa Fe, New Mexico, United States|Novartis Investigative Site, New York, New York, United States|Novartis Investigative Site, Chapel Hill, North Carolina, United States|Novartis Investigative Site, Philadelphia, Pennsylvania, United States|Novartis Investigative Site, Pittsburgh, Pennsylvania, United States|Novartis Investigative Site, Nashville, Tennessee, United States|Novartis Investigative Site, Dallas, Texas, United States|Novartis Investigative Site, Houston, Texas, United States|Novartis Investigative Site, Tyler, Texas, United States|Novartis Investigative Site, Seattle, Washington, United States|Novartis Investigative Site, Yakima, Washington, United States|Novartis Investigative Site, North Sydney, New South Wales, Australia|Novartis Investigative Site, Herston, Queensland, Australia|Novartis Investigative Site, South Brisbane, Queensland, Australia|Novartis Investigative Site, Box Hill, Victoria, Australia|Novartis Investigative Site, Ringwood East, Victoria, Australia|Novartis Investigative Site, Perth, Western Australia, Australia|Novartis Investigative Site, Adelaide, Australia|Novartis Investigative Site, Salzburg, Austria|Novartis Investigative Site, Vienna, Austria|Novartis Investigative Site, Bruxelles, Belgium|Novartis Investigative Site, Vancouver, British Columbia, Canada|Novartis Investigative Site, Ottawa, Ontario, Canada|Novartis Investigative Site, Toronto, Ontario, Canada|Novartis Investigative Site, Toronto, Ontario, Canada|Novartis Investigative Site, Weston, Ontario, Canada|Novartis Investigative Site, Dijon Cedex, France|Novartis Investigative Site, Paris Cedex 05, France|Novartis Investigative Site, Paris, France|Novartis Investigative Site, Toulouse cedex, France|Novartis Investigative Site, Muenchen, Bayern, Germany|Novartis Investigative Site, Muenchen, Bayern, Germany|Novartis Investigative Site, Frankfurt am Main, Hessen, Germany|Novartis Investigative Site, Neo Faliro, Greece|Novartis Investigative Site, Bangalore, India|Novartis Investigative Site, Mumbai, India|Novartis Investigative Site, Reggio Emilia, Emilia-Romagna, Italy|Novartis Investigative Site, Milano, Lombardia, Italy|Novartis Investigative Site, Perugia, Umbria, Italy|Novartis Investigative Site, Aichi, Japan|Novartis Investigative Site, Saitama, Japan|Novartis Investigative Site, Saitama, Japan|Novartis Investigative Site, Tokyo, Japan|Novartis Investigative Site, Tokyo, Japan|Novartis Investigative Site, Tokyo, Japan|Novartis Investigative Site, Olsztyn, Poland|Novartis Investigative Site, Warszawa, Poland|Novartis Investigative Site, Barcelona, Spain|Novartis Investigative Site, Madrid, Spain|Novartis Investigative Site, Uppsala, Sweden|Novartis Investigative Site, Geneve, Switzerland|Novartis Investigative Site, Locarno, Switzerland|Novartis Investigative Site, Tainan County, Taiwan|Novartis Investigative Site, Taipei, Taiwan|Novartis Investigative Site, Taipei, Taiwan|Novartis Investigative Site, Manchester, Lancashire, United Kingdom|Novartis Investigative Site, Brighton, United Kingdom</t>
  </si>
  <si>
    <t>https://ClinicalTrials.gov/show/NCT00263588</t>
  </si>
  <si>
    <t>NCT01244061</t>
  </si>
  <si>
    <t>A Multi-National Study To Assess How Effective And Safe The Smoking Cessation Medicine Varenicline Is In Smokers Who Have Already Tried Varenicline In The Past As A Prescription Medicine From Their Usual Healthcare Provider</t>
  </si>
  <si>
    <t>Drug: Varenicline|Drug: Placebo</t>
  </si>
  <si>
    <t>Continuous Abstinence Rate (CAR) From Week 9 Through Week 12|CAR From Week 9 Through Week 52|CAR From Week 9 Through Week 24|7-day Point Prevalence (PP) of Abstinence at Weeks 12, 24, and 52</t>
  </si>
  <si>
    <t>A3051139</t>
  </si>
  <si>
    <t>Ronald Reagan University of California Los Angeles Medical Center, Los Angeles, California, United States|University of California Los Angeles David Geffen School of Medicine, Los Angeles, California, United States|Avail Clinical Research, LLC, DeLand, Florida, United States|Central Kentucky Research Associates, Inc., Lexington, Kentucky, United States|The University of Maryland, College Park, Maryland, United States|The Center for Pharmaceutical Research, PC, Kansas City, Missouri, United States|Oregon Health and Science University, Portland, Oregon, United States|Clinical Research Associates, Inc., Nashville, Tennessee, United States|Australian Clinical Research Network, Maroubra, New South Wales, Australia|Royal Brisbane and Women's Hospital, Herston, Queensland, Australia|AusTrials Australia, Sherwood, Queensland, Australia|Emeritus Research, Malvern, Victoria, Australia|Universitair Ziekenhuis Antwerpen, Afdeling Pneumologie, Edegem, Belgium|Universitaire Ziekenhuizen Leuven/Pneumologie, Leuven, Belgium|Centre Hospitalier Universitaire de Liege, Liege, Belgium|Cliniques Universitaires U.C.L. de Mont-Godinne/Laboratoire, Yvoir, Belgium|Office of Dr. Ronald Collette, Burnaby, British Columbia, Canada|White Hills Medical Clinic, St. John's, Newfoundland and Labrador, Canada|Canadian Phase Onward Inc., Toronto, Ontario, Canada|Clinique des maladies Lipidiques de Quebec, Quebec, Canada|Fakultni nemocnice Brno, Brno, Czech Republic|Krajska nemocnice Liberec a.s., Plicni oddeleni, Liberec 1, Czech Republic|Mestska nemocnice Ostrava, Plicni oddeleni, Ostrava 1, Czech Republic|Vseobecna fakultni nemocnice v Praze, Praha 2, Czech Republic|CHU de la Cavale Blanche, Brest, France|CHU CÃ´te de Nacre, UnitÃ© de Coordination de Tabacologie, Caen, France|Hopital Arnaud de Villeneuve, Montpellier Cedex 5, France|Klinische Forschung Berlin, Berlin, Germany|Universitaetsklinikum Goettingen Zentrum Innere Medizin Abteilung Kardiologie und Pneumologie, Goettingen, Germany|Klinische Forschung Hamburg GmbH, Hamburg, Germany|Ludwig Maximilians-Universitaet Muenchen, Muenchen, Germany|FOCUS Clinical Drug Development GmbH, Neuss, Germany|Synexus Thames Valley Clinical Research Centre, Reading, Berks, United Kingdom|Synexus Lancashire Clinical Research Centre, Chorley, Lancashire, United Kingdom|Synexus Scotland Clinical Research Centre, Glasgow, United Kingdom|Synexus, Merseyside Clinical Research Centre, Liverpool, United Kingdom|William Harvey Research Institute,, London, United Kingdom</t>
  </si>
  <si>
    <t>https://ClinicalTrials.gov/show/NCT01244061</t>
  </si>
  <si>
    <t>NCT00261846</t>
  </si>
  <si>
    <t>Study Evaluating SKI-606 (Bosutinib) In Philadelphia Chromosome Positive Leukemias</t>
  </si>
  <si>
    <t>Drug: Bosutinib</t>
  </si>
  <si>
    <t>Number of Participants With Dose Limiting Toxicity (DLT)|Maximum Tolerated Dose (MTD)|Maximum Observed Plasma Concentration (Cmax) - Part 1|Time to Reach Maximum Observed Plasma Concentration (Tmax) - Part 1|Plasma Decay Half-Life (t1/2) - Part 1|Area Under the Curve From Time Zero to Last Quantifiable Concentration [AUC(0-48)] - Part 1|Area Under the Concentration-Time Curve (AUC) - Part 1|Apparent Oral Clearance (CL/F) - Part 1|Apparent Volume of Distribution (Vz/F) - Part 1|Maximum Observed Plasma Concentration at Steady State (Cmax,ss) - Part 1|Time to Reach Maximum Observed Plasma Concentration at Steady State (Tmax,ss) - Part 1|Plasma Decay Half-Life at Steady State (t1/2,ss) - Part 1|Area Under the Concentration-Time Curve at Steady State (AUCss) - Part 1|Apparent Oral Clearance at Steady State (CL/F,ss) - Part 1|Accumulation Ratio (R)|Percentage of Participants With MCyR at Week 24 in Chronic Phase Second-line Imatinib Resistant CML Population - Part 2|Percentage of Participants With Major Cytogenetic Response (MCyR) - Part 1|Phosphorylation Inhibition of Breakpoint Cluster Region-Abelson Kinase (Bcr-Abl) - Part 1|Phosphorylation Inhibition of Crk Like (CrkL) Protein at Baseline - Part 1|Percent Change From Baseline in Phosphorylation Inhibition of Crk Like Protein (CrkL) at Day 1, 8 and 15 - Part 1|Percentage of Participants With Major Cytogenetic Response (MCyR) in Chronic Phase Second-line and Chronic Phase Third-line CML Population - Part 2|Kaplan-Meier Estimate of Retaining an Attained/Maintained Major Cytogenetic Response (MCyR) at Year 5 in Chronic Phase Second-line CML - Part 2|Time to Achieve Major Cytogenetic Response (MCyR) in Chronic Phase Second-line CML for Responders Only - Part 2|Kaplan-Meier Estimate of Maintaining Complete Hematologic Response (CHR) at Year 4 (CP3L and ADV) or Year 5 (CP2L) - Part 2|Duration of Complete Hematologic Response (CHR) - Part 2|Time to Achieve Complete Hematologic Response (CHR) for Responders Only - Part 2|Cumulative Incidence of Progression/Death - Part 2|Progression Free Survival (PFS) - Part 2|Kaplan-Meier Estimate of Overall Survival (OS) - Part 2|Overall Survival (OS) - Part 2|Percentage of Participants With Confirmed Complete Hematologic Response (CHR) - Part 2|Percentage of Participants With Overall Hematologic Response (OHR) by Week 48 in Advanced Leukemia Population - Part 2|Percentage of Participants With Treatment-Emergent Adverse Events (AEs) or Serious Adverse Events (SAEs)|Duration of Potentially Clinically Important (PCI) Adverse Events (AEs)|Percentage of Participants With Change From Baseline in Laboratory Tests Results|Percentage of Participants With On-treatment PCI Change From Baseline in Electrocardiogram (ECG) Findings|Number of Participants With Change From Baseline in Findings of Chest X-ray|Number of Participants Who Received Concomitant Medications for Management of Adverse Events (AEs)|Number of Participants With Change From Baseline in Eastern Cooperative Oncology Group Performance Status (ECOG-PS)|Percentage of Participants With Change From Baseline in Physical Examinations and Vital Signs|Percentage of Participants With Change From Baseline in Physical Examinations and Vital Signs and Number of Participants With PCI Values</t>
  </si>
  <si>
    <t>3160A4-200|B1871006, 3160A4-200-WW|2005-004230-40|B1871006</t>
  </si>
  <si>
    <t>City of Hope National Medical Center, Duarte, California, United States|HealthONE Presbyterian, Denver, Colorado, United States|Rocky Mountain Cancer Centers, Denver, Colorado, United States|Georgetown University Hospital, Washington, D.C., District of Columbia, United States|Emory Clinic, Atlanta, Georgia, United States|Emory University Hospital, Atlanta, Georgia, United States|Winship Cancer Institute, Atlanta, Georgia, United States|Oncology Specialists, S.C., Niles, Illinois, United States|Indiana Blood and Marrow Transplantation, Indianapolis, Indiana, United States|LSU Health Sciences Center, Shreveport, Louisiana, United States|University Of Maryland Medical Center, Baltimore, Maryland, United States|University Of Maryland, Baltimore, Maryland, United States|Roswell Park Cancer Institute, Buffalo, New York, United States|Hudson Valley Hematology and Oncology Associates, Hawthorne, New York, United States|Westchester Oncology Hematology Group, P.C., Hawthorne, New York, United States|Westchester Oncology Hematology, Group, P.C., Hawthorne, New York, United States|New York Presbyterian Hospital, New York, New York, United States|New York Presbyterian Hospital, New York, New York, United States|University of Rochester Cancer Center Pharmacy, Rochester, New York, United States|University of Rochester Medical Center Strong Memorial Hospital - James P. Wilmot Cancer Center, Rochester, New York, United States|University of Rochester Medical Center, Rochester, New York, United States|University of Rochester-James P. Wilmot Cancer Center, Rochester, New York, United States|University of Rochester, Rochester, New York, United States|Westchester Medical Center, Valhalla, New York, United States|Penn State Milton S Hershey Medical Center, Hershey, Pennsylvania, United States|MD Anderson Cancer Center, Houston, Texas, United States|The University of Texas MD Anderson Cancer Center, Houston, Texas, United States|The University of Texas, Houston, Texas, United States|Virginia Commonwealth University, Richmond, Virginia, United States|Hospital Italiano de la Plata, La Plata, Provincia de Buenos Aires, Argentina|Hospital Britanico, Buenos Aires, Argentina|Academia Nacional de Medicina-Instituto de Investigaciones Hematologicas, Buenos Aires, Argentina|Instituto Medico Especializado Alexander Fleming, Buenos Aires, Argentina|Clinica del Sol, Ciudad Autonoma de Buenos Aires, Argentina|Centro Medico S.A., Corrientes, Argentina|Hospital Jose Ramon Vidal, Corrientes, Argentina|Hospital universitario austral, Pcia de Buenos Aires, Argentina|Royal Adelaide Hospital, Adelaide, South Australia, Australia|Institute of Medical and Veterinary Science, Adelaide, Australia|Department of Clinical Haematology and Bone Marrow Transplantation, Melbourne, Australia|Royal Brisbane and Women's Hospital, Queensland, Australia|Haematology and Oncology Clinics of Australia, Queensland, Australia|Klinikum Kreuzschwestern Wels, Wels, Austria|Hospital Brigadeiro da Secretaria de Estado da Saude de Sao Paulo, Jardim Paulista, Sao Paulo/sp - Brazil, Brazil|Centro de Estudos da Disciplina dr Hematologia da Faculdade de Medicine do ABC, Santo Andre, Sp - Brazil, Brazil|Hospital das Clinicas da Faculdade de Medicina da Universidade de Sao Paulo, Sao Paulo, Sp Brazil, Brazil|Hospital de Clinicas - Universidade Federal do Parana, Curitiba, PR, Brazil|Cross Cancer Institute, Edmonton, Alberta, Canada|BC Cancer Agency - Cancer Centre for the Southern Interior, Kelowna, British Columbia, Canada|CancerCare Manitoba, Winnipeg, Manitoba, Canada|University Health Network Princess Margaret Hospital, Toronto, Ontario, Canada|Sir Mortimer B. Davis, Jewish General Hospital, Montreal, Quebec, Canada|Instituto Clinico Oncologico del Sur, Temuco, Chile|The First Hospital affiliated to the Medical School of Zhejiang University, Zhejiang, P.r China, China|Peking Union Medical College Hospital of Chinese Academy of Medical Sciences, Beijing, P.r. China, China|The Department of Hematology, The Chinese PLA General Hospital, Beijing, P.r. China, China|The Hematology Hospital of Chinese Academy of Medical Sciences, Tianjin, P.r. China, China|The Department of Hematology, Ruijin Hospital Affiliated to School of Medicine of Shanghai Jiaotong, Shanghai, China|Hospital Pablo Tobon Uribe, Medellin, Antioquia, Colombia|Fundacion Santa Fe de Bogota, Bogota, Cundinamarca, Colombia|Biomedicum Helsinki, Helsinki, Finland|Universitaet Mainz, Mainz, RP, Germany|University Hospital Carl Gustav Carus, Dresden, Germany|Universitaetsklinikum Hamburg - Eppendorf, Hamburg, Germany|Universitaetsklinikum Hamburg-Eppendorf, Hamburg, Germany|Universitaetsklinikum Magdeburg A. oe. R., Magdeburg, Germany|III Medizinische Klinik und Poliklinik, Mainz, Germany|Klinikum der Johann Gutenberg Universitaet Mainz, Mainz, Germany|Universitaet Mainz Iii. Medizinische Klinik Abteilung Fuer Haematologie, Mainz, Germany|Universitaetsklinikum Mainz, Mainz, Germany|III. Medizinische Klinik, Mannheim, Germany|Pamela Youde Nethersole Eastern Hosp., Chai Wan, Hong Kong|Queen Mary Hospital, Hong Kong, Hong Kong|Fovarosi Onkormanyzat Egyesitett Szent Istvan es Szent Laszlo, Budapest, Hungary|Christian Medical College, Vellore, Tamil Nadu, India|University of Bologna, Bologna, Province of Bologna, Italy|Azienda Ospedaliero - Universitaria San Luigi Gonzaga, Orbassano, Torino, Italy|AOU-S.Orsola-Malpighi - Universita degli Studi di Bologna, Bologna, Italy|Azienda Ospedaliera San Gerardo, Monza, Italy|The Catholic University of Korea, Seoul St. Mary Hospital, Seoul, Korea, Republic of|Dept. of Hematology, Seoul, Korea, Republic of|Hospital Universitario "Dr. Jose Eleuterio Gonzalez", Nuevo Leon, Mexico|Centro Oncologico Estatal ISSEMYM, Toluca Estado de Mexico, Mexico|VU University Medical Center, Amsterdam, Netherlands|University Medical Center Groningen, Groningen, Netherlands|UMCG - Pharmacy, Groningen, Netherlands|Universitair Medisch Centrum Groningen, Groningen, Netherlands|VUMC, The Netherlands, Netherlands|Avd. for blodsykdommer, Trondheim, Norge, Norway|Hospital Nacional Edgardo Rebagliati Martins, Lima, Peru|State Healthcare Institution, Sverdlovsk Regional Clinical Hospital, Ekaterinburg, Russian Federation|Kirov Research Institute of Hematology and Blood transfusion of Roszdrav Hematology clinic, Kirov, Russian Federation|Hematological Research Centre of RAMS, Moscow, Russian Federation|Moscow regional Clinical Research Institute named after M.F Vladimirsky, Moscow, Russian Federation|Rostov State Medical University of Roszdrav, Rostov-on Don, Russian Federation|Saint Petersburg State Medical University Hematology Department, Saint Petersburg, Russian Federation|Singapore General Hospital, Singapore, Singapore|University of the Free State, Bloemfontein, South Africa|University of Cape Town, Cape Town, South Africa|Johannesburg Hospital, Parktown, South Africa|Clinical Haematology Unit, Soweto, South Africa|Hospital Clinic de Barcelona (Hospital Clinic i Provincial), Barcelona, Catalonia, Spain|Hospital Universitari Clinic de Barcelona, Barcelona, Catalonia, Spain|Hospital Universitario La Princesa, Madrid, Spain|Hospital Clinico Universitario de Valencia (CHUV), Valencia, Spain|Akademiska University Hospital, Uppsala, Sweden|National Taiwan University Hospital - Section of Hematology-Oncology, Taipei 100, Taiwan|Northern Centre for Cancer Care - The Newcastle Upon Tyne Hospitals - NHS Foundation Trust, Newcastle Upon Tyne, North East England, United Kingdom|School of Clinical and Laboratory Sciences, University upon Tyne, North East England, United Kingdom|Hammersmith Hospital, London, United Kingdom|Clinical Research Facility, Newcastle Upon Tyne, North East England, United Kingdom</t>
  </si>
  <si>
    <t>https://ClinicalTrials.gov/show/NCT00261846</t>
  </si>
  <si>
    <t>NCT01240915</t>
  </si>
  <si>
    <t>A Study To Investigate The Safety And Possible Clinical Benefit Of Multistem(r) In Patients With Moderate To Severe Ulcerative Colitis</t>
  </si>
  <si>
    <t>Drug: placebo|Drug: MultiStem low dose|Drug: MultiStem high dose</t>
  </si>
  <si>
    <t>Change From Baseline in Endoscopic Score (as Measured by Modified Baron Score) at Week 8|Change From Baseline in Rectal Bleeding Mayo Subscore at Week 4|Change From Baseline in Rectal Bleeding Mayo Subscore at Week 8|Number of Participants With Treatment-Emergent Adverse Events (AEs) and Serious Adverse Events (SAEs)|Number of Participants With Treatment-Emergent AEs by System Organ Class (SOC)|Number of Treatment-Emergent AEs by Severity|Change From Baseline in Rectal Bleeding Mayo Subscore at Week 12 and Week 16|Number of Participants With Laboratory Test Abnormalities|Number of Participants With Potentially Clinically Significant Vital Signs Findings|Fold Change From Baseline in Fecal Calprotectin at Weeks 4, 8, 12, and 16|Fold Change From Baseline in C-Reactive Protein (CRP) at Weeks 4, 8, 12, and 16|Percentage of Participants With Rectal Bleeding Mayo Subscore of Zero at Weeks 4, 8, 12, and 16|Percentage of Participants in Endoscopic Remission at Week 8|Percentage of Participants in Clinical Remission at Week 8|Percentage of Participants With Decrease From Baseline of at Least 1 Point in Rectal Bleeding Mayo Subscore at Weeks 4, 8, 12, and 16|Percentage of Participants With Endoscopic Response at Week 8|Percentage of Participants in Clinical Response at Week 8|Change From Baseline in Total Mayo Scores at Week 8|Change From Baseline in Partial Mayo Scores at Weeks 4, 8, 12, and 16|Change From Baseline in Biopsy Histology Scores at Week 8|Change From Baseline in Patient-Reported Rectal Bleeding up to Week 16</t>
  </si>
  <si>
    <t>Pfizer|Athersys, Inc</t>
  </si>
  <si>
    <t>B3041001|2010-022766-27</t>
  </si>
  <si>
    <t>University of California San Francisco, San Francisco, California, United States|USCF Endoscopy Unit at Mount Zion, San Francisco, California, United States|Clinical Research of the Rockies, Lafayette, Colorado, United States|Rocky Mountain Gastroenterology Associates, LLC, Lakewood, Colorado, United States|Arapahoe Gastroenterology, PC, Littleton, Colorado, United States|Metropolitan Gastroenterology Group, PC, Washington, District of Columbia, United States|Gastroenterology Consultants of Clearwater, Clearwater, Florida, United States|West Coast Endoscopy Center, Clearwater, Florida, United States|Clinical Research of West Florida, Inc., Clearwater, Florida, United States|Borland-Groover Clinic, Jacksonville, Florida, United States|Jacksonville Center for Endoscopy, Jacksonville, Florida, United States|Miami Research Associates, South Miami, Florida, United States|University of Chicago Medical Center, Chicago, Illinois, United States|Cotton-O'Neil Clinical Research Center, Digestive Health, Topeka, Kansas, United States|University of Louisville Healthcare Outpatient Center, Louisville, Kentucky, United States|University of Louisville Hospital, Louisville, Kentucky, United States|Metropolitan Gastroenterology Group, PC - Chevy Chase Clinical Research, Chevy Chase, Maryland, United States|Endoscopic Microsurgery Associates, PA, Towson, Maryland, United States|Clinical Research Institute of Michigan, LLC, Chesterfield, Michigan, United States|Center for Digestive Health, Troy, Michigan, United States|Utica Surgery Center, Utica, Michigan, United States|Surgery Center of Columbia, Columbia, Missouri, United States|Center for Digestive and Liver Diseases, Inc., Mexico, Missouri, United States|Present, Chapman, Steinlauf and Marion, New York, New York, United States|Mount Sinai School of Medicine, New York, New York, United States|Asher Kornbluth, MD PC, New York, New York, United States|Charlotte Gastroenterology and Hepatology, PLLC, Charlotte, North Carolina, United States|Wake Internal Medicine Consultants, Inc., Raleigh, North Carolina, United States|Wake Research Associates, Raleigh, North Carolina, United States|Wake Forest University University Baptist Medical Center - Internal Medicine, Winston Salem, North Carolina, United States|Gastro One, Germantown, Tennessee, United States|Vanderbilt University Medical Center, Nashville, Tennessee, United States|Digestive and Liver Disease Specialists, Norfolk, Virginia, United States|Sentara Leigh Hospital, Norfolk, Virginia, United States|Sentara Norfolk General Hospital, Norfolk, Virginia, United States|McGuire DVAMC, Richmond, Virginia, United States|University of Washington Medical Center, Seattle, Washington, United States|Hopital Erasme / Gastroenterology, Brussels, Belgium|Pfizer Clinical Research Unit, Bruxelles, Belgium|University of Alberta Hospital, Edmonton, Alberta, Canada|Northern Alberta Clinical Trials and Research Center, Edmonton, Alberta, Canada|Zeidler Ledcor Centre - University of Alberta, Edmonton, Alberta, Canada|Maisonneuve-Rosemont Hospital, Montreal, Quebec, Canada|Agaplesion Markus Krankenhaus, Frankfurt am Main, Germany|Universitaetsklinikum Halle, Halle, Germany|Medizinische Hochschule Hannover, Hannover, Germany|Szent Janos Korhaz es Eszak-budai Egyesitett Korhazak/I. Belgyogyaszat es Gastroenterologia, Budapest, Hungary|Pandy Kalman Megyei Korhaz, III. sz. Belosztaly-Gasztroenterologia, Gyula, Hungary|Karolina Korhaz Rendelointezet, Belgyogyaszat, Mosonmagyarovar, Hungary|Tolna Megyei Balassa Janos Korhaz / II. Belgyogyaszat, Szekszard, Hungary|Azienda Ospedaliera Luigi Sacco, Milano, Italy|Azienda Ospedaliera di Padova, Padova, Italy|Policlinico Universitario Agostino Gemelli, Roma, Italy|Gastroenterologicke a hepatologicke oddelenie, V. interna klinika LFUK a UN Bratislava, Ruzinov, Bratislava, Slovakia|Gastroenterologicka ambulancia, GEA s.r.o., Trnava, Slovakia|Sahlgrenska Universitetssjukhuset Medicinkliniken, Goteborg, Sweden|Karolinska Universitetssjukhuset, GastroCentrum Medicin, Stockholm, Sweden|Akademiska sjukhuset, Mag tarmmottagningen, Uppsala, Sweden</t>
  </si>
  <si>
    <t>https://ClinicalTrials.gov/show/NCT01240915</t>
  </si>
  <si>
    <t>NCT01238861</t>
  </si>
  <si>
    <t>Study to Evaluate the Efficacy and Safety of MEDI-563 in Adults With Uncontrolled Asthma</t>
  </si>
  <si>
    <t>Biological: Benralizumab 2 mg|Biological: Benralizumab 20 mg|Biological: Benralizumab 100 mg|Other: Placebo</t>
  </si>
  <si>
    <t>Annual Asthma Exacerbation Rate (AER) for Eosinophilic Phenotype (EOS+) Participants|Dose Response in EOS+ Participants|Minimum Observed Serum Trough Concentration for Benralizumab at Steady-State (Ctrough, ss)|Dose-Normalized Minimum Observed Serum Trough Concentration for Benralizumab at Steady-State (Ctrough, ssD)|Percentage of Participants With Anti-Drug Antibodies (ADA) to Benralizumab in Eosinophilic Phenotype (EOS+) Participants|Change From Baseline in Asthma Control Questionnaire (6-items) (ACQ-6) Score at Week 52|Change From Baseline in Mean Total Nasal Symptoms Score (TNSS) at Week 52|Change From Baseline in Mean Asthma Symptom Diary Score at Week 51-52|Change From Baseline in Rescue Medication Use at Week 51-52|Change From Baseline in Forced Expiratory Volume in 1 Second (FEV1) at Week 52|Change From Baseline in Mean Forced Vital Capacity (FVC) at Week 52|Change From Baseline in Peak Expiratory Flow (PEF) at Week 52|Change From Baseline in Asthma Quality of Life Questionnaire (Standardized Version) (AQLQ[S]) Score at Week 52|Change From Baseline in European Quality of Life - 5 Dimensions (EQ-5D) Health State Evaluation at Week 52|Change From Baseline in EQ-5D Visual Analog Scale (VAS) at Week 52|Change From Baseline in Percentage of Nocturnal Awakening-Free Nights at Week 51-52|Change From Baseline in Mean Fraction Exhaled Nitric Oxide (FeNO) at Week 52</t>
  </si>
  <si>
    <t>MedImmune LLC|MedImmune Ltd</t>
  </si>
  <si>
    <t>MI-CP220|2010-020126-17</t>
  </si>
  <si>
    <t>Research Site, Birmingham, Alabama, United States|Research Site, Los Angeles, California, United States|Research Site, Orange, California, United States|Research Site, San Diego, California, United States|Research Site, Stockton, California, United States|Research Site, Colorado Springs, Colorado, United States|Research Site, Denver, Colorado, United States|Research Site, Waterbury, Connecticut, United States|Research Site, Kissimmee, Florida, United States|Research Site, Tampa, Florida, United States|Research Site, Stockbridge, Georgia, United States|Research Site, Normal, Illinois, United States|Research Site, Baltimore, Maryland, United States|Research Site, Rochester, Minnesota, United States|Research Site, St Louis, Missouri, United States|Research Site, St. Louis, Missouri, United States|Research Site, Bellevue, Nebraska, United States|Research Site, Summit, New Jersey, United States|Research Site, Rochester, New York, United States|Research Site, Winston-Salem, North Carolina, United States|Research Site, Cincinnati, Ohio, United States|Research Site, Oklahoma City, Oklahoma, United States|Research Site, Blue Bell, Pennsylvania, United States|Research Site, Pittsburgh, Pennsylvania, United States|Research Site, Warwick, Rhode Island, United States|Research Site, Boerne, Texas, United States|Research Site, San Antonio, Texas, United States|Research Site, Seattle, Washington, United States|Research Site, Caba, Argentina|Research Site, Ciudad de Buenos Aires, Argentina|Research Site, Santa Fe, Argentina|Research Site, TucumÃ¡n, Argentina|Research Site, Curitiba, Brazil|Research Site, FlorianÃ³polis, Brazil|Research Site, Juiz de Fora, Brazil|Research Site, Porto Alegre, Brazil|Research Site, Rio de Janeiro, Brazil|Research Site, Salvador, Brazil|Research Site, Santo AndrÃ©, Brazil|Research Site, Sao Paulo, Brazil|Research Site, SÃ£o Paulo, Brazil|Research Site, Pleven, Bulgaria|Research Site, Ruse, Bulgaria|Research Site, Sofia, Bulgaria|Research Site, Troyan, Bulgaria|Research Site, Brampton, Ontario, Canada|Research Site, Toronto, Ontario, Canada|Research Site, La Malbaie, Quebec, Canada|Research Site, Quebec, Canada|Research Site, Bogota, Colombia|Research Site, BogotÃ¡, Colombia|Research Site, Guadalajara, Mexico|Research Site, Mexico, Mexico|Research Site, Monterrey, Mexico|Research Site, Morelia, Mexico|Research Site, Villahermosa, Mexico|Research Site, Zapopan, Mexico|Research Site, Lima, Peru|Research Site, San Borja, Peru|Research Site, San Isidro, Peru|Research Site, Surco, Peru|Research Site, BiaÅ‚ystok, Poland|Research Site, Bydgoszcz, Poland|Research Site, Lublin, Poland|Research Site, OstrÃ³w Wielkopolski, Poland|Research Site, Pila, Poland|Research Site, PoznaÅ„, Poland|Research Site, TarnÃ³w, Poland|Research Site, Warszawa, Poland|Research Site, ÅÃ³dÅº, Poland|Research Site, Barnaul, Russian Federation|Research Site, Chelyabinsk, Russian Federation|Research Site, Ekaterinburg, Russian Federation|Research Site, Kazan, Russian Federation|Research Site, Moscow, Russian Federation|Research Site, Novosibirsk, Russian Federation|Research Site, Saint Petersburg, Russian Federation|Research Site, Saint-Petersburg, Russian Federation|Research Site, St-Petersburg, Russian Federation</t>
  </si>
  <si>
    <t>https://ClinicalTrials.gov/show/NCT01238861</t>
  </si>
  <si>
    <t>NCT01227278</t>
  </si>
  <si>
    <t>A Study to Evaluate the Effectiveness of MEDI-563 in Subjects With Chronic Obstructive Pulmonary Disease (COPD)</t>
  </si>
  <si>
    <t>Other: Placebo|Biological: Benralizumab 100 mg</t>
  </si>
  <si>
    <t>Annualized Incidence Rate of Moderate or Severe Acute Exacerbations of Chronic Obstructive Pulmonary Disease (AECOPD)|Number of Participants Reporting Treatment-Emergent Adverse Events (TEAEs) and Treatment-Emergent Serious Adverse Events (TESAEs)|Number of Participants Hospitalized Due to Acute Exacerbations of Chronic Obstructive Pulmonary Disease (AECOPD)|Percentage of Participants Hospitalized Due to Acute Exacerbations of Chronic Obstructive Pulmonary Disease (AECOPD)|Annual Incidence Rate of Hospitalization Due to Acute Exacerbations of Chronic Obstructive Pulmonary Disease (AECOPD)|Change From Baseline in COPD-Specific Saint George's Respiratory Questionnaire (SGRQ-C) Total and Domain Scores at Day 393|Percentage of Participants With Improvement in COPD-Specific Saint George's Respiratory Questionnaire (SGRQ-C) Total Score|Change From Baseline in Chronic Respiratory Questionnaire Self-Administered Standardized Format (CRQ-SAS) Domain Scores at Day 393|Percentage of Participants With a 0.5-Point Improvement in Chronic Respiratory Questionnaire Self-administered Standardized Format (CRQ-SAS) Domain Scores at Day 393|Change From Baseline in Body Mass Index, Airflow Obstruction, Dyspnea, and Exercise Capacity (BODE) Scores at Day 393</t>
  </si>
  <si>
    <t>MedImmune LLC|AstraZeneca</t>
  </si>
  <si>
    <t>MI-CP196|2010-020127-52</t>
  </si>
  <si>
    <t>Research Site, Los Angeles, California, United States|Research Site, Marietta, Georgia, United States|Research Site, Normal, Illinois, United States|Research Site, Brooklyn, New York, United States|Research Site, Oklahoma City, Oklahoma, United States|Research Site, Greenville, South Carolina, United States|Research Site, Boerne, Texas, United States|Research Site, Tyler, Texas, United States|Research Site, Richmond, Virginia, United States|Research Site, Calgary, Alberta, Canada|Research Site, Hamilton, Ontario, Canada|Research Site, Saskatoon, Saskatchewan, Canada|Research Site, Quebec, Canada|Research Site, Hellerup, Denmark|Research Site, KÃ¸benhavn NV, Denmark|Research Site, Odense C, Denmark|Research Site, Ã…rhus C, Denmark|Research Site, Frankfurt, Germany|Research Site, Mainz, Germany|Research Site, GdaÅ„sk, Poland|Research Site, KrakÃ³w, Poland|Research Site, Warszawa, Poland|Research Site, ÅÃ³dÅº, Poland|Research Site, Barcelona, Spain|Research Site, LÃ©rida, Spain|Research Site, MÃ¡laga, Spain|Research Site, Oviedo, Spain|Research Site, Cambridge, United Kingdom|Research Site, Edinburgh, United Kingdom|Research Site, Leicester, United Kingdom|Research Site, Manchester, United Kingdom</t>
  </si>
  <si>
    <t>https://ClinicalTrials.gov/show/NCT01227278</t>
  </si>
  <si>
    <t>NCT01223937</t>
  </si>
  <si>
    <t>Investigation of the Superiority Effect of Desmopressin to Placebo in Terms of Night Voids Reduction in Nocturia Adult Female Patients</t>
  </si>
  <si>
    <t>Change From Baseline in Mean Number of Nocturnal Voids Averaged Over a 3-Month Period|Adjusted Probability of Participants Achieving a &gt;33% Reduction From Baseline in Number of Nocturnal Voids for All During-Treatment Visits up to Month 3|Change From Baseline in Mean Number of Nocturnal Voids at Month 3|Adjusted Probability of Participants Achieving a &gt;33% Reduction From Baseline in Number of Nocturnal Voids at Month 3|Change From Baseline in Mean Time to First Nocturnal Void at Month 3|Change From Baseline in Nocturnal Urine Volume at Month 3|Change From Baseline in 24-Hour Urine Volume at Month 3|Summary of Participants With Treatment-Emergent Adverse Events (TEAEs)|Minimum Post-Treatment Serum Sodium Levels</t>
  </si>
  <si>
    <t>FE992026 CS40</t>
  </si>
  <si>
    <t>Medical Affiliated Research Center Inc., Huntsville, Alabama, United States|Radiant Research Inc., Scottsdale, Arkansas, United States|Family Medical Center, Foothill Ranch, California, United States|Axis Clinical Trials, Los Angeles, California, United States|Radiant Research Inc., Santa Rosa, California, United States|Downtown Woman's Health Care, Denver, Colorado, United States|Front Range Clinical Research, Wheatridge, Colorado, United States|South Florida Medical Research, Aventura, Florida, United States|Women's Medical Research Group, LLC, Clearwater, Florida, United States|Avail Clinical Research, LLC, DeLand, Florida, United States|FPA Clinical Research, Kissimmee, Florida, United States|Sunrise Medical Research, Lauderdale Lakes, Florida, United States|DMI Research, Pinellas Park, Florida, United States|Southeastern Institute, Columbus, Georgia, United States|Southeastern Medical Research Institute, Columbus, Georgia, United States|Radiant Research Inc., Chicago, Illinois, United States|NorthShore University HealthSystem, Evanston, Illinois, United States|Accelovance, Peoria, Illinois, United States|Accelovance, South Bend, Indiana, United States|FutureCare Studies, Springfield, Massachusetts, United States|Bay State Clinical Trials, Inc., Watertown, Massachusetts, United States|Beyer Research, Paw Paw, Michigan, United States|Remedica, LLC, Rochester, Michigan, United States|Radiant Research, Inc., Edina, Minnesota, United States|Radiant Research, Inc., St. Louis, Missouri, United States|Radiant Research, Las Vegas, Nevada, United States|Anderson &amp; Collins Clinical Research Inc, Edison, New Jersey, United States|ACCUMED Research Associates, Garden City, New York, United States|Center for Urologic Research of WNY, LLC, Williamsville, New York, United States|Radiant Research, Inc., Akron, Ohio, United States|Community Research, Cincinnati, Ohio, United States|Complete HealthCare for Women, Columbus, Ohio, United States|HWC Women's Research Center, Englewood, Ohio, United States|Urologic Consultants of SE PA, Bala Cynwyd, Pennsylvania, United States|Philadelphia Clinical Research, LLC, Philadelphia, Pennsylvania, United States|Radiant Research, Inc., Greer, South Carolina, United States|Carolina Urologic Research Center, Myrtle Beach, South Carolina, United States|Radiant Research Inc., Dallas, Texas, United States|Quality Research, Inc., San Antonio, Texas, United States|Radiant Research, Inc., San Antonio, Texas, United States|Exemplar Research Inc., Morgantown, West Virginia, United States|CanMed Clinical Research Inc., Victoria, British Columbia, Canada|The Male/Female Health Research Center, Barrie, Ontario, Canada|Urology Associates/Urologic Medical Research, Kitchener, Ontario, Canada|Investigational site, North Bay, Ontario, Canada</t>
  </si>
  <si>
    <t>https://ClinicalTrials.gov/show/NCT01223937</t>
  </si>
  <si>
    <t>NCT00246090</t>
  </si>
  <si>
    <t>A Phase II Study of E7389 in Patients With Breast Cancer, Previously Treated With Anthracycline, Taxane and Capecitabine</t>
  </si>
  <si>
    <t>Drug: E7389</t>
  </si>
  <si>
    <t>Objective Response Rate|Duration of Response</t>
  </si>
  <si>
    <t>Eisai Inc.|Eisai Limited</t>
  </si>
  <si>
    <t>E7389-G000-211|2005-003656-35</t>
  </si>
  <si>
    <t>Birmingham Hematology and Oncology, Birmingham, Alabama, United States|Birmingham Hematology and Oncology, Birmingham, Alabama, United States|Mercy Cancer Center, Hot Springs, Arkansas, United States|Arkansas Cancer Research Center, Little Rock, Arkansas, United States|Wilshire Oncology Medical Group, Inc., La Verne, California, United States|Rocky Mountain Cancer Center-Midtown, Denver, Colorado, United States|Rocky Mountain Cancer Center-Rose, Denver, Colorado, United States|Rocky Mountain Cancer Center, Littleton, Colorado, United States|Cancer Research Network, Plantation, Florida, United States|Hematology-Oncology Associates, Port Saint-Lucie, Florida, United States|Dr. Elizabeth Tan-Chiu, PA, Tamarac, Florida, United States|Peachtree Hematology And Oncology Consultants, Atlanta, Georgia, United States|University of Chicago, Chicago, Illinois, United States|Decatur Memorial Hospital, Decatur, Illinois, United States|Cancer Care and Hematology Specialist of Chicagoland, Niles, Illinois, United States|Central Indiana Cancer Center, Indianapolis, Indiana, United States|Monroe Medical Center, Munster, Indiana, United States|Northern Indiana Cancer Research Consortium, South Bend, Indiana, United States|University of Kansas Medical Center, Kansas City, Kansas, United States|Frederick Memorial Hospital, Regional Cancer Therapy Center, Frederick, Maryland, United States|Park Nicollet Institute, Minneapolis, Minnesota, United States|Missouri Cancer Associates, Columbia, Missouri, United States|Montana Cancer Specialists, Missoula, Montana, United States|Comprehensive Cancer Centers of Nevada, Henderson, Nevada, United States|New York Oncology Hematology, P.C, Albany, New York, United States|North Shore Hematology Oncology Associates, East Setakuet, New York, United States|Huntington Medical Group, PC, Huntington Station, New York, United States|Weill Cornell Breast Cancer Center, New York, New York, United States|SUNY Upstate Medical University, Syracuse, New York, United States|Northwestern Carolina Oncology And Hematology, PA, Hudson, North Carolina, United States|Raleigh Hematology Oncology Associates, Raleigh, North Carolina, United States|'Signal Point Hematology/Oncology, Inc., Middletown, Ohio, United States|Medical University of Ohio, Toledo, Ohio, United States|Cancer Care Associates, Oklahoma City, Oklahoma, United States|Cancer Care Associates, Oklahoma City, Oklahoma, United States|Cancer Care Associates, Tulsa, Oklahoma, United States|Willamette Valley Cancer Center, Eugene, Oregon, United States|Northwest Cancer Specialist Rose Qtr, Portland, Oregon, United States|Kaiser Permanente, Central Interstate Clinic, Hematology Oncology, Portland, Oregon, United States|Northwest Cancer Specialist Hoyt, Portland, Oregon, United States|Charleston Hematology Oncology, Charleston, South Carolina, United States|University of Tennessee Medical Center, Knoxville, Tennessee, United States|Harrington Cancer Center, Amarillo, Texas, United States|Texas Oncology, P.A. Bedford, Bedford, Texas, United States|Center For Oncology Research and Treatment, PA, Dallas, Texas, United States|Texas Oncology PA, Dallas, Texas, United States|Sammons Cancer Center-Dallas, Dallas, Texas, United States|El Paso Cancer Treatment Center West, El Paso, Texas, United States|El Paso Cancer Treatment Center, El Paso, Texas, United States|Texas Oncology PA, Houston, Texas, United States|Baylor College of Medicine, Breast Cancer Clinic, Houston, Texas, United States|North Texas Regional Cancer Center, Plano, Texas, United States|Tyler Cancer Center, Tyler, Texas, United States|Valley Oncology PA, Weslaco, Texas, United States|Utah Cancer Specialists, Salt Lake City, Utah, United States|Fairfax Northern VA Hematology Oncology PC, Fairfax, Virginia, United States|Oncology and Hematology Associates, Salem, Virginia, United States|Cancer Care Northwest, Spokane, Washington, United States|Northwest Cancer Specialist, Vancouver, Washington, United States|Yakima Valley Memorial Hospital, Yakima, Washington, United States|Hamilton Health Sciences Juravinski Cancer Centre, Hamilton, Ontario, Canada|NW Ontario Regional Cancer Centre, Thunder Bay, Ontario, Canada|Toronto East General Hospital, Toronto, Ontario, Canada|Centre Hospitaliere Universitaire de Montreal, Montreal, Quebec, Canada|McGill University, Dept. of Oncology, Clinical Research Program, Montreal, Quebec, Canada</t>
  </si>
  <si>
    <t>https://ClinicalTrials.gov/show/NCT00246090</t>
  </si>
  <si>
    <t>NCT00041938</t>
  </si>
  <si>
    <t>Warfarin Versus Aspirin in Reduced Cardiac Ejection Fraction (WARCEF) Trial</t>
  </si>
  <si>
    <t>WARCEF</t>
  </si>
  <si>
    <t>Heart Disease|Stroke|Ischemic Heart Disease|Myocardial Infarction</t>
  </si>
  <si>
    <t>Drug: aspirin|Drug: Warfarin</t>
  </si>
  <si>
    <t>Event Rate Per 100 Patient Years for Composite Endpoint of Ischemic Stroke, Intracerebral Hemorrhage, or Death|Event Rate Per 100 Patient-years for Composite Endpoint of Hospitalization for Heart Failure, Myocardial Infarction, Ischemic Stroke, Intracerebral Hemorrhage, or Death.</t>
  </si>
  <si>
    <t>Columbia University|National Institute of Neurological Disorders and Stroke (NINDS)</t>
  </si>
  <si>
    <t>AAAC1093|U01NS039143-01|R01NS39154|CRC</t>
  </si>
  <si>
    <t>Southern Arizona Veterans Affairs Medical Center, Tucson, Arizona, United States|University of Arizona Health Sciences Center, Tucson, Arizona, United States|Santa Clara Medical Center, Santa Clara, California, United States|West Los Angeles Veterans Affairs Medical Center, West Los Angeles, California, United States|Denver Health Medical Center, Denver, Colorado, United States|Denver Veterans Affairs Medical Center, Denver, Colorado, United States|George Washington University, Washington, District of Columbia, United States|Mayo Clinic Transplant Center, Jacksonville, Florida, United States|Melbourne Internal Medicine Associates, Melbourne, Florida, United States|Jackson Memorial Hospital/U. of Miami, Miami, Florida, United States|Mercy Research Institute, Miami, Florida, United States|Cardiovascular Consultants of South Florida, Tamarac, Florida, United States|Morehouse School of Medicine, Atlanta, Georgia, United States|Northeast Georgia Heart Center, Gainesville, Georgia, United States|University of Illinois at Chicago, Chicago, Illinois, United States|Methodist Heart, Lung and Vascular Institute, Peoria, Illinois, United States|University of Kentucky, Lexington, Kentucky, United States|Louisville Veterans Affairs Medical Center, Louisville, Kentucky, United States|University of Louisville, Louisville, Kentucky, United States|Gulf Regional Research, LLC, Metairie, Louisiana, United States|LSU Health Sciences Center, Shreveport, Louisiana, United States|Lahey Clinic, Burlington, Massachusetts, United States|Veterans Affairs Medical Center, Detroit, Michigan, United States|Mercy Health Partners, Muskegon, Michigan, United States|Reno Veterans Affairs Medical Center, Reno, Nevada, United States|Concord Hospital, Concord, New Hampshire, United States|UMDNJ - New Brunswick, New Brunswick, New Jersey, United States|University of Medicine and Dentistry of New Jersey, Newark, New Jersey, United States|Albany Medical College, Albany, New York, United States|Buffalo General Hospital, Buffalo, New York, United States|Kaleida Health Millard Fillmore Hospital, Buffalo, New York, United States|Five Towns Neuroscience Research, Cedarhurst, New York, United States|Long Island Jewish Medical Center, New Hyde Park, New York, United States|Columbia University, New York Presbyterian Hospital PH 3-342, New York, New York, United States|Columbia University Medical Center, New York, New York, United States|Mount Sinai Medical Center, New York, New York, United States|Northport Veterans Affairs Medical Center, Northport, New York, United States|University of Rochester Medical Center, Rochester, New York, United States|University of North Carolina at Chapel Hill, Chapel Hill, North Carolina, United States|MetroHealth Medical Center, Cleveland, Ohio, United States|Oklahoma City Veterans Affairs Medical Center, Oklahoma City, Oklahoma, United States|Lehigh Valley Hospital, Allentown, Pennsylvania, United States|Tri-State Medical Group Cardiology, Beaver, Pennsylvania, United States|Sewickley Valley Medical Group, Cardiology, Leetsdale, Pennsylvania, United States|Albert Einstein Medical Center, Philadelphia, Pennsylvania, United States|Hospital of the University of Pennsylvania, Philadelphia, Pennsylvania, United States|Penn Presbyterian Medical Center, Philadelphia, Pennsylvania, United States|Temple University Hospital, Philadelphia, Pennsylvania, United States|Black Hills Health Care System, Fort Meade, South Dakota, United States|Brooke Army Medical Center MCHE - MDC Cardiology Service, Ft. Sam Houston, Texas, United States|Michael E. DeBakey Veterans Affairs Medical Center-MEDVAMC, Houston, Texas, United States|Salem VAMC, Salem, Virginia, United States|Huntington Veterans Affairs Medical Center, Huntington, West Virginia, United States|William S. Middleton Memorial Veterans Hospital, Madison, Wisconsin, United States|Center for Neurologic Research, Lethbridge, Alberta, Canada|St. Boniface General Hospital, Winnipeg, Manitoba, Canada|Saint John Regional Hospital, Saint John, New Brunswick, Canada|QE II Health Sciences Centre, Halifax, Nova Scotia, Canada|London Health Sciences Centre, London, Ontario, Canada|Ottawa Heart Institute, Ottawa, Ontario, Canada|Etobicoke Cardiac Research Centre, Rexdale, Ontario, Canada|St. Michael's Hospital, Toronto, Ontario, Canada|Montreal General Hospital, Montreal, Quebec, Canada|Montreal Heart Institute, Montreal, Quebec, Canada</t>
  </si>
  <si>
    <t>https://ClinicalTrials.gov/show/NCT00041938</t>
  </si>
  <si>
    <t>NCT01221272</t>
  </si>
  <si>
    <t>Effect of Ranolazine on Myocardial Perfusion Assessed by Serial Quantitative Exercise SPECT Imaging</t>
  </si>
  <si>
    <t>Myocardial Perfusion Imaging|Myocardial Ischemia</t>
  </si>
  <si>
    <t>Drug: Ranolazine|Drug: Placebo to match ranolazine|Procedure: SPECT MPI|Behavioral: Exercise</t>
  </si>
  <si>
    <t>Exercise-induced Perfusion Defect Size (PDS) Following Ranolazine and Placebo Treatment|Exercise-induced Total Perfusion Deficit (TPD) Following Ranolazine and Placebo Treatment|Perfusion Defect Severity at Baseline, End of Period 1, and End of Period 2|Exercise-induced Reversible Perfusion Defect Size (PDS) at Baseline, End of Period 1, and End of Period 2|Exercise-induced Reversible Total Perfusion Deficit (TPD) at Baseline, End of Period 1, and End of Period 2</t>
  </si>
  <si>
    <t>GS-US-259-0103</t>
  </si>
  <si>
    <t>University of Alabama at Birmingham, Birmingham, Alabama, United States|Imperial Cardiac Center, Imperial, California, United States|Clinical Trials Research, Lincoln, California, United States|Mission Internal Medical Group, Mission Viejo, California, United States|Central Coast Cardiology, Salinas, California, United States|Alfieri Cardiology, Newark, Delaware, United States|St. Luke's Cardiology Associates, Jacksonville, Florida, United States|Cardiovascular Research Center of South Florida, Miami, Florida, United States|Research One, Orlando, Florida, United States|Cardiology Partners Clinical Research Institute, Wellington, Florida, United States|Fox Valley Clinical Research Center, LLC, Aurora, Illinois, United States|Research Integrity, LLC, Owensboro, Kentucky, United States|Louisiana Heart Center, Covington, Louisiana, United States|Louisiana Heart Center, Slidell, Louisiana, United States|Androscroggin Cardiology Associates DBA Maine Research Associates, Auburn, Maine, United States|Delmarva Heart Research Foundation, Inc, Salisbury, Maryland, United States|Massachusetts General Hospital, Boston, Massachusetts, United States|Cardiovascular Imaging Technologies, Kansas City, Missouri, United States|Dr. Michael Sacher, Massapequa, New York, United States|Columbia University Medical Center, New York, New York, United States|Duke University Medical Center, Durham, North Carolina, United States|Heritage Cardiology, Camp Hill, Pennsylvania, United States|University of Pittsburgh Medical Center Cardiovascular Institute, Pittsburgh, Pennsylvania, United States|Kore Cardiovascular Research, Jackson, Tennessee, United States|East Texas Cardiology PA, Houston, Texas, United States|Mercury Medical, LLC, San Antonio, Texas, United States|University of Ottawa Heart Institute, Ottawa, Ontario, Canada|ECOGENE-21 Clinical Trial Center, Chicoutimi Hospital, Chicoutimi, Quebec, Canada|Montreal Heart Institute, Montreal, Quebec, Canada|Chum Hotel Dieu, Montreal, Quebec, Canada|University Hospital Kralovske Vinohrady, Praha 10, Czech Republic|University Hospital Motol, Praha 5, Czech Republic|Turku University Hospital, Turku, Finland|Barzilai Medical Center, Ashkelon, Israel|Soroka Medical Center, Beer Sheva, Israel|Rambam Health Care Campus, Haifa, Israel|Kaplan Medical Center, Rehovot, Israel|Assuta MC, Tel Aviv, Israel|"Federico II" University, Naples, Italy|Federico II University, Naples, Italy|National University Health System, Singapore, Singapore|National Heart Centre Singapore, Singapore, Singapore|Northwick Park Hospital, Watford Road, Middlesex, United Kingdom</t>
  </si>
  <si>
    <t>https://ClinicalTrials.gov/show/NCT01221272</t>
  </si>
  <si>
    <t>NCT01218516</t>
  </si>
  <si>
    <t>A Safety and Efficacy Study of Farletuzumab in Participants With Adenocarcinoma of the Lung</t>
  </si>
  <si>
    <t>Adenocarcinoma of the Lung</t>
  </si>
  <si>
    <t>Biological: Farletuzumab|Other: Placebo|Drug: Carboplatin|Drug: Paclitaxel|Drug: Pemetrexed|Drug: Cisplatin</t>
  </si>
  <si>
    <t>Progression-free Survival (PFS)|Overall Response Rate (ORR)|Duration of Response (DR)|Overall Survival (OS)|Number of Participants With Treatment-Emergent Adverse Events (TEAEs) and Treatment-Emergent Serious Adverse Events (SAEs)</t>
  </si>
  <si>
    <t>Morphotek</t>
  </si>
  <si>
    <t>MORAb-003-009|2010-022229-13</t>
  </si>
  <si>
    <t>Ironwood Cancer and Research Center, Chandler, Arizona, United States|Arizona Center for Hematology Oncology, Glendale, Arizona, United States|Providence Health System, Beverly Hills, California, United States|Cancer Care Associates of Fresno Medical Group, Inc., Fresno, California, United States|Medical Oncology Hematology, Gilroy, California, United States|California Cancer Care, Inc., Greenbrae, California, United States|Moores University of California San Diego Cancer Center, La Jolla, California, United States|Wilshire Medical Oncology Group, La Verne, California, United States|Glendale Adventist Medical Center, Los Angeles, California, United States|Clinical Trials and Research Associates, Inc., Montebello, California, United States|North Country Oncology-Hematology, Oceanside, California, United States|Pacific Hematology Oncology Associates, San Francisco, California, United States|Central Coast Medical Oncology, Santa Maria, California, United States|Rocky Mountain Cancer Centers, LLP, Denver, Colorado, United States|Hematology Oncology Associates, P.C., Stamford, Connecticut, United States|Center for Hematology-Oncology, Boca Raton, Florida, United States|Medical Specialists of the Palm Beaches, Deerfield Beach, Florida, United States|Broward General Medical Center, Fort Lauderdale, Florida, United States|Cancer Care of North Florida, Lake City, Florida, United States|Florida Cancer Institute-New Hope, New Port Richey, Florida, United States|Ocala Oncology Center, PL, Ocala, Florida, United States|MD Anderson Cancer Center-Orlando, Orlando, Florida, United States|University Hematology Oncology, Inc., Centralia, Illinois, United States|University of Chicago Medical Center, Chicago, Illinois, United States|Deaconess Clinic Downtown, Evansville, Indiana, United States|The Community Hospital, Munster, Indiana, United States|Kentucky Cancer Center, Hazard, Kentucky, United States|Baptist Health System, Inc., Lexington, Kentucky, United States|Christus Saint Frances, Cabrini Hospital, Cabrini Cancer Center, Alexandria, Louisiana, United States|Hematology and Oncology Specialists, LLC, Metairie, Louisiana, United States|National Cancer Institute, Bethesda, Maryland, United States|Maryland Oncology Hematology, P.A., Columbia, Maryland, United States|Berkshire Hematology Oncology, PC, Pittsfield, Massachusetts, United States|Detroit Clinical Research Center, Farmington Hills, Michigan, United States|Englewood Hospital and Medical Center, Englewood, New Jersey, United States|Queens Hospital Center, Jamaica, New York, United States|Syracuse Veterns Affairs Medical Center, Syracuse, New York, United States|Willamette Valley Cancer Institute and Research Center, Eugene, Oregon, United States|St. Luke's Cancer Center Associates, Bethlehem, Pennsylvania, United States|Gettysburg Cancer Center, Gettysburg, Pennsylvania, United States|Tennessee Oncology, PLLC, Nashville, Tennessee, United States|Texas Oncology - Bedford, Bedford, Texas, United States|University of Texas Medical Branch, Galveston, Texas, United States|Houston Cancer Institute, Houston, Texas, United States|Texas Oncology - Plano East, Plano, Texas, United States|Northwest Cancer Center, Sugar Land, Texas, United States|Texas Oncology - Tyler, Tyler, Texas, United States|Texas Oncology - Waco, Waco, Texas, United States|Virginia Cancer Specialists, PC, Fairfax, Virginia, United States|Delta Hematology Oncology Associates, PC, Portsmouth, Virginia, United States|Virginia Mason Medical Center, Seattle, Washington, United States|Rockwood Cancer Treatment Center, Spokane, Washington, United States|Medical Oncology Associates, PS, Spokane, Washington, United States|Cancer Team Bellin Health, Green Bay, Wisconsin, United States|The Tweed Hospital, Tweed Heads, New South Wales, Australia|Southern Medical Day Oncology Care Centre, Wollongong, New South Wales, Australia|Royal Brisbane and Women's Hospital, Dept. of Medical Oncology, Brisbane, Queensland, Australia|Princess Alexandra Hospital, Woolloongabba, Queensland, Australia|Royal Adelaide Hospital, Cancer Centre, Adelaide, South Australia, Australia|Flinders Medical Centre, Dept. of Oncology, Bedford Park, South Australia, Australia|Lyell McEwin Hospital, Elizabeth Vale, South Australia, Australia|The Queen Elizabeth Hospital, Woodville South, South Australia, Australia|Box Hill Hospital, Box Hill, Victoria, Australia|Frankston Hospital, Oncology Day Unit, Frankston, Victoria, Australia|Epworth Healthcare, Richmond, Victoria, Australia|Fremantle Hospital, Fremantle, Western Australia, Australia|Royal Victoria Hospital, Barrie, Ontario, Canada|Grand River Regional Cancer Centre, Kitchener, Ontario, Canada|Princess Margaret Hospital, Toronto, Ontario, Canada|Jewish General Hospital, MontrÃ©al, Quebec, Canada|UniversitÃ¤tsklinikum Heidelberg, Heidelberg, Baden-wuerttemberg, Germany|Klinik LÃ¶wenstein gGmbH, LÃ¶wenstein, Baden-wuerttemberg, Germany|Asklepios Fachkliniken MÃ¼nchen-Gauting, Gauting, Bayern, Germany|Krankenhaus Nordwest GmbH, Frankfurt am Main, Hessen, Germany|Johannes-Wesling-Klinikum Minden, Minden, Nordrhein-westfalen, Germany|StÃ¤dtisches Krankenhaus Martha-Maria Halle DÃ¶lau gGmbH, Halle, Sachsen-anhalt, Germany|HELIOS Klinikum Emil von Behring, Berlin, Germany|Asklepios Klinik Harburg, Hamburg, Germany|Ospedale Unico Versilia, Lido di Camaiore, Lucca, Italy|Azienda Ospedaliero-Univesitaria "San Luigi Gonzaga", Orbassano, Torino, Italy|Istituto Nazionale per la Ricerca sul Cancro, Genova, Italy|A.O. Seconda UniversitÃ  degli Studi di Napoli, Napoli, Italy|WojewÃ³dzki Szpital Zespolony im. L. Rydygiera w Toruniu Szpital Dzieciecy, Torun, Kujawsko-pomorskie, Poland|Centrum Onkologii - Instytut im. M. Sklodowskiej-Curie w Warszawie, Warszawa, Mazowieckie, Poland|Specjalistyczny Szpital im. Alfreda Sokolowskiego, Szczecin, Zachodniopomorskie, Poland|Republican Clinical Oncologic Dispensary of Ministry of health of Republic Tatarstan, Kazan, Tatarstan, Russian Federation|Cancer Research Center n.a. N.N. Blokhin, Moscow, Russian Federation|City Oncology Hospital # 62, Moscow, Russian Federation|Hospital Regional Carlos Haya, MÃ¡laga, Malaga, Spain|Hospital General Vall d'Hebron, Barcelona, Barcelona, Spain|Hospital Clinic i Provincial de Barcelona, Barcelona, Spain|Hospital Germans TrÃ­as i Pujol, Barcelona, Spain|FundaciÃ³n JimÃ©nez DÃ­az, Madrid, Spain</t>
  </si>
  <si>
    <t>https://ClinicalTrials.gov/show/NCT01218516</t>
  </si>
  <si>
    <t>NCT00024102</t>
  </si>
  <si>
    <t>Comparison of Combination Chemotherapy Regimens in Treating Older Women Who Have Undergone Surgery for Breast Cancer</t>
  </si>
  <si>
    <t>Drug: Standard Treatment|Drug: capecitabine</t>
  </si>
  <si>
    <t>Relapse-free Survival Rates at 2.4 Years|Overall Survival Rate at 2.4 Years|Number of Participants With Grade 3, 4 or 5 Adverse Event at Least Possibly Related to Treatment.</t>
  </si>
  <si>
    <t>Alliance for Clinical Trials in Oncology|National Cancer Institute (NCI)|NCIC Clinical Trials Group</t>
  </si>
  <si>
    <t>CALGB-49907|U10CA031946|CAN-NCIC-MAC1|CDR0000068891</t>
  </si>
  <si>
    <t>University of Alabama at Birmingham Comprehensive Cancer Center, Birmingham, Alabama, United States|Mobile Infirmary Medical Center, Mobile, Alabama, United States|Mayo Clinic Scottsdale, Scottsdale, Arizona, United States|Arizona Cancer Center at University of Arizona Health Sciences Center, Tucson, Arizona, United States|St. Joseph's Mercy Cancer Center, Hot Springs, Arkansas, United States|Glendale Memorial Hospital Comprehensive Cancer Center, Glendale, California, United States|Saint Rose Hospital, Hayward, California, United States|Moores UCSD Cancer Center, La Jolla, California, United States|USC/Norris Comprehensive Cancer Center and Hospital, Los Angeles, California, United States|Leavey Cancer Center at Northridge Hospital Medical Center, Northridge, California, United States|Highland General Hospital at St. George's University School of Medicine, Oakland, California, United States|Alta Bates Summit Medical Center - Summit Campus, Oakland, California, United States|CCOP - Bay Area Tumor Institute, Oakland, California, United States|Valley Care Medical Center, Pleasanton, California, United States|Salinas Valley Memorial Hospital, Salinas, California, United States|Kaiser Permanente Medical Office -Vandever Medical Office, San Diego, California, United States|Doctors Medical Center - San Pablo Campus, San Pablo, California, United States|Memorial Hospital, Colorado Springs, Colorado, United States|Eastern Connecticut Hematology and Oncology Associates, Norwich, Connecticut, United States|Kent General Hospital at Bayhealth Medical Center, Dover, Delaware, United States|CCOP - Christiana Care Health Services, Newark, Delaware, United States|Sibley Memorial Hospital, Washington, District of Columbia, United States|Walter Reed Army Medical Center, Washington, District of Columbia, United States|Halifax Medical Center - Daytona Beach, Daytona Beach, Florida, United States|Michael &amp; Dianne Bienes Comprehensive Cancer Center at Holy Cross Hospital, Fort Lauderdale, Florida, United States|Mayo Clinic - Jacksonville, Jacksonville, Florida, United States|Ella Milbank Foshay Cancer Center at Jupiter Medical Center, Jupiter, Florida, United States|Lakeland Regional Cancer Center at Lakeland Regional Medical Center, Lakeland, Florida, United States|CCOP - Mount Sinai Medical Center, Miami Beach, Florida, United States|University of Miami Sylvester Comprehensive Cancer Center, Miami, Florida, United States|Palm Beach Cancer Institute - West Palm Beach, West Palm Beach, Florida, United States|CCOP - Atlanta Regional, Atlanta, Georgia, United States|Augusta Oncology Associates - Walton Way, Augusta, Georgia, United States|Gwinnett Medical Center, Lawrenceville, Georgia, United States|Nancy N. and J. C. Lewis Cancer and Research Pavilion at St. Joseph's/Candler, Savannah, Georgia, United States|Kapiolani Medical Center at Pali Momi, Aiea, Hawaii, United States|Cancer Research Center of Hawaii, Honolula, Hawaii, United States|OnCare Hawaii, Incorporated - Lusitana, Honolulu, Hawaii, United States|Queen's Cancer Institute at Queen's Medical Center, Honolulu, Hawaii, United States|Straub Clinic and Hospital, Incorporated, Honolulu, Hawaii, United States|OnCare Hawaii, Incorporated - Kuakini, Honolulu, Hawaii, United States|St. Francis Medical Center, Honolulu, Hawaii, United States|Kapiolani Medical Center for Women and Children, Honolulu, Hawaii, United States|Pacific Cancer Institute - Maui, Wailuku, Maui, Hawaii, United States|Hematology Oncology Associates of Eastern Idaho, Idaho Falls, Idaho, United States|Rush-Copley Cancer Care Center, Aurora, Illinois, United States|St. Joseph Medical Center, Bloomington, Illinois, United States|Graham Hospital, Canton, Illinois, United States|Memorial Hospital, Carthage, Illinois, United States|Robert H. Lurie Comprehensive Cancer Center at Northwestern University, Chicago, Illinois, United States|Hematology and Oncology Associates, Chicago, Illinois, United States|University of Illinois Cancer Center, Chicago, Illinois, United States|Veterans Affairs Medical Center - Chicago Westside Hospital, Chicago, Illinois, United States|Mercy Hospital and Medical Center, Chicago, Illinois, United States|Swedish Covenant Hospital, Chicago, Illinois, United States|University of Chicago Cancer Research Center, Chicago, Illinois, United States|Decatur Memorial Hospital Cancer Care Institute, Decatur, Illinois, United States|Eureka Community Hospital, Eureka, Illinois, United States|Evanston Northwestern Healthcare - Evanston Hospital, Evanston, Illinois, United States|St. Francis Hospital, Evanston, Illinois, United States|Galesburg Clinic, Galesburg, Illinois, United States|Galesburg Cottage Hospital, Galesburg, Illinois, United States|Mason District Hospital, Havana, Illinois, United States|Hopedale Medical Complex, Hopedale, Illinois, United States|Midwest Center for Hematology/Oncology, Joliet, Illinois, United States|Joliet Oncology-Hematology Associates, Limited - West, Joliet, Illinois, United States|Provena St. Mary's Wasser Regional Cancer Center - Kankakee, Kankakee, Illinois, United States|North Shore Oncology and Hematology Associates, Limited - Libertyville, Libertyville, Illinois, United States|McDonough District Hospital, Macomb, Illinois, United States|Cancer Care and Hematology Specialists of Chicagoland - Niles, Niles, Illinois, United States|BroMenn Regional Medical Center, Normal, Illinois, United States|Community Cancer Center, Normal, Illinois, United States|Saint James Hospital and Health Centers Comprehensive Cancer Institute - Olympia Fields, Olympia Fields, Illinois, United States|Community Hospital of Ottawa, Ottawa,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Perry Memorial Hospital, Princeton, Illinois, United States|Swedish-American Regional Cancer Center, Rockford, Illinois, United States|Center for Cancer Care at OSF Saint Anthony Medical Center, Rockford, Illinois, United States|Hematology Oncology Associates - Skokie, Skokie, Illinois, United States|Hematology/Oncology of the North Shore at Gross Point Medical Center, Skokie, Illinois, United States|St. Margaret's Hospital, Spring Valley, Illinois, United States|Regional Cancer Center at Memorial Medical Center, Springfield, Illinois, United States|Carle Cancer Center at Carle Foundation Hospital, Urbana, Illinois, United States|CCOP - Carle Cancer Center, Urbana, Illinois, United States|St. Francis Hospital and Health Centers - Beech Grove Campus, Beech Grove, Indiana, United States|Regional Cancer Institute at Bloomington Hospital, Bloomington, Indiana, United States|Fort Wayne Medical Oncology and Hematology, Fort Wayne, Indiana, United States|Saint Anthony Memorial Health Centers, Michigan City, Indiana, United States|Community Hospital, Munster, Indiana, United States|CCOP - Northern Indiana CR Consortium, South Bend, Indiana, United States|McFarland Clinic, PC, Ames, Iowa, United States|Hematology Oncology Associates of the Quad Cities, Bettendorf, Iowa, United States|St. Luke's Hospital, Cedar Rapids, Iowa, United States|Cedar Rapids Oncology Associates, Cedar Rapids, Iowa, United States|Mercy Regional Cancer Center at Mercy Medical Center, Cedar Rapids, Iowa, United States|Heartland Oncology &amp; Hematology, Council Bluffs, Iowa, United States|Genesis Regional Cancer Center at Genesis Medical Center, Davenport, Iowa, United States|McCreery Cancer Center at Ottumwa Regional, Ottumwa, Iowa, United States|Cedar Valley Medical Specialists, PC - West Ridgeway Avenue, Waterloo, Iowa, United States|Stormont-Vail Cancer Center, Topeka, Kansas, United States|St. Francis Comprehensive Cancer Center, Topeka, Kansas, United States|MBCCOP - LSU Health Sciences Center, New Orleans, Louisiana, United States|Christus Schumpert Cancer Treatment Center, Shreveport, Louisiana, United States|Central Maine Medical Center, Lewiston, Maine, United States|Mercy Hospital of Portland, Portland, Maine, United States|Maine Center for Cancer Medicine and Blood Disorders - Scarborough, Scarborough, Maine, United States|MaineGeneral Medical Center - Waterville Campus, Waterville, Maine, United States|Greenebaum Cancer Center at University of Maryland Medical Center, Baltimore, Maryland, United States|Sidney Kimmel Comprehensive Cancer Center at Johns Hopkins, Baltimore, Maryland, United States|Frederick Memorial Hospital Regional Cancer Therapy Center, Frederick, Maryland, United States|Tufts-NEMC Cancer Center, Boston, Massachusetts, United States|Dana-Farber/Harvard Cancer Center at Dana Farber Cancer Institute, Boston, Massachusetts, United States|Cancer Research Center at Boston Medical Center, Boston, Massachusetts, United States|Faulkner Hospital, Boston, Massachusetts, United States|Bethke Cancer Center at Emerson Hospital, Concord, Massachusetts, United States|Cape Cod Hospital, Hyannis, Massachusetts, United States|Saints Memorial Cancer Center at Saints Memorial Medical Center, Lowell, Massachusetts, United States|Lawrence Memorial Hospital of Medford, Medford, Massachusetts, United States|Caritas Norwood Hospital, Norwood, Massachusetts, United States|South Shore Hospital, South Weymouth, Massachusetts, United States|Hickman Cancer Center at Bixby Medical Center, Adrian, Michigan, United States|Josephine Ford Cancer Center at Henry Ford Hospital, Detroit, Michigan, United States|CCOP - Grand Rapids, Grand Rapids, Michigan, United States|West Michigan Cancer Center, Kalamazoo, Michigan, United States|Haematology-Oncology Associates of Ohio and Michigan, PC, Lambertville, Michigan, United States|Community Cancer Center of Monroe, Monroe, Michigan, United States|Mercy Memorial Hospital System, Monroe, Michigan, United States|Northern Michigan Hospital, Petoskey, Michigan, United States|William Beaumont Hospital - Royal Oak Campus, Royal Oak, Michigan, United States|Providence Cancer Institute at Providence Hospital - Southfield Campus, Southfield, Michigan, United States|Lakeland Cancer Care Center at Lakeland Hospital - St. Joseph, St. Joseph, Michigan, United States|Albert Lea Cancer Center at Albert Lea Medical Center, Albert Lea, Minnesota, United States|MeritCare Clinic - Bemidji, Bemidji, Minnesota, United States|Fairview Ridges Hospital, Burnsville, Minnesota, United States|Mercy and Unity Cancer Center at Mercy Hospital, Coon Rapids, Minnesota, United States|Cancer Care Center at St. Luke's Hospital, Duluth, Minnesota, United States|CCOP - Duluth, Duluth, Minnesota, United States|Fairview Southdale Hospital, Edina, Minnesota, United States|Mercy and Unity Cancer Center at Unity Hospital, Fridley, Minnesota, United States|Hutchinson Area Health Care, Hutchinson, Minnesota, United States|Meeker County Memorial Hospital, Lichfield, Minnesota, United States|Immanuel St. Joseph's Clinic, Mankato, Minnesota, United States|HealthEast Cancer Care at St. John's Hospital, Maplewood, Minnesota, United States|Minnesota Oncology Hematology, PA at Maplewood Cancer Center, Maplewood, Minnesota, United States|Virginia Piper Cancer Institute at Abbott-Northwestern Hospital, Minneapolis, Minnesota, United States|Hennepin County Medical Center - Minneapolis, Minneapolis, Minnesota, United States|University of Minnesota Medical Center &amp; Children's Hospital - Fairview, Minneapolis, Minnesota, United States|Chippewa County - Montevideo Hospital, Montevideo, Minnesota, United States|Hubert H. Humphrey Cancer Center at North Memorial Medical Center, Robbinsdale, Minnesota, United States|Mayo Clinic Cancer Center, Rochester, Minnesota, United States|CCOP - Metro-Minnesota, Saint Louis Park, Minnesota, United States|Saint Francis Cancer Center, Shakopee, Minnesota, United States|St. Joseph's Hospital, St Paul, Minnesota, United States|CentraCare Clinic - River Campus, St. Cloud, Minnesota, United States|Park Nicollet Health Services, St. Louis Park, Minnesota, United States|Regions Hospital Cancer Care Center, St. Paul, Minnesota, United States|United Hospital, St. Paul, Minnesota, United States|Ridgeview Medical Center, Waconia, Minnesota, United States|Willmar Cancer Center at Rice Memorial Hospital, Willmar, Minnesota, United States|Minnesota Oncology Hematology, PA - Woodbury, Woodbury, Minnesota, United States|Woodwinds Health Campus, Woodbury, Minnesota, United States|Regional Cancer Center at Singing River Hospital, Pascagoula, Mississippi, United States|Ellis Fischel Cancer Center at University of Missouri - Columbia, Columbia, Missouri, United States|St. John's Regional Health Center, Springfield, Missouri, United States|Hulston Cancer Center at Cox Medical Center South, Springfield, Missouri, United States|Siteman Cancer Center at Barnes-Jewish Hospital, St Louis, Missouri, United States|Missouri Baptist Cancer Center, St. Louis, Missouri, United States|CCOP - Montana Cancer Consortium, Billings, Montana, United States|Great Falls Clinic, Great Falls, Montana, United States|Sletten Regional Cancer Institute at Benefis Healthcare, Great Falls, Montana, United States|Saint Francis Cancer Treatment Center at Saint Francis Memorial Health Center, Grand Island, Nebraska, United States|Good Samaritan Cancer Center at Good Samaritan Hospital, Kearney, Nebraska, United States|CCOP - Missouri Valley Cancer Consortium, Omaha, Nebraska, United States|Immanuel Medical Center, Omaha, Nebraska, United States|Alegant Health Cancer Center at Bergan Mercy Medical Center, Omaha, Nebraska, United States|Creighton University Medical Center, Omaha, Nebraska, United States|UNMC Eppley Cancer Center at the University of Nebraska Medical Center, Omaha, Nebraska, United States|Carson-Tahoe Cancer Services at Carson Tahoe Regional Healthcare, Carson City, Nevada, United States|University Medical Center of Southern Nevada, Las Vegas, Nevada, United States|CCOP - Nevada Cancer Research Foundation, Las Vegas, Nevada, United States|Parkland Oncology-Hematology Clinic at Parkland Medical Center, Derry, New Hampshire, United States|New Hampshire Oncology-Hematology, PA - Hooksett, Hooksett, New Hampshire, United States|Lakes Region General Hospital, Laconia, New Hampshire, United States|Elliot Regional Cancer Center at Elliot Hospital, Manchester, New Hampshire, United States|Ocean Medical Center at Meridian Health, Brick, New Jersey, United States|Fox Chase Virtua Health Cancer Program at Virtua Memorial Hospital Marlton, Marlton, New Jersey, United States|Carol G. Simon Cancer Center at Morristown Memorial Hospital, Morristown, New Jersey, United States|Booker Cancer Center at Riverview Medical Center, Red Bank, New Jersey, United States|Overlook Hospital, Summit, New Jersey, United States|J. Phillip Citta Regional Cancer Center at Community Medical Center, Toms River, New Jersey, United States|Fox Chase Virtua Health Cancer Program at Virtua West Jersey, Voorhees, New Jersey, United States|Bronx-Lebanon Hospital Center &amp; BronxCare Adult Medical Practice, Bronx, New York, United States|Roswell Park Cancer Institute, Buffalo, New York, United States|Adirondack Cancer Care - Glens Falls, Glens Falls, New York, United States|Charles R. Wood Cancer Center at Glens Falls Hospital, Glens Falls, New York, United States|Winthrop University Hospital, Mineola, New York, United States|Memorial Sloan-Kettering Cancer Center, New York, New York, United States|Highland Hospital of Rochester, Rochester, New York, United States|James P. Wilmot Cancer Center at University of Rochester Medical Center, Rochester, New York, United States|Stony Brook University Cancer Center, Stony Brook, New York, United States|CCOP - Hematology-Oncology Associates of Central New York, Syracuse, New York, United States|SUNY Upstate Medical University Hospital, Syracuse, New York, United States|Randolph Hospital, Asheboro, North Carolina, United States|Mission Hospitals - Memorial Campus, Asheville, North Carolina, United States|Duke Comprehensive Cancer Center, Durham, North Carolina, United States|CaroMont Cancer Center at Gaston Memorial Hospital, Gastonia, North Carolina, United States|Wayne Memorial Hospital, Incorporated, Goldsboro, North Carolina, United States|Moses Cone Regional Cancer Center at Wesley Long Community Hospital, Greensboro, North Carolina, United States|FirstHealth Moore Regional Community Hospital Comprehensive Cancer Center, Pinehurst, North Carolina, United States|Annie Penn Cancer Center, Reidsville, North Carolina, United States|Rutherford Hospital, Rutherfordton, North Carolina, United States|Zimmer Cancer Center at New Hanover Regional Medical Center, Wilmington, North Carolina, United States|Cancer Care Center at Medcenter One Hospital, Bismarck, North Dakota, United States|Mid Dakota Clinic, PC, Bismarck, North Dakota, United States|CCOP - MeritCare Hospital, Fargo, North Dakota, United States|MeritCare Medical Group, Fargo, North Dakota, United States|Altru Cancer Center at Altru Hospital, Grand Forks, North Dakota, United States|Trinity Cancer Care Center, Minot, North Dakota, United States|Akron City Hospital, Akron, Ohio, United States|Wood County Oncology Center, Bowling Green, Ohio, United States|Aultman Hospital Cancer Center at Aultman Health Foundation, Canton, Ohio, United States|Charles M. Barrett Cancer Center at University Hospital, Cincinnati, Ohio, United States|Case Comprehensive Cancer Center, Cleveland, Ohio, United States|MetroHealth's Cancer Care Center at MetroHealth Medical Center, Cleveland,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Fremont Memorial Hospital, Fremont, Ohio, United States|Charles F. Kettering Memorial Hospital, Kettering, Ohio, United States|St. Rita's Medical Center, Lima, Ohio, United States|Lima Memorial Hospital, Lima, Ohio, United States|Northwest Ohio Oncology Center, Maumee, Ohio, United States|St. Luke's Hospital, Maumee, Ohio, United States|Middletown Regional Hospital, Middletown, Ohio, United States|St. Charles Mercy Hospital, Oregon, Ohio, United States|Toledo Clinic - Oregon, Oregon, Ohio, United States|Firelands Regional Medical Center, Sandusky, Ohio, United States|North Coast Cancer Care, Incorporated, Sandusky, Ohio, United States|Flower Hospital Cancer Center, Sylvania, Ohio, United States|Toledo Hospital, Toledo, Ohio, United States|St. Vincent Mercy Medical Center, Toledo, Ohio, United States|Medical University of Ohio Cancer Center, Toledo, Ohio, United States|CCOP - Toledo Community Hospital, Toledo, Ohio, United States|Toledo Clinic, Incorporated - Main Clinic, Toledo, Ohio, United States|UVMC Cancer Care Center at Upper Valley Medical Center, Troy, Ohio, United States|Fulton County Health Center, Wauseon, Ohio, United States|Ruth G. McMillan Cancer Center at Greene Memorial Hospital, Xenia, Ohio, United States|Cleo Craig Cancer Research Clinic, Lawton, Oklahoma, United States|Oklahoma University Medical Center, Oklahoma City, Oklahoma, United States|Cancer Care Associates - Mercy Campus, Oklahoma City, Oklahoma, United States|LaFortune Cancer Center at St. John Medical Center, Tulsa, Oklahoma, United States|St. Luke's Hospital Cancer Center, Bethlehem, Pennsylvania, United States|Bryn Mawr Hospital, Bryn Mawr, Pennsylvania, United States|Geisinger Medical Center, Danville, Pennsylvania, United States|Dale and Frances Hughes Cancer Center at Pocono Medical Center, East Stroudsburg, Pennsylvania, United States|Penn State Cancer Institute at Milton S. Hershey Medical Center, Hershey, Pennsylvania, United States|Lewistown Hospital, Lewistown, Pennsylvania, United States|Meadville Medical Center, Meadville, Pennsylvania, United States|Cancer Center of Paoli Memorial Hospital, Paoli, Pennsylvania, United States|Kimmel Cancer Center at Thomas Jefferson University - Philadelphia, Philadelphia, Pennsylvania, United States|Western Pennsylvania Cancer Institute at Western Pennsylvania Hospital, Pittsburgh, Pennsylvania, United States|St. Joseph Medical Center, Reading, Pennsylvania, United States|Reading Hospital and Medical Center, Reading, Pennsylvania, United States|Hematology and Oncology Associates, Scranton, Pennsylvania, United States|Geisinger Medical Group - Scenery Park, State College, Pennsylvania, United States|Mount Nittany Medical Center, State College, Pennsylvania, United States|Associates in Hematology-Oncology, PC at Crozer Regional Cancer Center, Upland, Pennsylvania, United States|Jennersville Regional Hospital, West Grove, Pennsylvania, United States|Frank M. and Dorothea Henry Cancer Center at Geisinger Wyoming Valley Medical Center, Wilkes-Barre, Pennsylvania, United States|CCOP - MainLine Health, Wynnewood, Pennsylvania, United States|Lankenau Cancer Center at Lankenau Hospital, Wynnewood, Pennsylvania, United States|Memorial Hospital of Rhode Island, Pawtucket, Rhode Island, United States|Kent County Memorial Hospital, Warwick, Rhode Island, United States|AnMed Health Cancer Center, Anderson, South Carolina, United States|Hollings Cancer Center at Medical University of South Carolina, Charleston, South Carolina, United States|CCOP - Upstate Carolina, Spartanburg, South Carolina, United States|Gibbs Regional Cancer Center at Spartanburg Regional Medical Center, Spartanburg, South Carolina, United States|Oncology Services of Aberdeen, Aberdeen, South Dakota, United States|Avera Cancer Institute, Sioux Falls, South Dakota, United States|Medical X-Ray Center, PC, Sioux Falls, South Dakota, United States|Sioux Valley Hospital and University of South Dakota Medical Center, Sioux Falls, South Dakota, United States|East Tennessee State University Cancer Center at Johnson City Medical Center, Johnson City, Tennessee, United States|Thompson Cancer Survival Center, Knoxville, Tennessee, United States|Nashville Oncology Associates, P.C., Nashville, Tennessee, United States|MBCCOP - Meharry Medical College - Nashville, Nashville, Tennessee, United States|Brooke Army Medical Center, Fort Sam Houston, Texas, United States|Wilford Hall Medical Center, Lackland AFB, Texas, United States|Huntsman Cancer Institute at University of Utah, Salt Lake City, Utah, United States|Mountainview Medical, Berlin, Vermont, United States|Fletcher Allen Health Care - University Health Center Campus, Burlington, Vermont, United States|Martha Jefferson Hospital Cancer Care Center, Charlottesville, Virginia, United States|Auburn Regional Center for Cancer Care, Auburn, Washington, United States|St. Joseph Cancer Center, Bellingham, Washington, United States|St. Francis Hospital, Federal Way, Washington, United States|Providence St. Peter Hospital Regional Cancer Center, Olympia, Washington, United States|Capital Medical Center, Olympia, Washington, United States|Good Samaritan Cancer Center, Puyallup, Washington, United States|Group Health Central Hospital, Seattle, Washington, United States|Swedish Cancer Institute at Swedish Medical Center - First Hill Campus, Seattle, Washington, United States|University Cancer Center at University of Washington Medical Center, Seattle, Washington, United States|Cancer Care Northwest - Spokane South, Spokane, Washington, United States|Providence Cancer Center at Sacred Heart Medical Center, Spokane, Washington, United States|Providence Cancer Center at Holy Family Hospital, Spokane, Washington, United States|St. Joseph Medical Center at Franciscan Health System, Tacoma, Washington, United States|CCOP - Northwest, Tacoma, Washington, United States|Madigan Army Medical Center - Tacoma, Tacoma, Washington, United States|St. Clare Hospital, Tacoma, Washington, United States|North Star Lodge Cancer Center at Yakima Valley Memorial Hospital, Yakima, Washington, United States|Marshall University Medical Center, Huntington, West Virginia, United States|Vince Lombardi Cancer Center at Aurora Lakeland Medical Center - Elkhorn, Elkhorn, Wisconsin, United States|Vince Lombardi Cancer Clinic - Green Bay at Aurora BayCare Medical Center, Green Bay, Wisconsin, United States|Gundersen Lutheran Cancer Center at Gundersen Lutheran Medical Center, La Crosse, Wisconsin, United States|Dean Medical Center - Madison, Madison, Wisconsin, United States|University of Wisconsin Comprehensive Cancer Center, Madison, Wisconsin, United States|Holy Family Memorial Medical Center Cancer Care Center, Manitowoc, Wisconsin, United States|Aurora Sinai Medical Center, Milwaukee, Wisconsin, United States|Medical Consultants, Limited, Milwaukee, Wisconsin, United States|University of Wisconcin Cancer Center at Aspirus Wausau Hospital, Wausau, Wisconsin, United States|Tom Baker Cancer Centre - Calgary, Calgary, Alberta, Canada|Cross Cancer Institute at University of Alberta, Edmonton, Alberta, Canada|CancerCare Manitoba, Winnipeg, Manitoba, Canada|Mount Sinai Hospital - Toronto, Toronto, Ontario, Canada|Windsor Regional Cancer Centre at Windsor Regional Hospital, Windsor, Ontario, Canada|Prince Edward Island Cancer Centre at Queen Elizabeth Hospital, Charlottetown, Prince Edward Island, Canada|Allan Blair Cancer Centre at Pasqua Hospital, Regina, Saskatchewan, Canada|Instituto Nacional de Enfermedades Neoplasicas, Lima, Peru</t>
  </si>
  <si>
    <t>https://ClinicalTrials.gov/show/NCT00024102</t>
  </si>
  <si>
    <t>NCT00223977</t>
  </si>
  <si>
    <t>2 Doses of Ferrlecit Versus Oral Iron to Treat Iron-deficiency Anemia in Peritoneal Dialysis Patients.</t>
  </si>
  <si>
    <t>Drug: Sodium Ferric Gluconate Complex|Drug: Oral Iron</t>
  </si>
  <si>
    <t>Hemoglobin|Change From Baseline in Hematocrit (Hct)|Change From Baseline in Transferrin Saturation (TSAT).|Change From Baseline in Serum Ferritin.|Responders by Treatment Group</t>
  </si>
  <si>
    <t>Watson Pharmaceuticals</t>
  </si>
  <si>
    <t>FR03001</t>
  </si>
  <si>
    <t>Birmingham, Alabama, United States|Mesa, Arizona, United States|Los Angeles, California, United States|Torrance, California, United States|New Haven, Connecticut, United States|Evanston, Illinois, United States|Shreveport, Louisiana, United States|Springfield, Massachusetts, United States|Worcester, Massachusetts, United States|Royal Oak, Michigan, United States|St. Louis, Missouri, United States|New York, New York, United States|Chapel Hill, North Carolina, United States|Winston-salem, North Carolina, United States|Tulsa, Oklahoma, United States|Philadelphia, Pennsylvania, United States|Sioux Falls, South Dakota, United States|Dallas, Texas, United States|Richmond, Virginia, United States|Sofia, Bulgaria|Varna, Bulgaria|Kelowna, Canada|Kitchener, Canada|London, Canada|Scarborough, Canada|Toronto, Canada|Zagreb, Croatia|Bangalore, India|Chandigarh, India|Chennai, India|Hyderabad, India|Lucknow, India|Mahim, India|New Delhi, India|Col. Toriello Guerra, Mexico|Durango, Mexico|Mexico City, Mexico|Monterrey, Mexico|Tlalpan, Mexico|Zapopan, Mexico|Osijek, Poland|Moscow, Russian Federation|St. Petersburg, Russian Federation</t>
  </si>
  <si>
    <t>https://ClinicalTrials.gov/show/NCT00223977</t>
  </si>
  <si>
    <t>NCT00192647</t>
  </si>
  <si>
    <t>A Study of Induction Dosing With Peginterferon Alfa-2a and Ribavirin in Participants With Chronic Hepatitis C (CHC) Genotype 1 Infection</t>
  </si>
  <si>
    <t>Drug: PEG-IFN alfa-2a|Drug: Ribavirin</t>
  </si>
  <si>
    <t>Percentage of Participants With Sustained Virological Response According to Scheduled Treatment Period|Percentage of Participants With End-of-Treatment Virological Response According to Scheduled Treatment Period|Percentage of Participants With Virological Responses Over Time|Percentage of Participants With Relapse of End-of-treatment Virological Response|Percentage of Participants With Predictive Values of Virological Response for Sustained Virological Response|Change From Baseline in Log10 HCV RNA Values</t>
  </si>
  <si>
    <t>ML17908</t>
  </si>
  <si>
    <t>Buenos Aires, Argentina|Buenos Aires, Argentina|La Plata, Argentina|Rosario, Argentina|Adelaide, Australia|Adelaide, Australia|Bankstown, Australia|Box Hill, Australia|Brisbane, Australia|Cottontree, Australia|Darlinghurst, Australia|Douglas, Australia|Fitzroy, Australia|Fremantle, Australia|Geelong, Australia|Greenslopes, Australia|Kingswood, Australia|Lismore, Australia|Liverpool, Australia|Liverpool, Australia|Melbourne, Australia|Melbourne, Australia|Melbourne, Australia|Melbourne, Australia|Miranda, Australia|Nedlands, Australia|New Lambton Heights, Australia|Parkville, Australia|Perth, Australia|Sydney, Australia|Sydney, Australia|Sydney, Australia|Sydney, Australia|Victoria, Australia|Woden, Australia|Wollongong, Australia|Woolloongabba, Australia|Calgary, Alberta, Canada|Edmonton, Alberta, Canada|Vancouver, British Columbia, Canada|Mississauga, Ontario, Canada|Montreal, Quebec, Canada|Guadalajara, Mexico|Guadalajara, Mexico|Monterrey, Mexico|Auckland, New Zealand|Hamilton, New Zealand|Riccarton, Christchurch, New Zealand|Bangkok, Thailand|Bangkok, Thailand|Chiang Mai, Thailand</t>
  </si>
  <si>
    <t>https://ClinicalTrials.gov/show/NCT00192647</t>
  </si>
  <si>
    <t>NCT00168831</t>
  </si>
  <si>
    <t>Change From Baseline in Trough FEV1 After 48 Weeks|Saint George's Respiratory Questionnaire (SGRQ) Total Score, Full Analysis Set - Saint George's Respiratory Questionnaire (FAS-QOL)|TDI Focal Score, Full Analysis Set - Transitional Dyspnoea Index (FAS-TDI) (Combined Studies)|COPD Exacerbation Rate, Safety Set (SS) (Combined Studies)|Change From Baseline in Heart Rate|Change From Baseline in PR Interval|Change From Baseline in QRS Interval|Change From Baseline in QT Interval|Change From Baseline in QT Interval (Bazett)|Change From Baseline in QT Interval (Fridericia)|Change From Baseline in Supraventricular Premature Beat (SVPB) Total|Change From Baseline in SVPB Run Events|Change From Baseline in SVPB Pairs|Change From Baseline in Ventricular Premature Beat (VPB) Total|Change From Baseline in Ventricular Premature Beat (VPB) Run Events|Change From Baseline in VPB Pairs|Change From Baseline in Haematocrit, Packed Cell Volume (PCV)|Change From Baseline in Haemoglobin|Change From Baseline in Red Blood Cell Count|Change From Baseline in White Blood Cell Count|Change From Baseline in Platelets|Change From Baseline in Neutrophils|Change From Baseline in Eosinophils|Change From Baseline in Basophils|Change From Baseline in Lymphocytes|Change From Baseline in Monocytes|Change From Baseline in Neutrophils (Absolute)|Change From Baseline in Eosinophils (Absolute)|Change From Baseline in Basophils (Absolute)|Change From Baseline in Lymphocytes (Absolute)|Change From Baseline in Monocytes (Absolute)|Change From Baseline in Calcium|Change From Baseline in Phosphate|Change From Baseline in Aspartate Transaminase/Glutamic-oxaloacetic Transaminase (AST/GOT), Serum Glutamic-oxaloacetic Transaminase (SGOT)|Change From Baseline in Alanine Transaminase/Glutamic Pyruvate Transaminase (ALT/GPT), Serum Glutamate Pyruvate Transaminase (SGPT)|Change From Baseline in Alkaline Phosphatase|Change From Baseline in Lactic Dehyrogenase (LDH)|Change From Baseline in Glucose|Change From Baseline in Urea|Change From Baseline in Blood Urea Nitrogen|Change From Baseline in Creatinine|Change From Baseline in Bilirubin, Total|Change From Baseline in Uric Acid|Change From Baseline in Protein, Total|Change From Baseline in Albumin|Change From Baseline in Trough FEV1 After 2, 8, 16, 24, 32 and 40 Weeks|Change From Baseline in Trough FVC After 2, 8, 16, 24, 32, 40 and 48 Weeks|Change From Baseline in FEV1 AUC0-3 After 2, 8, 16, 24, 32, 40 and 48 Weeks|Change From Baseline in FVC AUC0-3 After 2, 8, 16, 24, 32, 40 and 48 Weeks|Weekly Mean Morning Pre-dose PEFRs|Weekly Mean Morning Evening PEFRs|Weekly Mean Number of Puffs of Rescue Medication Per Day|Mahler TDI Scores|Saint George's Respiratory Questionnaire (SGRQ) Scores|COPD Symptoms Scores|PGE Scores|PGR Scores</t>
  </si>
  <si>
    <t>Boehringer Ingelheim Investigational Site, Birmingham, Alabama, United States|Boehringer Ingelheim Investigational Site, La Jolla, California, United States|Boehringer Ingelheim Investigational Site, Long Beach, California, United States|Boehringer Ingelheim Investigational Site, San Luis Obispo, California, United States|Boehringer Ingelheim Investigational Site, Gainesville, Florida, United States|Boehringer Ingelheim Investigational Site, Hallandale, Florida, United States|Boehringer Ingelheim Investigational Site, Hines, Illinois, United States|Boehringer Ingelheim Investigational Site, Chesterfield, Missouri, United States|Boehringer Ingelheim Investigational Site, Bay Shore, New York, United States|Boehringer Ingelheim Investigational Site, Charleston, South Carolina, United States|Boehringer Ingelheim Investigational Site, Houston, Texas, United States|Boehringer Ingelheim Investigational Site, Richmond, Virginia, United States|Boehringer Ingelheim Investigational Site, Garran, Australian Capital Territory, Australia|Boehringer Ingelheim Investigational Site, Adelaide, South Australia, Australia|Boehringer Ingelheim Investigational Site, Nedlands, Western Australia, Australia|Boehringer Ingelheim Investigational Site, Innsbruck, Austria|Boehringer Ingelheim Investigational Site, Mittersill, Austria|Boehringer Ingelheim Investigational Site, Schwechat, Austria|Boehringer Ingelheim Investigational Site, Wels, Austria|Baumgartner Hohe Otto Wagner Spital Wien, Wien, Austria|Boehringer Ingelheim Investigational Site, Wien, Austria|Boehringer Ingelheim Investigational Site, Winnipeg, Manitoba, Canada|Boehringer Ingelheim Investigational Site, Hamilton, Ontario, Canada|Boehringer Ingelheim Investigational Site, Toronto, Ontario, Canada|Boehringer Ingelheim Investigational Site, Montreal, Quebec, Canada|Boehringer Ingelheim Investigational Site, Sherbrooke, Quebec, Canada|Boehringer Ingelheim Investigational Site, Espoo, Finland|Boehringer Ingelheim Investigational Site, Helsinki, Finland|Boehringer Ingelheim Investigational Site, Lahti, Finland|Boehringer Ingelheim Investigational Site, Lappeenranta, Finland|Boehringer Ingelheim Investigational Site, Lohja, Finland|Boehringer Ingelheim Investigational Site, Amboise cedex, France|Boehringer Ingelheim Investigational Site, Chauny, France|Boehringer Ingelheim Investigational Site, Marseille cedex 06, France|Boehringer Ingelheim Investigational Site, Metz cedex 01, France|Boehringer Ingelheim Investigational Site, Montpellier, France|Boehringer Ingelheim Investigational Site, Nantes, France|Boehringer Ingelheim Investigational Site, Alexandroupolis, Greece|Boehringer Ingelheim Investigational Site, Athens, Greece|Boehringer Ingelheim Investigational Site, Mournies-Chania, Greece|Boehringer Ingelheim Investigational Site, Trikala, Greece|Boehringer Ingelheim Investigational Site, Dublin 4, Ireland|Boehringer Ingelheim Investigational Site, Dublin 7, Ireland|Boehringer Ingelheim Investigational Site, Dublin, Ireland|Boehringer Ingelheim Investigational Site, Bologna, Italy|Boehringer Ingelheim Investigational Site, Bussolengo (vr), Italy|Boehringer Ingelheim Investigational Site, Cava dei tirreni (SA), Italy|Boehringer Ingelheim Investigational Site, Crema (CR), Italy|Boehringer Ingelheim Investigational Site, Genova, Italy|Boehringer Ingelheim Investigational Site, Milano, Italy|Boehringer Ingelheim Investigational Site, Pistoia, Italy|Boehringer Ingelheim Investigational Site, Roma, Italy|Boehringer Ingelheim Investigational Site, Salerno, Italy|Boehringer Ingelheim Investigational Site, Sesto San Giovanni (Milano), Italy|Boehringer Ingelheim Investigational Site, Arnhem, Netherlands|Boehringer Ingelheim Investigational Site, Eindhoven, Netherlands|Boehringer Ingelheim Investigational Site, Heerenveen, Netherlands|Boehringer Ingelheim Investigational Site, Hoorn, Netherlands|Boehringer Ingelheim Investigational Site, Leeuwarden, Netherlands|Boehringer Ingelheim Investigational Site, Rotterdam, Netherlands|Boehringer Ingelheim Investigational Site, Auckland, New Zealand|Boehringer Ingelheim Investigational Site, Hamilton, New Zealand|Boehringer Ingelheim Investigational Site, St. Petersburg, Russian Federation|Boehringer Ingelheim Investigational Site, Bellville, South Africa|Boehringer Ingelheim Investigational Site, Cape Town, South Africa|Boehringer Ingelheim Investigational Site, George, South Africa|Boehringer Ingelheim Investigational Site, Johannesburg, South Africa|Boehringer Ingelheim Investigational Site, Vanderbijlpark, South Africa|Boehringer Ingelheim Investigational Site, Barcelona, Spain|Boehringer Ingelheim Investigational Site, Centelles, Spain|Boehringer Ingelheim Investigational Site, Murcia, Spain|Boehringer Ingelheim Investigational Site, Sant Boi de Llobregat (Barcelona), Spain|Boehringer Ingelheim Investigational Site, Babbacombe, United Kingdom|Boehringer Ingelheim Investigational Site, Cottingham, United Kingdom|Boehringer Ingelheim Investigational Site, Isleworth, United Kingdom|Boehringer Ingelheim Investigational Site, Manchester, United Kingdom|Boehringer Ingelheim Investigational Site, Plymouth, United Kingdom|Boehringer Ingelheim Investigational Site, Sunderland, United Kingdom</t>
  </si>
  <si>
    <t>https://ClinicalTrials.gov/show/NCT00168831</t>
  </si>
  <si>
    <t>NCT00160524</t>
  </si>
  <si>
    <t>A follow-on Safety Study of CDP870 in Subjects With Crohn's Disease (CD) Who Have Completed a 26-week Double Blind Study CDP870-031 [NCT00152490] or CDP870-032 [NCT00152425]</t>
  </si>
  <si>
    <t>PRECiSE 3</t>
  </si>
  <si>
    <t>Biological: Certolizumab Pegol (CDP870)</t>
  </si>
  <si>
    <t>Percentage of Subjects With at Least One Adverse Event (AE) During the Duration of the Study CDP870-033 (up to 84 Months)|Percentage of Subjects With at Least One Serious Adverse Event (SAE) During the Duration of This Study CDP870-033 (up to 84 Months)|Percentage of Subjects Achieving Harvey Bradshaw Index (HBI) Remission (HBI â‰¤ 4) at Study Completion Visit or (Early) Withdrawal Visit|Percentage of Subjects in Harvey Bradshaw Index (HBI) Response (HBI Change &gt;=3) at Study Completion Visit or (Early) Withdrawal Visit From Week 0 of Feeder Study CDP870-031 or CDP870-032|Plasma Concentration of Certolizumab Pegol at Study Completion Visit or (Early) Withdrawal Visit|Percentage of Subjects With Positive Anti-CZP Anti-body Status at Any Time From Week 0 of the Feeder Study CDP870-031 or CDP870-032 to the Study Completion Visit in CDP870-033|C-Reactive Protein (CRP) Level at Study Completion Visit or (Early) Withdrawal Visit|Faecal Calprotectin Level at Week 258 Visit or (Early) Withdrawal Visit, if it is Earlier Than Week 258</t>
  </si>
  <si>
    <t>C87033|2005-002622-60</t>
  </si>
  <si>
    <t>45102, Birmingham, Alabama, United States|45028, Huntsville, Alabama, United States|45144, Tucson, Arizona, United States|45095, Orange, California, United States|45006, San Diego, California, United States|45131, San Diego, California, United States|45130, Colorado Springs, Colorado, United States|45094, Gainesville, Florida, United States|45029, Jacksonville, Florida, United States|45087, Miami, Florida, United States|45085, Plantation, Florida, United States|45143, Atlanta, Georgia, United States|45064, Savannah, Georgia, United States|45138, Columbus, Indiana, United States|45111, Louisville, Kentucky, United States|45105, Annapolis, Maryland, United States|45033, Chevy Chase, Maryland, United States|45013, Laurel, Maryland, United States|45057, Plymouth, Minnesota, United States|45108, Jefferson City, Missouri, United States|45031, Lincoln, Nebraska, United States|45035, Berlin, New Jersey, United States|45124, Florham Park, New Jersey, United States|45018, New Brunswick, New Jersey, United States|45009, Great Neck, New York, United States|45070, New York, New York, United States|45117, Rochester, New York, United States|45003, Raleigh, North Carolina, United States|45040, Winston-Salem, North Carolina, United States|45081, Cincinnati, Ohio, United States|45091, Cincinnati, Ohio, United States|45054, Dayton, Ohio, United States|45039, Oklahoma City, Oklahoma, United States|45041, Tulsa, Oklahoma, United States|45048, Portland, Oregon, United States|45084, Chattanooga, Tennessee, United States|45113, Germantown, Tennessee, United States|45071, Nashville, Tennessee, United States|45119, Nashville, Tennessee, United States|45022, Houston, Texas, United States|45073, San Antonio, Texas, United States|45020, Salt Lake City, Utah, United States|45139, Salt Lake City, Utah, United States|45052, South Ogden, Utah, United States|45078, Christiansburg, Virginia, United States|45109, Norfolk, Virginia, United States|45135, Tacoma, Washington, United States|11001, Adelaide, Australia|11016, Ballarat, Australia|11011, Bankstown, Australia|11007, Box Hill, Australia|11013, Frankston, Australia|11010, Fremantle, Australia|11015, Garran, Australia|11017, Herston, Australia|11014, Lauceston, Australia|11003, Melbourne, Australia|11004, Melbourne, Australia|11005, New Lambton, Australia|11018, Newtown, Australia|11012, Parkville, Australia|46005, Graz, Austria|46006, Linz, Austria|46002, Wien, Austria|12001, Minsk, Belarus|12003, Minsk, Belarus|12002, Vitebsk, Belarus|13004, Brussels, Belgium|13001, Gent, Belgium|13002, Liege, Belgium|15001, Sofia, Bulgaria|15002, Sofia, Bulgaria|16014, Halifax, Canada|16021, Ottawa, Canada|16013, Toronto, Canada|16001, Vancouver, Canada|16010, Vancouver, Canada|18003, Brno, Czechia|18011, Ceske Budejovice, Czechia|18006, Hradek Kralove, Czechia|18009, Melnik, Czechia|18007, Olomouc, Czechia|18008, Olomouc, Czechia|18010, Pardubice, Czechia|18005, Plzen - Lochotin, Czechia|18012, Praha 10, Czechia|18004, Praha 2, Czechia|18002, Praha 4, Czechia|19004, Aalborg, Denmark|19002, Aarhus, Denmark|19008, Copenhagen, Denmark|19009, Copenhagen, Denmark|19001, Glostrup, Denmark|19010, Herlev, Denmark|19007, Hvidovre, Denmark|19005, Odense C, Denmark|20001, Tallin, Estonia|20002, Tartu, Estonia|48001, Tbilisi, Georgia|22002, Berlin, Germany|22006, Berlin, Germany|22009, Berlin, Germany|22021, Cologne, Germany|22026, Dresden, Germany|22013, GÃ¶ttingen, Germany|22017, Hannover, Germany|22015, Kiel, Germany|22024, Leipzig, Germany|22003, Magdeburg, Germany|22001, Minden, Germany|22008, MÃ¼nster, Germany|22005, Wilhelmshaven, Germany|23002, Shatin, Hong Kong|24002, Budapest, Hungary|24012, Budapest, Hungary|24015, Budapest, Hungary|24001, Debrecen, Hungary|24014, Dunaujvaros, Hungary|24010, Gyor, Hungary|24005, Gyula, Hungary|24009, Pecs, Hungary|24008, Szeged, Hungary|24011, Szekszard, Hungary|24007, Veszprem, Hungary|26004, Beer Sheva, Israel|26007, Haifa, Israel|26006, Jerusalem, Israel|27002, Bologna, Italy|27001, Milano, Italy|27004, Palermo, Italy|27006, Roma, Italy|27007, Roma, Italy|28001, Riga, Latvia|28003, Riga, Latvia|29001, Kaunas, Lithuania|31002, Auckland, New Zealand|31001, Christchurch, New Zealand|31005, Hamilton, New Zealand|31003, Tauranga, New Zealand|31004, Tauranga, New Zealand|32009, Hamar, Norway|32001, Haugesund, Norway|32005, Oslo, Norway|32008, Oslo, Norway|32004, Tromso, Norway|33022, Bialystok, Poland|33004, Bydgoszcz, Poland|33002, Cracow, Poland|33010, Krakow, Poland|33011, Lodz, Poland|33012, Lodz, Poland|33019, Lublin, Poland|33020, Opole, Poland|33003, Sopot, Poland|33013, Szczecin, Poland|33007, Warsaw, Poland|33001, Warszawa, Poland|33009, Warszawa, Poland|33016, Warszawa, Poland|33006, Wroclaw, Poland|33021, Wroclaw, Poland|34017, Lipetsk, Russian Federation|34006, Moscow, Russian Federation|34015, Moscow, Russian Federation|34016, Nizhny Novgorod, Russian Federation|34001, St. Petersburg, Russian Federation|34005, St. Petersburg, Russian Federation|34007, St. Petersburg, Russian Federation|34013, St. Petersburg, Russian Federation|34008, Volgograd, Russian Federation|35001, Belgrade, Serbia|35002, Belgrade, Serbia|35004, Belgrade, Serbia|35005, Belgrade, Serbia|35003, Nis, Serbia|36001, Singapore, Singapore|36002, Singapore, Singapore|38001, Celje, Slovenia|38003, Ljubljana, Slovenia|38004, Novo Mesto, Slovenia|39003, Cape Town, South Africa|39016, Cape Town, South Africa|39017, Cape Town, South Africa|39011, Durban, South Africa|39012, Goodwood, South Africa|39002, Johannesburg, South Africa|39007, Johannesburg, South Africa|39010, Johannesburg, South Africa|39013, Johannesburg, South Africa|39008, Midrand, South Africa|39004, PORT Elisabeth, South Africa|39006, Pretoria, South Africa|39014, Pretoria, South Africa|39019, Pretoria, South Africa|40009, Barcelona, Spain|41001, Stockholm, Sweden|41004, Stockholm, Sweden|41002, Umea, Sweden|43005, Crimean Autonomy, Ukraine|43002, Dniepropetrovsk, Ukraine|43008, Dniepropetrovsk, Ukraine|43004, Donetsk, Ukraine|43001, Kharkov, Ukraine|43007, Kiev, Ukraine|43003, Lviv, Ukraine|43006, Odessa, Ukraine</t>
  </si>
  <si>
    <t>https://ClinicalTrials.gov/show/NCT00160524</t>
  </si>
  <si>
    <t>NCT00159861</t>
  </si>
  <si>
    <t>The Efficacy and Safety of Sildenafil Citrate Used in Combination With Intravenous Epoprostenol in PAH</t>
  </si>
  <si>
    <t>Drug: Sildenafil citrate</t>
  </si>
  <si>
    <t>Categorized Change From Baseline in 6-Minute Walking Distance|Survival Status|Change in Pulmonary Hypertension Criteria for Functional Capacity and Therapeutic Class|Change From Baseline in Medical Outcomes Study Short Form 36 (SF-36)|Change From Baseline in European Quality of Life Scale (EuroQol) 5-Dimensions (EQ-5D): Utility Index Score|Change From Baseline in European Quality of Life (EuroQol) Visual Analogue Scale (EQ-5D VAS): Current Health State Score|Change From Baseline in Medical Outcomes Study Short Form 36 (SF-36): Reported Health Transition Score|Change From Baseline in BORG Dyspnea Score</t>
  </si>
  <si>
    <t>A1481141</t>
  </si>
  <si>
    <t>Pfizer Investigational Site, La Jolla, California, United States|Pfizer Investigational Site, Los Angeles, California, United States|Pfizer Investigational Site, Los Angeles, California, United States|Pfizer Investigational Site, San Diego, California, United States|Pfizer Investigational Site, Torrance, California, United States|Pfizer Investigational Site, Torrance, California, United States|Pfizer Investigational Site, Denver, Colorado, United States|Pfizer Investigational Site, Denver, Colorado, United States|Pfizer Investigational Site, Chicago, Illinois, United States|Pfizer Investigational Site, Kansas City, Kansas, United States|Pfizer Investigational Site, New Orleans, Louisiana, United States|Pfizer Investigational Site, Baltimore, Maryland, United States|Pfizer Investigational Site, Boston, Massachusetts, United States|Pfizer Investigational Site, Boston, Massachusetts, United States|Pfizer Investigational Site, Ann Arbor, Michigan, United States|Pfizer Investigational Site, Rochester, Minnesota, United States|Pfizer Investigational Site, St. Louis, Missouri, United States|Pfizer Investigational Site, Omaha, Nebraska, United States|Pfizer Investigational Site, Omaha, Nebraska, United States|Pfizer Investigational Site, New York, New York, United States|Pfizer Investigational Site, Durham, North Carolina, United States|Pfizer Investigational Site, Cincinnati, Ohio, United States|Pfizer Investigational Site, Cincinnati, Ohio, United States|Pfizer Investigational Site, Cleveland, Ohio, United States|Pfizer Investigational Site, Pittsburgh, Pennsylvania, United States|Pfizer Investigational Site, Providence, Rhode Island, United States|Pfizer Investigational Site, Nashville, Tennessee, United States|Pfizer Investigational Site, Nashville, Tennessee, United States|Pfizer Investigational Site, Houston, Texas, United States|Pfizer Investigational Site, Salt Lake City, Utah, United States|Pfizer Investigational Site, Milwaukee, Wisconsin, United States|Pfizer Investigational Site, Milwaukee, Wisconsin, United States|Pfizer Investigational Site, Milwaukee, Wisconsin, United States|Pfizer Investigational Site, Leuven, Belgium|Pfizer Investigational Site, Edmonton, Alberta, Canada|Pfizer Investigational Site, Ottawa, Ontario, Canada|Pfizer Investigational Site, Ottawa, Ontario, Canada|Pfizer Investigational Site, Toronto, Ontario, Canada|Pfizer Investigational Site, Montreal, Quebec, Canada|Pfizer Investigational Site, Prague 2, Czech Republic|Pfizer Investigational Site, Kobenhavn, Denmark|Pfizer Investigational Site, Clamart Cedex, France|Pfizer Investigational Site, Grenoble Cedex 09, France|Pfizer Investigational Site, Vandoeuvre Les Nancy, France|Pfizer Investigational Site, Petach Tikva, Israel|Pfizer Investigational Site, Bologna, Italy|Pfizer Investigational Site, Amsterdam, Netherlands|Pfizer Investigational Site, Nieuwegein, Netherlands|Pfizer Investigational Site, Barcelona, Spain|Pfizer Investigational Site, Madrid, Spain|Pfizer Investigational Site, Papworth Everard, Cambridgeshire, United Kingdom|Pfizer Investigational Site, Glasgow, United Kingdom</t>
  </si>
  <si>
    <t>https://ClinicalTrials.gov/show/NCT00159861</t>
  </si>
  <si>
    <t>NCT00151892</t>
  </si>
  <si>
    <t>Efficacy and Safety of SPD476 in Maintaining Remission in Patients With Ulcerative Colitis</t>
  </si>
  <si>
    <t>Drug: SPD476|Drug: Asacol</t>
  </si>
  <si>
    <t>Endoscopic Remission of Ulcerative Colitis (UC) at 6 Months|Withdrawal Due to Relapse of UC|Endoscopic Remission of UC With No or Mild Symptoms at 6 Months|Change From Baseline in Modified Ulcerative Colitis Disease Activity Index (UCDAI) Score at 6 Months|Short Inflammatory Bowel Disease Questionnaire (SIBDQ) Total Score</t>
  </si>
  <si>
    <t>SPD476-304|2004-004184-29</t>
  </si>
  <si>
    <t>Birmingham Gastroenterology Associates, Birmingham, Alabama, United States|Connecticut Gastroenterology Institute, Bristol, Connecticut, United States|Washington Gastroenterology, Washington, District of Columbia, United States|Southern Clinical Research Consultants, Hollywood, Florida, United States|Boorland-Groover Clinic, Jacksonville, Florida, United States|United Medical Research, New Smyrna Beach, Florida, United States|Atlanta Gastroenterology Associates, Atlanta, Georgia, United States|Midwest Clinical Research Center, Moline, Illinois, United States|Gastrointestinal Clinic of Quad Cities, Davenport, Iowa, United States|Drug Research Services, Inc., Metairie, Louisiana, United States|Mayo Clinic, Rochester, Minnesota, United States|Center for Digestive and Liver Diseases, Inc, Mexico, Missouri, United States|New York Center for Clinical Research, Lake Success, New York, United States|ClinSearch, Chattanooga, Tennessee, United States|S D Khan, Houston, Texas, United States|Hospital Italiano de Buenos Aires, Capital Federal, Buenos Aires, Argentina|Centro Integral De Gastroenterologia, Ciudad de Buenos Aires, Argentina|Hospital Italiano de Mendoza, FINAMED SA, Mendoza, Argentina|Bankstown-Lidcombe Hospital, Bankstown, New South Wales, Australia|Concord Hospital, Concord, New South Wales, Australia|Royal Adelaide Hospital, Adelaide, South Australia, Australia|Eastern Health Hospital, Box Hill, Victoria, Australia|St Vincent's Hospital, Fitzroy, Victoria, Australia|Fremantle Hospital, Fremantle, Western Australia, Australia|Imelda General Hospital, Bonheiden, Belgium|Ziekenhuis Oost Limburg, Genk, Belgium|Heilig Hart ziekenhuis vzw Roeselare-Menen, Roeselare, Belgium|Unigastro, Castelo, Brazil|Hospital de Clinicas, Porto Alegre, Brazil|Universidade Federal do Rio de Janeiro, Rio De Janeiro, Brazil|Universidade Federal da Bahia - Hospital, Salvador, Brazil|Hospital Sao Paulo, Sao Paulo, Brazil|Hospital Israelita Albert Einstein, Sao Paulo, Brazil|University of Calgary, Calgary, Alberta, Canada|Toronto Digestive Disease Associates, Inc., Toronto, Ontario, Canada|Hopital Maisonneuve-Rosemont, Montreal, Quebec, Canada|HÃ³pital HÃ³tel-Dieu de Quebec, Quebec City, Quebec, Canada|GI Research, Edmonton, Canada|Hospital del Salvador, Santiago, Chile|Clinica Las Condes, Santiago, Chile|Hospital Clinico P.UC, Santiago, Chile|Hospital San Juan de Dios, Santiago, Chile|Fakultni Nemocnice Plzen, Plzen, Czech Republic|NZZ Online 24 s.r.o, Prague, Czech Republic|Thomavers Hospital, Prague, Czech Republic|Klinicke Centrum ISCARE I.V.F, Prague, Czech Republic|Remedis s.r.o, Praha 4, Czech Republic|Nemocnice Jablonec nad Nisou p.o, Praha 6, Czech Republic|Oblastni Nemocnice Pribram, Pribram, Czech Republic|Nemocnice Tabor A.S., Tabor, Czech Republic|Masarykova Nemocnice, Usti nad Labem, Czech Republic|Bispebjerg Hospital, Copenhagen NV, Denmark|Hvidovre Hospital, Hvidovre, Denmark|Koge University Hospital, Koge, Denmark|CHU de Grenoble, Grenoble, France|Hospital De L'Archet, Nice, France|Hospital Haut Leveque, Pessac, France|Universitatsklinikum Freiburg, Freiburg, Germany|Universitat des Saarlandes, Homburg, Germany|Gastroenterologische Praxis Prof. Hackelsberger, Wiesbaden, Germany|Peterfy Sandor utcai, Budapest, Hungary|Semmelweis Egyetem, Budapest, Hungary|Debreceni Egyetem OEC - III, Debrecen, Hungary|Markhot Ferenc Korhaz-Rendelointeze II. Belgyogyaszat - Gasztroenterologia, Eger, Hungary|Pandy Kalman County Hospital, Gyula, Hungary|Lifeline Multispeciality Hospital, Chennai, India|Asian Institute of Gastreoenterology, Hyderabaad, India|S.R. Kalla Memorial Gastro &amp; General Hospital, Jaipur, India|Amrita Institute of Medical Sciences, Kochin, India|Sanjay Gandhi Post Graduate Institute of Medical Sciences, Lucknow, India|Dayanand Medical College and Hospital, Ludhiana, India|Jaslok Hospital and Research Centre, Mumbai, India|All India Institute of Medical Sciences, New Delhi, India|Sree Gokulam Medical Centre &amp; Research Foundation, Trivandrum, India|Hallyam University, Sacred Heart Hospital, Anyang-si, Korea, Republic of|Seoul National University Hospital, Seoul, Korea, Republic of|Samsung Medical Centre, Seoul, Korea, Republic of|The Catholic University of Korea Kangnam St Mary's Hospital, Seoul, Korea, Republic of|Asan Medical Center, Seoul, Korea, Republic of|Yonsei University, College of Medicine, Seoul, Korea, Republic of|Unidad Medica de Endoscopia y Cirugia (UNIMEDEC), La Paz, Baja California Sur, Mexico|Hospital San Javier, Guadalajara, Mexico|Central de Especialidades Medicas (FIDEPAZ), La Paz, Mexico|Mexican Institute of Clinical Research, Mexico City, Mexico|Instituto Nacional de Ciencias mÃ©dicas y NutriciÃ³n Salvador ZubirÃ¡n, Mexico DF, Mexico|Hospital Angeles TorreÃ³n, Torreon, Mexico|Orbis Medical Centre, Sittard, Netherlands|Isala Clinics, Zwolle, Netherlands|Shakespeare Specialist Group, Auckland, New Zealand|Waikato DHB Hospital, Hamilton, New Zealand|Tauranga Hospital BOP Medical, Tauranga, New Zealand|Wellington Hospital, Wellington, New Zealand|Hospital Nacional Edgardo Rebagliati Martins, Lima, Peru|Hospital Nacional Guillermo Alemnara Irigoyen, Lima, Peru|Clinica Anglo America, Lima, Peru|Clinica El Golf, Lima, Peru|Klinika Gastroenterologi, Bialystok, Poland|Klinika Gastroenterologii, Lodz, Poland|Klinika Gastroenterologii, Szczecin, Poland|Miejska Przychodnia Specjalistyczna, Torun, Poland|Katedra i Klinika Gastroenterologii, Warszawa, Poland|Hospital Sao Marcos, Braga, Portugal|Hospital Egas Moniz, Lisboa, Portugal|Hospital Geral Santo Antonio, Porto, Portugal|Colentina Clinical Hospital, Bucharest, Romania|Prf. Dr D. Gerota Emergency Hospital, Bucharest, Romania|Octavian Fodor Clinical Emergency Hospital, Cluj-Napoca, Romania|County Emergency Hospital, Constanta, Romania|Institute of Gastronenterology &amp; Hepatology, Iasi, Romania|Clinical County Emergency Hospital, Targu Mures, Romania|City Hospital #24, Moscow, Russian Federation|City Hospital #51, Moscow, Russian Federation|Scientific Centre of Coloproctology, Moscow, Russian Federation|City Hospital #122, St Petersburg, Russian Federation|Russian Academy of Sciences, St. Petersburg, Russian Federation|Singapore General Hospital, Singapore, Singapore|Tan Tock Seng Hospital, Singapore, Singapore|Changi General Hospital, Singapore, Singapore|Louis Leipoldt Medical Centre, Bellville, Western Cape, South Africa|New Groote Schuur Hospital, Observatory, Western Cape, South Africa|Kingsbury Hospital, Cape Town, South Africa|St Augustine's Hospital, Durban, South Africa|Parklands Medical Centre, Durban, South Africa|Milpark Hospital, Johannesburg, South Africa|Greenacres Hospital, Port Elizabeth, South Africa|2H Arun Place, Somerset West, South Africa|Hospital Universitario Germans Trias I Pujol, Badalona, Spain|Hospital de Sagunto, Comunidad Valenciana, Spain|Hospital Universitario Reina Sofia, Cordoba, Spain|Hospital Universitario Ramon Y Cajal, Madrid, Spain|Sahlgrenska University Hospital, Gothenburg, Sweden|Sophiahemmet, Stockholm, Sweden|Karolinska University Hospital, Stockholm, Sweden|Karolinska University Hospital, Stockholm, Sweden|Taichung Veterans General Hospital, Taichung, Taiwan|National Taiwan University Hospital, Taipei, Taiwan|Taipei Veterans General Hospital, Taipei, Taiwan|St. Mark's Hospital, Harrow, Middlesex, United Kingdom|Addenbrookes Hospital Department of Gastroenterology, Cambridge, United Kingdom|Imperial College School of Medicine, London, United Kingdom|Royal Victoria Infirmary, Newcastle Upon Tyne, United Kingdom|Royal Hallamshire Hospital, Sheffield, United Kingdom</t>
  </si>
  <si>
    <t>https://ClinicalTrials.gov/show/NCT00151892</t>
  </si>
  <si>
    <t>NCT00150800</t>
  </si>
  <si>
    <t>This Trial, Evaluating the Long-term Safety and Tolerability of Brivaracetam Will Provide Subjects Suffering From Epilepsy, Who May Have Benefited From Brivaracetam as Adjunctive Treatment, the Opportunity to Receive Open Label Brivaracetam Treatment</t>
  </si>
  <si>
    <t>Percentage of Participants With at Least One Treatment-Emergent Adverse Event (TEAE) During the Study Period|Percentage of Participants Who Withdrew Due to an Adverse Event (AE) During the Study Period|Percentage of Participants With a Serious Adverse Event (SAE) During the Study Period|Partial Onset Seizure (POS) (Type I) Frequency Per 28 Days During the Evaluation Period|Percent Change in Partial Onset Seizure (POS) (Type I) Frequency Per 28 Days From Baseline of the Previous Study to the Evaluation Period|Percentage of Participants With Response for Partial Onset Seizure (POS) (Type I) Frequency Over the Evaluation Period</t>
  </si>
  <si>
    <t>UCB PHARMA Inc. (US)|UCB Pharma</t>
  </si>
  <si>
    <t>N01199</t>
  </si>
  <si>
    <t>N01199 1051, Phoenix, Arizona, United States|N01199 1362, Phoenix, Arizona, United States|N01199 1374, Tucson, Arizona, United States|N01199 1050, Little Rock, Arkansas, United States|N01199 1078, Fresno, California, United States|N01199 1392, Newport Beach, California, United States|N01199 1087, San Francisco, California, United States|N01199 1368, San Francisco, California, United States|N01199 1396, Atlanta, Georgia, United States|N01199 1385, Augusta, Georgia, United States|N01199 1356, Chicago, Illinois, United States|N01199 1388, Springfield, Illinois, United States|N01199 1375, Wichita, Kansas, United States|N01199 1364, Lexington, Kentucky, United States|N01199 1380, Louisville, Kentucky, United States|N01199 1052, Paducah, Kentucky, United States|N01199 1083, Ruston, Louisiana, United States|N01199 1373, Baltimore, Maryland, United States|N01199 1086, Bethesda, Maryland, United States|N01199 1077, Burlington, Massachusetts, United States|N01199 1391, Detroit, Michigan, United States|N01199 1395, Detroit, Michigan, United States|N01199 1071, Grand Rapids, Michigan, United States|N01199 1389, Saint Paul, Minnesota, United States|N01199 1079, Tupelo, Mississippi, United States|N01199 1360, Chesterfield, Missouri, United States|N01199 1352, Saint Louis, Missouri, United States|N01199 1069, Great Falls, Montana, United States|N01199 1062, Toms River, New Jersey, United States|N01199 1053, New York, New York, United States|N01199 1365, Rochester, New York, United States|N01199 1366, Cincinnati, Ohio, United States|N01199 1054, Columbus, Ohio, United States|N01199 1359, Portland, Oregon, United States|N01199 1055, Philadelphia, Pennsylvania, United States|N01199 1059, Philadelphia, Pennsylvania, United States|N01199 1081, Greenville, South Carolina, United States|N01199 1061, Nashville, Tennessee, United States|N01199 1084, Dallas, Texas, United States|N01199 1394, Dallas, Texas, United States|N01199 1064, Houston, Texas, United States|N01199 1082, Salt Lake City, Utah, United States|N01199 1367, Charlottesville, Virginia, United States|N01199 1393, Richmond, Virginia, United States|N01199 1376, Seattle, Washington, United States|N01199 1369, Milwaukee, Wisconsin, United States|N01199 1420, Chatswood, New South Wales, Australia|N01199 1430, Randwick, New South Wales, Australia|N01199 1423, Adelaide, South Australia, Australia|N01199 1428, Woodville, South Australia, Australia|N01199 1427, Clayton, Victoria, Australia|N01199 1426, Parkville, Victoria, Australia|N01199 1421, West Heidelberg, Victoria, Australia|N01199 1422, Fitzroy, Australia|N01199 1028, Campinas, Brazil|N01199 1325, Curitiba, Brazil|N01199 1024, Florianopolis, Brazil|N01199 1150, FlorianÃ³polis, Brazil|N01199 1331, Porto Alegre, Brazil|N01199 1332, Porto Alegre, Brazil|N01199 1022, Riberao Preto, Brazil|N01199 1023, Salvador, Brazil|N01199 1021, Sao Paulo, Brazil|N01199 1027, Sao Paulo, Brazil|N01199 1030, Sao Paulo, Brazil|N01199 1326, Sao Paulo, Brazil|N01199 1029, SÃ£o JosÃ© do Rio Preto, Brazil|N01199 1316, Edmonton, Alberta, Canada|N01199 1312, Greenfield Park, Quebec, Canada|N01199 1311, Montreal, Quebec, Canada|N01199 1314, Montreal, Quebec, Canada|N01199 1313, Quebec City, Quebec, Canada|N01199 1266, Mumbai, Maharashti, India|N01199 1045, Bangalore, India|N01199 1256, Bangalore, India|N01199 1257, Bangalore, India|N01199 1261, Bangalore, India|N01199 1046, Chennai, India|N01199 1042, Hyderabad, India|N01199 1253, Hyderabad, India|N01199 1262, Hyderabad, India|N01199 1258, Jaipur, India|N01199 1040, Lucknow, India|N01199 1250, Lucknow, India|N01199 1043, Mumbai, India|N01199 1259, Mumbai, India|N01199 1265, Parel Mumbai, India|N01199 1264, Pune Maharashtra, India|N01199 1251, Pune, India|N01199 1263, Tirupati, India|N01199 1412, San Nicholas De Los Garza, Nuevo Leon, Mexico|N01199 1010, Aguascalientes, Mexico|N01199 1008, Chihuahua, Mexico|N01199 1009, Chihuahua, Mexico|N01199 1003, Guadalajara, Mexico|N01199 1403, Mexico City, Mexico|N01199 1005, Monterrey, Mexico|N01199 1007, Monterrey, Mexico|N01199 1002, San Luis Potosi, Mexico|N01199 1001, Zapopan, Mexico</t>
  </si>
  <si>
    <t>"Study Protocol", https://ClinicalTrials.gov/ProvidedDocs/00/NCT00150800/Prot_000.pdf|"Statistical Analysis Plan", https://ClinicalTrials.gov/ProvidedDocs/00/NCT00150800/SAP_001.pdf</t>
  </si>
  <si>
    <t>https://ClinicalTrials.gov/show/NCT00150800</t>
  </si>
  <si>
    <t>NCT00147498</t>
  </si>
  <si>
    <t>Three Dose Levels of CP-690,550 Monotherapy Versus Placebo, Administered Orally Twice Daily (BID) for 6 Weeks</t>
  </si>
  <si>
    <t>Drug: CP-690,550|Other: Placebo</t>
  </si>
  <si>
    <t>Percentage of Participants Achieving American College of Rheumatology 20% (ACR20) Response at Week 6|Percentage of Participants Achieving American College of Rheumatology 20% (ACR20) Response|Percentage of Participants Achieving American College of Rheumatology 50% (ACR50) Response|Percentage of Participants Achieving American College of Rheumatology 70% (ACR70) Response|Area Under the Numeric Index of American College of Rheumatology Response (ACR-n) Curve|Tender Joints Count (TJC)|Change From Baseline in Tender Joints Count (TJC) at Week 1, 2, 4, 6 and 8|Swollen Joints Count (SJC)|Change From Baseline in Swollen Joints Count (SJC) at Week 1, 2, 4, 6 and 8|Patient Global Assessment (PtGA) of Arthritis|Change From Baseline in Patient Global Assessment (PtGA) of Arthritis at Week 1, 2, 4, 6 and 8|Physician Global Assessment of Arthritis|Change From Baseline in Physician Global Assessment of Arthritis at Week 1, 2, 4, 6 and 8|Patient Assessment of Arthritis Pain|Change From Baseline in Patient Assessment of Arthritis Pain at Week 1, 2, 4, 6 and 8|Health Assessment Questionnaire-Disability Index (HAQ-DI)|Change From Baseline in Health Assessment Questionnaire-Disability Index (HAQ-DI) at Week 1, 2, 4, 6 and 8|C-Reactive Protein (CRP)|Change From Baseline in C-Reactive Protein (CRP) at Week 1, 2, 4, 6 and 8|Disease Activity Score Using 28-Joints Count and C-Reactive Protein (3 Variables) (DAS28-3 [CRP])|Change From Baseline in Disease Activity Score Using 28-Joints Count and C-Reactive Protein (3 Variables) (DAS28-3 [CRP]) at Week 1, 2, 4, 6, and 8|Number of Participants With Categorization of Disease Improvement Based on DAS28-3 (CRP)</t>
  </si>
  <si>
    <t>A3921019</t>
  </si>
  <si>
    <t>Pfizer Investigational Site, Upland, California, United States|Pfizer Investigational Site, Clearwater, Florida, United States|Pfizer Investigational Site, Miami, Florida, United States|Pfizer Investigational Site, New Port Richey, Florida, United States|Pfizer Investigational Site, Ocala, Florida, United States|Pfizer Investigational Site, Orlando, Florida, United States|Pfizer Investigational Site, Port Richey, Florida, United States|Pfizer Investigational Site, Tampa, Florida, United States|Pfizer Investigational Site, Dubuque, Iowa, United States|Pfizer Investigational Site, Dubuque, Iowa, United States|Pfizer Investigational Site, Concord, New Hampshire, United States|Pfizer Investigational Site, Plainview, New York, United States|Pfizer Investigational Site, Charlotte, North Carolina, United States|Pfizer Investigational Site, Hickory, North Carolina, United States|Pfizer Investigational Site, Hickory, North Carolina, United States|Pfizer Investigational Site, Dayton, Ohio, United States|Pfizer Investigational Site, Ducansville, Pennsylvania, United States|Pfizer Investigational Site, Johnstown, Pennsylvania, United States|Pfizer Investigational Site, Charleston, South Carolina, United States|Pfizer Investigational Site, Columbia, South Carolina, United States|Pfizer Investigational Site, Nashville, Tennessee, United States|Pfizer Investigational Site, Dallas, Texas, United States|Pfizer Investigational Site, Everett, Washington, United States|Pfizer Investigational Site, Tacoma, Washington, United States|Pfizer Investigational Site, Gent, Belgium|Pfizer Investigational Site, GoiÃ¢nia, GO, Brazil|Pfizer Investigational Site, GoiÃ¢nia, GO, Brazil|Pfizer Investigational Site, Curitiba, PR, Brazil|Pfizer Investigational Site, SÃ£o Paulo, SP, Brazil|Pfizer Investigational Site, SÃ£o Paulo, SP, Brazil|Pfizer Investigational Site, Edmonton, Alberta, Canada|Pfizer Investigational Site, Victoria, British Columbia, Canada|Pfizer Investigational Site, Saint John's, Newfoundland and Labrador, Canada|Pfizer Investigational Site, London, Ontario, Canada|Pfizer Investigational Site, Toronto, Ontario, Canada|Pfizer Investigational Site, Berlin, Germany|Pfizer Investigational Site, Dresden, Germany|Pfizer Investigational Site, Hamburg, Germany|Pfizer Investigational Site, Hildesheim, Germany|Pfizer Investigational Site, Leipzig, Germany|Pfizer Investigational Site, Muenchen, Germany|Pfizer Investigational Site, Neubrandenburg, Germany|Pfizer Investigational Site, Wiesbaden, Germany|Pfizer Investigational Site, Firenze, Italy|Pfizer Investigational Site, Genova, Italy|Pfizer Investigational Site, Pavia, Italy|Pfizer Investigational Site, MÃ©xico, D.f., Mexico|Pfizer Investigational Site, Tlalpan Seccion 16, DF, Mexico|Pfizer Investigational Site, Guadalajara, Jalisco, Mexico|Pfizer Investigational Site, Aguascalientes, Mexico|Pfizer Investigational Site, San Luis PotosÃ­, Mexico|Pfizer Investigational Site, Kosice, Slovakia|Pfizer Investigational Site, Piestany, Slovakia|Pfizer Investigational Site, Zilina, Slovakia|Pfizer Investigational Site, LÂ´hospitalet de Llobregat, Barcelona, Spain|Pfizer Investigational Site, Santiago de Compostela, La CoruÃ±a, Spain|Pfizer Investigational Site, Barcelona, Spain|Pfizer Investigational Site, Guadalajara, Spain|Pfizer Investigational Site, Madrid, Spain|Pfizer Investigational Site, Sevilla, Spain</t>
  </si>
  <si>
    <t>https://ClinicalTrials.gov/show/NCT00147498</t>
  </si>
  <si>
    <t>NCT00145574</t>
  </si>
  <si>
    <t>Efficacy and Safety of Colesevelam in Pediatric Patients With Genetic High Cholesterol</t>
  </si>
  <si>
    <t>Drug: colesevelam HCl|Drug: placebo</t>
  </si>
  <si>
    <t>Percent Change in Plasma Low Density Lipoprotein-cholesterol (LDL-C) From Day 1 (Study Baseline) to Week 8.|Percent Change in Plasma Total Cholesterol (TC) From Day 1 (Study Baseline) to Week 8.|Percent Change in Plasma Triglycerides (TG) From Day 1 (Study Baseline) to Week 8.|Percent Change in Plasma High-density Lipoprotein-cholesterol (HDL-C) From Day 1 (Study Baseline) to Week 8.|Percent Change in Plasma Non-high Density Lipoprotein-cholesterol (Non-HDL-C) From Day 1 (Study Baseline) to Week 8.|Percent Change in Plasma Apolipoprotien A-I (Apo A-1) From Day 1 (Study Baseline) to Week 8.|Percent Change in Plasma Apolipoprotein B (Apo B) From Day 1 (Study Baseline) to Week 8.|Percent Change in Low-density Lipoprotein Cholesterol (LDL-C) From Study Baseline (Day 1) to Week 26.|Percent Change in Total Cholesterol From Study Baseline (Day 1) to Week 26.|Percent Change in Triglycerides From Study Baseline (Day 1) to Week 26.|Percent Change in High-density Lipoprotein Cholesterol (HDL-C) From Study Baseline (Day 1) to Week 26.|Percent Change in Non-high-density Lipoprotein Cholesterol From Study Baseline (Day 1) to Week 26.|Percent Change in Apolipoprotein A-I From Study Baseline (Day 1) to Week 26.|Percent Change in Apolipoprotein B From Study Baseline (Day 1) to Week 26.</t>
  </si>
  <si>
    <t>WEL-410</t>
  </si>
  <si>
    <t>Washington, District of Columbia, United States|St. Louis, Missouri, United States|Bronx, New York, United States|New Hyde Park, New York, United States|New York, New York, United States|Cincinnati, Ohio, United States|Wexford, Pennsylvania, United States|Salt Lake City, Utah, United States|Camperdown NSW, Australia|Vienna, Austria|Vancouver, British Columbia, Canada|Toronto, Ontario, Canada|Chicoutimi, Quebec, Canada|Laval, Quebec, Canada|Stefoy, Quebec, Canada|Holon, Israel|Jerusalem, Israel|Kefer Saba, Israel|Tel-Hashomer, Israel|Amsterdam, Netherlands|Rotterdam, Netherlands|Oslo, Norway|Observatory, South Africa|Pretoria, South Africa|Tygerberg, South Africa</t>
  </si>
  <si>
    <t>https://ClinicalTrials.gov/show/NCT00145574</t>
  </si>
  <si>
    <t>NCT00041717</t>
  </si>
  <si>
    <t>Safety and Efficacy of Oral Fampridine-SR for the Treatment of Spasticity Resulting From Spinal Cord Injury</t>
  </si>
  <si>
    <t>Spinal Cord Injury|Muscle Spasticity</t>
  </si>
  <si>
    <t>Drug: Fampridine-SR|Other: Placebo</t>
  </si>
  <si>
    <t>Double-blind Change From Baseline in Ashworth Score Evaluating Spasticity|Double-blind Change From Baseline in Subject's Global Impression (SGI) of Treatment</t>
  </si>
  <si>
    <t>SCI-F301</t>
  </si>
  <si>
    <t>Lakeshore Rehabilitation Hospital, Birmingham, Alabama, United States|Barrow Neurological Institute, Phoenix, Arizona, United States|Baptist Medical Center, Little Rock, Arkansas, United States|VA Palo Alto Health Care System, Palo Alto, California, United States|Neuro-Therapeutics, Inc, Pasadena, California, United States|Neurology Associates, P.A., Wilmington, Delaware, United States|National Rehabilitation Hospital, Washington, District of Columbia, United States|Miami Center to Cure Paralysis at the Univ. of Miami School of Medicine, Miami, Florida, United States|Rehabilitation Hospital, Sunrise, Florida, United States|Shepherd Spinal Center, Atlanta, Georgia, United States|Rehabilitation Institute of Chicago, Chicago, Illinois, United States|Advocate Christ Medical Center-Dept. of Physical Medicine &amp; Rehabilitation-EMG, Oak Lawn, Illinois, United States|Springfield Clinic-Neuroscience Institute, Springfield, Illinois, United States|Spaulding Rehabilitation Hospital, Boston, Massachusetts, United States|HEALTHSOUTH Braintree Rehabilitation Hospital, Braintree, Massachusetts, United States|HEALTHSOUTH New England Rehabilitation Hospital, Woburn, Massachusetts, United States|Mary Free Bed Hospital &amp; Rehabilitation Center, Grand Rapids, Michigan, United States|Mayo Clinic, Rochester, Minnesota, United States|Washington University School of Medicine, Div. of Rehab/Neurology, Saint Louis, Missouri, United States|Montana Neuroscience, Missoula, Montana, United States|Kessler Institute of Rehabilitation, West Orange, New Jersey, United States|The Burke Rehabilitation Hospital, White Plains, New York, United States|UNC Chapel Hill, Chapel Hill, North Carolina, United States|East Carolina University, Greenville, North Carolina, United States|Wake Forest University, Winston-Salem, North Carolina, United States|Clinical Research Services, Bismarck, North Dakota, United States|Drake Center, Cincinnati, Ohio, United States|Cleveland VAMC, Cleveland, Ohio, United States|Good Shepherd Rehabilitation, Allentown, Pennsylvania, United States|Bryn Mawr Rehabilitation Hospital, Malvern, Pennsylvania, United States|University of Pittsburgh, Pittsburgh, Pennsylvania, United States|HEALTHSOUTH Harmarville Rehabilitation Hospital, Pittsburgh, Pennsylvania, United States|Northeastern Rehabilitation Associates, Scranton, Pennsylvania, United States|Rehabilitation Services University of Utah Hospitals and Clinics, Salt Lake City, Utah, United States|Hampton VA Hospital, Hampton, Virginia, United States|Richmond VA Medical Center (Hunter Holmes McGuire), Richmond, Virginia, United States|CAMC Health Education &amp; Research Institute, Charleston, West Virginia, United States|Foothills Provincial General Hospital, Calgary, Alberta, Canada|Glenrose Rehabilitation Hospital, Edmonton, Alberta, Canada|G.F. Strong Rehabilitation Centre, Vancouver, British Columbia, Canada|Stan Cassidy Centre for Rehabilitation, Fredericton, New Brunswick, Canada|QEII HSC-Nova Scotia Rehabilitation Centre, Halifax, Nova Scotia, Canada|Parkwood Hospital Site, St. Joseph's Health Care, London, Ontario, Canada|The Rehabilitation Centre, Ottawa, Ontario, Canada|Toronto Rehabilitation Institute, Lyndhurst Centre, Toronto, Ontario, Canada</t>
  </si>
  <si>
    <t>https://ClinicalTrials.gov/show/NCT00041717</t>
  </si>
  <si>
    <t>NCT01178281</t>
  </si>
  <si>
    <t>Study of Pomalidomide in Persons With Myeloproliferative-Neoplasm-Associated Myelofibrosis and RBC-Transfusion-Dependence</t>
  </si>
  <si>
    <t>RESUME</t>
  </si>
  <si>
    <t>Primary Myelofibrosis|MPN-associated Myelofibrosis</t>
  </si>
  <si>
    <t>Drug: Pomalidomide 0.5 mg|Drug: Placebo|Drug: Pomalidomide</t>
  </si>
  <si>
    <t>Percentage of Participants Who Achieved RBC-Transfusion Independence|China Extension: Number of Participants Achieving a Hemoglobin Increase of â‰¥ 15 g/L Compared to Baseline for â‰¥ 84 Consecutive Days|Overall Survival|Duration of RBC-Transfusion Independence|Time to RBC-Transfusion Independence|Number of Participants With Treatment-emergent Adverse Events (TEAE)|Healthcare Resource Utilization|Change From Baseline in EuroQoL-5D (EQ-5D) Health Index Score|Change From Baseline in EuroQoL-5D (EQ-5D) Visual Analog Scale|Change From Baseline in Functional Assessment of Cancer Therapy-Anemia (FACT-An) Total Score</t>
  </si>
  <si>
    <t>CC-4047-MF-002|2010-018965-42</t>
  </si>
  <si>
    <t>Mayo Clinic, Scottsdale, Arizona, United States|UCLA School of Medicine, Los Angeles, California, United States|University of Florida Shands Cancer Center, Gainesville, Florida, United States|Mayo Clinic, Jacksonville, Florida, United States|University of Illinois at Chicago, Chicago, Illinois, United States|University of Michigan Comprehensive Cancer Center, Ann Arbor, Michigan, United States|Mayo Clinic, Rochester, Minnesota, United States|Mount Sinai School of Medicine Brookdale University Hospital, Brooklyn, New York, United States|Weill Medical College of Cornell University, New York, New York, United States|Ruttenberg Treatment Center, New York, New York, United States|Memorial Sloan Kettering Cancer Center, New York, New York, United States|Medicine Taussig Cancer Institute, Cleveland, Ohio, United States|Thomas Jefferson University, Philadelphia, Pennsylvania, United States|Avera Hematology and Transplant, Sioux Falls, South Dakota, United States|MD Anderson Cancer Center, Houston, Texas, United States|University of Utah, Salt Lake City, Utah, United States|Fred Hutchinson Cancer Center, Seattle, Washington, United States|Gosford Hospital, Gosford, New South Wales, Australia|Royal North Shore Hospital, St. Leonards, New South Wales, Australia|Frankston Hospital, Frankston, Victoria, Australia|Royal Melbourne Hospital, Parkville, Victoria, Australia|Medizinische Universitatklinik Graz, Graz, Austria|Medizinische Universitat Innsbruck, Innsbruck, Austria|Medizinische Universitat Wien, Vienna, Austria|Algemeen Ziekenhuis Sint-Jan, Brugge, Belgium|Grand Hopital de Charleroi, Charleroi, Belgium|Universitaire Ziekenhuis Leuven Gathuisberg, Leuven, Belgium|Cross Cancer Institute, Edmonton, Alberta, Canada|Vancouver General Hospital, Vancouver, British Columbia, Canada|Princess Margaret Hospital, Toronto, Ontario, Canada|Centre Hospitalier de L'Universite de Montreal, Montreal,, Canada|Peking University People's Hospital, Beijing, China|Peking Union Medical College Hospital, Beijing, China|Jiangsu Province Hospital, Jiangsu, China|Shanghai Ruijin Hospital, Shanghai, China|West China Hospital, Sichuan University, Sichuan, China|Blood Disease Hospital Chinese Academy of Medical Sciences, Tianjin, China|Hopital Albert Michallon, La Tronche, France|Hopital Saint Vincent de Paul, Lille, France|CHU Dupuytren, Limoges, France|Hopital Saint-Louis, Paris, France|CHRU - Hopital du Haut Leveque, Pessac, France|Hopitaux Universitaires de Strasbourg, CHU Haute-Pierre, Strasbourg, France|Hopital Purpan, Toulouse, France|Institut Gustave Roussy, Villejuif, France|Universitatsklinikum Aachen, Aachen, Germany|Medizinische Hochschule Hannover, Hannover, Germany|Universitatsklinikum Leipzig, Leipzig, Germany|Johannes Wesling Klinikum Minden, Minden, Germany|Universitatsklinikum Ulm, Ulm, Germany|Azienda Ospedaliera Universitaria Consorziale Policlinico di Bari, Bari, Italy|Ospedali Riuniti di Bergamo, Bergamo, Italy|Azienda Ospedaliera Universitaria Careggi, Firenze, Italy|Azienda Ospedaliera Universitaria Federico II di Napoli, Napoli, Italy|Azienda Ospedaliera San Luigi Gonzaga, Orbassano, Italy|IRCCS Fondazione Policlinico San Matteo, Universita di Pavia, Centro per lo Studio della Mielofibrosi, Pavia, Italy|IRCCS Fondazione Policlinico San Matteo, Universita di Pavia, Ematologia, Pavia, Italy|Ospedale di Circolo e Fondazione Macchi Varese, Varese, Italy|Juntendo University Hospital, Bunkyou-ku, Japan|Kyushu University Hospital, Fukuoka City, Japan|Tokai University Hospital, Isehara City, Japan|Kyoto University Hospital, Kyoto City, Japan|Nagasaki University Hospital, Nagasaki City, Japan|Tokyo Medical University Hospital, Shinjuku, Japan|VU University Medical Center, Amsterdam, Netherlands|Erasmus Medish Centrum, Rotterdam, Netherlands|University Medical Center Utrecht, Utrecht, Netherlands|Wojewodzki Szpital Specjalistyczny im. F.Chopina, Rzeszow, Poland|Samodzielny Publiczny Szpital Kliniczny Nr 1 PAM, Szczecin, Poland|Centralny Szpital Kliniczny MSWiA, Warsaw, Poland|Russian Scientific Haematology Centre, Moscow, Russian Federation|Federal State Institution Russian Scientific-research Institute of Hematology and Transfusiology of Federal Medical-Biological Agency of Russia, Saint-Petersburg, Russian Federation|State Pavlov Medical University, Saint-Petersburg, Russian Federation|Federal State Institution "Federal Centre of Heart, Blood and Endocrinology of Rosmedtechnologies named after V.A. Almazov", Saint-Petersburg, Russian Federation|Hospital Clinic I Provincial de Barcelona, Barcelona, Spain|Hospital Universitario Puerta De Hierro Majadahonda, Majadahonda, Spain|Hospital Clinico de Salamanca, Salamanca, Spain|Hospital Clinico de Valencia, Valencia, Spain|Skane University Hospital, Lund, Sweden|Karolinska University Hospital Huddinge, Stockholm, Sweden|Belfast City Hospital, Belfast, United Kingdom|Beatson Oncology Centre, Glasgow, United Kingdom|John Radcliffe Hospital NHS Trust, Headington, United Kingdom|St. Thomas Hospital, London, United Kingdom|Hammersmith Hospital, London, United Kingdom|Freeman Hospital, Newcastle upon Tyne, United Kingdom|Royal Hallamshire Hospital, Sheffield, United Kingdom</t>
  </si>
  <si>
    <t>https://ClinicalTrials.gov/show/NCT01178281</t>
  </si>
  <si>
    <t>NCT00065442</t>
  </si>
  <si>
    <t>ProvengeÂ® (Sipuleucel-T) Active Cellular Immunotherapy Treatment of Metastatic Prostate Cancer After Failing Hormone Therapy</t>
  </si>
  <si>
    <t>Biological: Sipuleucel-T|Biological: APC-Placebo</t>
  </si>
  <si>
    <t>Overall Survival|Time to Objective Disease Progression</t>
  </si>
  <si>
    <t>D9902B</t>
  </si>
  <si>
    <t>South Orange County Urological, Laguna Hills, California, United States|LLUMC for Molecular Biology and Gene Therapy, Loma Linda, California, United States|USC Keck School of Medicine, Los Angeles, California, United States|UCLA, Los Angeles, California, United States|Comprehensive Cancer Center, Palm Springs, California, United States|Sutter Cancer Center, Sacramento, California, United States|Kaiser Permanente Medical Group, San Diego, California, United States|Sharp HealthCare, San Diego, California, United States|UCSF Cancer Center, San Francisco, California, United States|Rocky Mountain Cancer Center, Denver, Colorado, United States|Connecticut Urological Research at Grove Hill, New Britain, Connecticut, United States|Helen F. Graham Cancer Center, Newark, Delaware, United States|Lombardi Cancer Center, Washington, District of Columbia, United States|Walter Reid Army Medical Center, Washington, District of Columbia, United States|Miami Cancer Center, Miami, Florida, United States|Urology Center of South Florida, Miami, Florida, United States|Cancer Centers of Florida, Ocoee, Florida, United States|Hematology/Oncology Associates of the Treasure Coast, Port St. Lucie, Florida, United States|Georgia Urology, P.A., Atlanta, Georgia, United States|Rush University Medical Center, Chicago, Illinois, United States|Midwest Prostate &amp; Urology Health Center, Chicago, Illinois, United States|Loyola University, Maywood, Illinois, United States|Lutheran General Cancer Center, Park Ridge, Illinois, United States|Indiana University, Indianapolis, Indiana, United States|Chesapeake Urology Associates, Baltimore, Maryland, United States|Myron I Murdock MD LLC, Greenbelt, Maryland, United States|Dana-Farber Cancer Institute, Boston, Massachusetts, United States|Lahey Clinic (Department of Urology), Burlington, Massachusetts, United States|University of Minnesota, Minneapolis, Minnesota, United States|Mayo Clinic, Rochester, Minnesota, United States|Nevada Cancer Institute, Las Vegas, Nevada, United States|Hackensack University Medical Center, Hackensack, New Jersey, United States|Associates in Urology, LLC, West Orange, New Jersey, United States|Albany Regional Cancer Center, Albany, New York, United States|The Urological Institute of Northeastern New York, Albany, New York, United States|North Shore Hematology Oncology Associates, East Setauket, New York, United States|New York Medical College, Hawthorne, New York, United States|Beth Israel Cancer Center, New York, New York, United States|New York University, New York, New York, United States|Clinical Cancer Center, New York, New York, United States|Mount Sinai School of Medicine, New York, New York, United States|Staten Island Urological Research, Staten Island, New York, United States|McKay Urology, Charlotte, North Carolina, United States|Duke University Medical Center, Durham, North Carolina, United States|University of Cincinnati, Cincinnati, Ohio, United States|Cleveland Clinic Foundation, Cleveland, Ohio, United States|EACRI, Portland, Oregon, United States|Kaiser Permanente Medical Group, Portland, Oregon, United States|Oregon Urology Specialists, Springfield, Oregon, United States|Center for Urologic Care, Bryn Mawr, Pennsylvania, United States|Jefferson Medical College, Philadelphia, Pennsylvania, United States|Grand Strand Urology, Myrtle Beach, South Carolina, United States|Mary Crowley, Dallas, Texas, United States|Urology Associates of North Texas, Fort Worth, Texas, United States|Baylor College of Medicine, Houston, Texas, United States|University of Utah, Salt Lake City, Utah, United States|Urology of Virginia, PC, Norfolk, Virginia, United States|Urology of Virginia, PC, Norfolk, Virginia, United States|Virginia Mason Medical Center, Seattle, Washington, United States|Seattle Cancer Care Alliance, Seattle, Washington, United States|Cancer Care Northwest, Spokane, Washington, United States|Wenatchee Valley Medical Center, Wenatchee, Washington, United States|University of Wisconsin, Madison, Madison, Wisconsin, United States|University of Wisconsin, Madison, Wisconsin, United States|St. Luke's Hospital Immunotherapy Program, Milwaukee, Wisconsin, United States|Can-Med Medical Research, Inc., Victoria, British Columbia, Canada|London Health Sciences Centre, London, Ontario, Canada|Urology CURC Scarborough, Scarborough, Ontario, Canada|Sunnybrook &amp; Women's College HSC, Toronto, Ontario, Canada|Princess Margaret Hospital, Toronto, Ontario, Canada|Hospital Notre Dame du CHUM, Montreal, Quebec, Canada</t>
  </si>
  <si>
    <t>https://ClinicalTrials.gov/show/NCT00065442</t>
  </si>
  <si>
    <t>NCT00118742</t>
  </si>
  <si>
    <t>Liver Spare the Nephron (STN) Study - A Study of CellCept (Mycophenolate Mofetil) and Sirolimus in Recipients of a Liver Transplant</t>
  </si>
  <si>
    <t>Liver Transplantation</t>
  </si>
  <si>
    <t>Drug: mycophenolate mofetil [CellCept]|Drug: Tacrolimus|Drug: Cyclosporine|Drug: Sirolimus</t>
  </si>
  <si>
    <t>Change From Baseline in Glomerular Filtration Rate (GFR) at 12 Months Posttransplant|Change From Baseline in Glomerular Filtration Rate (GFR) at 6 Months Posttransplant|Change From Baseline in Glomerular Filtration Rate (GFR) at 24 Months Posttransplant|Change From Baseline in Creatinine Clearance</t>
  </si>
  <si>
    <t>ML18423</t>
  </si>
  <si>
    <t>Birmingham, Alabama, United States|Phoenix, Arizona, United States|La Jolla, California, United States|Los Angeles, California, United States|Los Angeles, California, United States|San Diego, California, United States|San Francisco, California, United States|San Francisco, California, United States|Denver, Colorado, United States|Jacksonville, Florida, United States|Miami, Florida, United States|Tampa, Florida, United States|Atlanta, Georgia, United States|Chicago, Illinois, United States|Chicago, Illinois, United States|New Orleans, Louisiana, United States|Baltimore, Maryland, United States|Boston, Massachusetts, United States|Boston, Massachusetts, United States|Boston, Massachusetts, United States|Burlington, Massachusetts, United States|Detroit, Michigan, United States|Minneapolis, Minnesota, United States|Rochester, Minnesota, United States|St Louis, Missouri, United States|Newark, New Jersey, United States|Hawthorne, New York, United States|New York, New York, United States|New York, New York, United States|New York, New York, United States|Chapel Hill, North Carolina, United States|Cleveland, Ohio, United States|Oklahoma City, Oklahoma, United States|Portland, Oregon, United States|Philadelphia, Pennsylvania, United States|Nashville, Tennessee, United States|Dallas, Texas, United States|Houston, Texas, United States|San Antonio, Texas, United States|Richmond, Virginia, United States|Madison, Wisconsin, United States|Edmonton, Alberta, Canada|Halifax, Nova Scotia, Canada|London, Ontario, Canada|Montreal, Quebec, Canada|Montreal, Quebec, Canada</t>
  </si>
  <si>
    <t>https://ClinicalTrials.gov/show/NCT00118742</t>
  </si>
  <si>
    <t>NCT01151046</t>
  </si>
  <si>
    <t>Trial of Exemestane +/- MM-121 in Postmenopausal Women With Locally Advanced or Metastatic Estrogen Receptor Positive and/or Progesterone Receptor Positive Her2 Negative Breast Cancer</t>
  </si>
  <si>
    <t>Her2 Negative Breast Cancer Patients</t>
  </si>
  <si>
    <t>Drug: MM-121|Drug: Placebo|Drug: Exemestane</t>
  </si>
  <si>
    <t>Progression Free Survival (PFS)|Overall Survival</t>
  </si>
  <si>
    <t>Merrimack Pharmaceuticals</t>
  </si>
  <si>
    <t>MM-121-02-02-03 (ARD11588)</t>
  </si>
  <si>
    <t>Achieve Clinical Research, Birmingham, Alabama, United States|Achieve Clinical Research, Birmingham, Alabama, United States|Arizona Center for Cancer Care, Glendale, Arizona, United States|Pacific Cancer Medical Center, Anaheim, California, United States|Beverly Hills Cancer Center, Beverly Hills, California, United States|Wilshire Oncology Medical Group, Inc., Corona, California, United States|Southwest Cancer Center, Escondido, California, United States|Hematology Oncology Associates, INC., Oakland, California, United States|San Jose Medical Center, San Jose, California, United States|Central Coast Medical Oncology Corporation, Santa Maria, California, United States|Pasco-Pinellas Oncology, New Port Richey, Florida, United States|Hematology Oncology Associates of the Treasure Coast, Port St. Lucie, Florida, United States|Rush University Medical Center, Chicago, Illinois, United States|Indiana University Simon Cancer Center, Indianapolis, Indiana, United States|Horizon Oncology Center, Lafayette, Indiana, United States|Massachusetts General Hospital, Boston, Massachusetts, United States|Tennessee Cancer Specialists Oncology Clinical Trials Center for Biomedical Research, Knoxville, Tennessee, United States|Tennessee Cancer Specialists, Oncology Clincial Trials Center for Biomedical Research, Knoxville, Tennessee, United States|Hopital Maissoneuve-Rosemont, Montreal, Quebec, Canada|McGill University Jewish General Hospital, Montreal, Quebec, Canada|Hopital du Sacre-Coeur de Montreal, Montreal, Canada|CHA St. Sacrement, Quebec, Canada|Onkogologisches zentrum Munich, Munich, Germany|Brustzentrum HS Kliniken Wiesbaden, Wiesbaden, Germany|Medico-Diagnostically Center of International Institution of biological systems n.a.S.M., Berezina, Russian Federation|Railway Clinical Hospital, St. Petersburg, Russian Federation|Leningrad Regional Oncology Center, St. Petersburg, Russian Federation|City Clinical Oncology Center, St. Petersburg, Russian Federation|Vall d'HebrÃ³n University Hospital, Barcelona, Spain|Hospital Clinic (Barcelona), Barcelona, Spain|Hospital Parc Tauli - Barcelona, Barcelona, Spain|Servicio de OncologÃ­a MÃ©dica / Hospital Universitario Gregorio MaraÃ±Ã³n, Madrid, Spain|Puerta de Hierro, Madrid, Spain</t>
  </si>
  <si>
    <t>https://ClinicalTrials.gov/show/NCT01151046</t>
  </si>
  <si>
    <t>NCT00117286</t>
  </si>
  <si>
    <t>Extension Study Investigating the Long-Term Safety of Degarelix One-Month Depots in Patients With Prostate Cancer</t>
  </si>
  <si>
    <t>Participants With Markedly Abnormal Change in Vital Signs and Body Weight|Liver Function Tests</t>
  </si>
  <si>
    <t>FE200486 CS14A</t>
  </si>
  <si>
    <t>Urology Centers of Alabama, Homewood, Alabama, United States|Advanced Urology Medical Center, Anaheim, California, United States|West Coast Clinical Research, Tarzana, California, United States|Western Clinical Research, Torrance, California, United States|Urology Associate PC', Denver, Colorado, United States|South Florida Medical Research, Aventura, Florida, United States|SW Florida Urological Associates, Fort Myers, Florida, United States|Northeast Indiana Research, LLC, Fort Wayne, Indiana, United States|Regional Urology, Shreveport, Louisiana, United States|Lawrenceville Urology, Lawrenceville, New Jersey, United States|The Urology Center, Greensboro, North Carolina, United States|State College Urologic Association, State College, Pennsylvania, United States|University Urological Research Institute, Providence, Rhode Island, United States|Urology San Antonio Research, San Antonio, Texas, United States|University of Vermont, Dept of Surgery, South Burlington, Vermont, United States|Virginia Urology Center, Richmond, Virginia, United States|Investigational site, Seattle, Washington, United States|Can-Med Clinical Research, Inc., Victoria, British Columbia, Canada|The Male and Female Health and Research Centers, Barrie, Ontario, Canada|Brantford Urology Research, Brantford, Ontario, Canada|Burlington Professional Care, Burlington, Ontario, Canada|The Female/Male Health Centres, Oakville, Ontario, Canada</t>
  </si>
  <si>
    <t>https://ClinicalTrials.gov/show/NCT00117286</t>
  </si>
  <si>
    <t>NCT00116831</t>
  </si>
  <si>
    <t>Rosiglitazone Versus a Sulfonylurea On Progression Of Atherosclerosis In Patients With Heart Disease And Type 2 Diabetes</t>
  </si>
  <si>
    <t>Drug: Glipizide|Drug: rosiglitazone maleate</t>
  </si>
  <si>
    <t>Change From Baseline in Percent Atheroma Volume (PAV) to Month 18|Model Adjusted Change From Baseline in Percent Atheroma Volume (PAV) to Month 18|Change From Baseline in Atheroma, Vessel, and Lumen Volume to Month 18|Model Adjusted Change From Baseline in Atheroma Volume to Month 18|Model Adjusted Change From Baseline in Lumen Volume to Month 18|Model Adjusted Change From Baseline in Vessel Volume to Month 18|Change From Baseline in Atheroma, Vessel, and Lumen Area to Month 18|Model Adjusted Change From Baseline in Atheroma Area to Month 18|Model Adjusted Change From Baseline in Lumen Area to Month 18|Model Adjusted Change From Baseline in Vessel Area to Month 18|Change From Baseline in Normalized Atheroma Volume|Model Adjusted Change From Baseline in Normalized Atheroma Volume|Change in Atheroma Volume Within the 10 mm of the Non-intervened Vessel Segment With the Greatest Atheroma Volume at Baseline|Model Adjusted Change in Atheroma Volume Within the 10 mm of the Non-intervened Vessel Segment With the Greatest Atheroma Volume at Baseline|Change in Atheroma Area Within the 10 mm of the Non-intervened Vessel Segment With the Greatest Atheroma Volume at Baseline|Model Adjusted Change in Atheroma Area Within the 10 mm of the Non-intervened Vessel Segment With the Greatest Atheroma Volume at Baseline|Model Adjusted Change in Glycated Hemoglobin (HbA1c) From Baseline to Month 18|Model Adjusted Change in Fasting Plasma Glucose (FPG) From Baseline to Month 18|Repeated Measures Analysis of Percent Change in hsCRP From Baseline to Month 18|Repeated Measures Analysis of Percent Change in MMP 9 From Baseline to Month 18|Percent Change in Brain Natriuretic Peptide (BNP) From Baseline to Month 18|Model Adjusted Percent Change in Brain Natriuretic Peptide (BNP) From Baseline to Month 18|Percent Change From Baseline to Month 18 in Total Cholesterol (TC)|Percent Change From Baseline to Month 18 in High Density Lipoprotein Cholesterol (HDL-c)|Percent Change From Baseline to Month 18 in HDL-2|Percent Change From Baseline to Month 18 in HDL-3|Percent Change From Baseline to Month 18 in Low Density Lipoprotein Cholesterol (LDL-c)|Percent Change From Baseline to Month 18 in Triglycerides (TG)|Percent Change From Baseline to Month 18 in Free Fatty Acids (FFA)|Percent Change From Baseline to Month 18 in Apoprotein B (apoB)|Change From Baseline to Month 18 in LDL-c Peak Particle Density Measured by LDL Relative Flotation|Change From Baseline to Month 18 in Total Cholesterol/HDL-c Ratio|Change From Baseline to Month 18 in LDL-c/HDL-c Ratio|Number of Participants With the Indicated Treatment Emergent Major Cardiovascular Events (MACE) for All-cause Death, Non-fatal MI, Non-fatal Stroke, Coronary Revascularization, or Hospitalization for Recurrent Myocardial Ischemia (MACE Composite 1)|Number of Participants With the Indicated Treatment Emergent Major Cardiovascular Events (MACE) for Cardiovascular Death, Nonfatal MI, or Nonfatal Stroke (MACE Composite 2)|Number of Other Cardiovascular Events</t>
  </si>
  <si>
    <t>AVD100521</t>
  </si>
  <si>
    <t>GSK Investigational Site, Birmingham, Alabama, United States|GSK Investigational Site, Scottsdale, Arizona, United States|GSK Investigational Site, Tucson, Arizona, United States|GSK Investigational Site, Burbank, California, United States|GSK Investigational Site, Huntington Beach, California, United States|GSK Investigational Site, Los Angeles, California, United States|GSK Investigational Site, Mission Viejo, California, United States|GSK Investigational Site, Sacramento, California, United States|GSK Investigational Site, Sacramento, California, United States|GSK Investigational Site, Torrance, California, United States|GSK Investigational Site, Torrance, California, United States|GSK Investigational Site, Denver, Colorado, United States|GSK Investigational Site, Englewood, Colorado, United States|GSK Investigational Site, Washington, District of Columbia, United States|GSK Investigational Site, Melbourne, Florida, United States|GSK Investigational Site, Tampa, Florida, United States|GSK Investigational Site, Atlanta, Georgia, United States|GSK Investigational Site, Peoria, Illinois, United States|GSK Investigational Site, Springfield, Illinois, United States|GSK Investigational Site, Indianapolis, Indiana, United States|GSK Investigational Site, Baltimore, Maryland, United States|GSK Investigational Site, Columbia, Maryland, United States|GSK Investigational Site, Springfield, Massachusetts, United States|GSK Investigational Site, Springfield, Missouri, United States|GSK Investigational Site, New Brunswick, New Jersey, United States|GSK Investigational Site, Albany, New York, United States|GSK Investigational Site, New York, New York, United States|GSK Investigational Site, Winston-Salem, North Carolina, United States|GSK Investigational Site, Winston-Salem, North Carolina, United States|GSK Investigational Site, Canton, Ohio, United States|GSK Investigational Site, Beaver, Pennsylvania, United States|GSK Investigational Site, Camp Hill, Pennsylvania, United States|GSK Investigational Site, Philadelphia, Pennsylvania, United States|GSK Investigational Site, Jackson, Tennessee, United States|GSK Investigational Site, Corpus Christi, Texas, United States|GSK Investigational Site, San Antonio, Texas, United States|GSK Investigational Site, San Antonio, Texas, United States|GSK Investigational Site, Bellevue, Washington, United States|GSK Investigational Site, Milwaukee, Wisconsin, United States|GSK Investigational Site, Capital Federal, Buenos Aires, Argentina|GSK Investigational Site, Capital Federal, Buenos Aires, Argentina|GSK Investigational Site, Capital Federal, Buenos Aires, Argentina|GSK Investigational Site, Ciudad Autonoma de Buenos Aires, Buenos Aires, Argentina|GSK Investigational Site, Munro, Buenos Aires, Argentina|GSK Investigational Site, San Justo, Buenos Aires, Argentina|GSK Investigational Site, San MartÃ­n, Buenos Aires, Argentina|GSK Investigational Site, CÃ³rdoba, CÃ³rdova, Argentina|GSK Investigational Site, Buenos Aires, Argentina|GSK Investigational Site, Ciudad AutÃ³noma de Buenos Aires, Argentina|GSK Investigational Site, Ciudad AutÃ³noma de Buenos Aires, Argentina|GSK Investigational Site, Ciudad AutÃ³noma de Buenos Aires, Argentina|GSK Investigational Site, Ciudad AutÃ³noma de Buenos Aires, Argentina|GSK Investigational Site, Cordoba, Argentina|GSK Investigational Site, Moron-Provincia de Buenos Aires, Argentina|GSK Investigational Site, RibeirÃ£o Preto, SÃ£o Paulo, Brazil|GSK Investigational Site, SÃ£o Paulo, Brazil|GSK Investigational Site, SÃ£o Paulo, Brazil|GSK Investigational Site, SÃ£o Paulo, Brazil|GSK Investigational Site, Hamilton, Ontario, Canada|GSK Investigational Site, London, Ontario, Canada|GSK Investigational Site, Toronto, Ontario, Canada|GSK Investigational Site, Toronto, Ontario, Canada|GSK Investigational Site, Montreal, Quebec, Canada|GSK Investigational Site, Hradec Kralove, Czech Republic|GSK Investigational Site, Corbeil Essonnes Cedex, France|GSK Investigational Site, Le Plessis Robinson, France|GSK Investigational Site, Marseille, France|GSK Investigational Site, Rennes Cedex, France|GSK Investigational Site, Heidelberg, Baden-Wuerttemberg, Germany|GSK Investigational Site, Heidelberg, Baden-Wuerttemberg, Germany|GSK Investigational Site, Mannheim, Baden-Wuerttemberg, Germany|GSK Investigational Site, Coburg, Bayern, Germany|GSK Investigational Site, Kronach, Bayern, Germany|GSK Investigational Site, Kulmbach, Bayern, Germany|GSK Investigational Site, Lichtenfels, Bayern, Germany|GSK Investigational Site, Hirschhorn, Hessen, Germany|GSK Investigational Site, Lampertheim, Hessen, Germany|GSK Investigational Site, Bochum, Nordrhein-Westfalen, Germany|GSK Investigational Site, Dinslaken, Nordrhein-Westfalen, Germany|GSK Investigational Site, Dormagen, Nordrhein-Westfalen, Germany|GSK Investigational Site, Dortmund, Nordrhein-Westfalen, Germany|GSK Investigational Site, Dortmund, Nordrhein-Westfalen, Germany|GSK Investigational Site, Dortmund, Nordrhein-Westfalen, Germany|GSK Investigational Site, Duesseldorf, Nordrhein-Westfalen, Germany|GSK Investigational Site, Duisburg, Nordrhein-Westfalen, Germany|GSK Investigational Site, Essen, Nordrhein-Westfalen, Germany|GSK Investigational Site, Essen, Nordrhein-Westfalen, Germany|GSK Investigational Site, Essen, Nordrhein-Westfalen, Germany|GSK Investigational Site, Essen, Nordrhein-Westfalen, Germany|GSK Investigational Site, Essen, Nordrhein-Westfalen, Germany|GSK Investigational Site, Essen, Nordrhein-Westfalen, Germany|GSK Investigational Site, Gelsenkirchen, Nordrhein-Westfalen, Germany|GSK Investigational Site, Herne, Nordrhein-Westfalen, Germany|GSK Investigational Site, Herne, Nordrhein-Westfalen, Germany|GSK Investigational Site, Leverkusen, Nordrhein-Westfalen, Germany|GSK Investigational Site, Luenen, Nordrhein-Westfalen, Germany|GSK Investigational Site, Marl, Nordrhein-Westfalen, Germany|GSK Investigational Site, Oberhausen, Nordrhein-Westfalen, Germany|GSK Investigational Site, Ludwigshafen, Rheinland-Pfalz, Germany|GSK Investigational Site, Rhaunen, Rheinland-Pfalz, Germany|GSK Investigational Site, Speyer, Rheinland-Pfalz, Germany|GSK Investigational Site, Trier, Rheinland-Pfalz, Germany|GSK Investigational Site, Trier, Rheinland-Pfalz, Germany|GSK Investigational Site, Friedrichsthal, Saarland, Germany|GSK Investigational Site, Saarlouis, Saarland, Germany|GSK Investigational Site, Sr. Ingbert, Saarland, Germany|GSK Investigational Site, Athens, Greece|GSK Investigational Site, Athens, Greece|GSK Investigational Site, Athens, Greece|GSK Investigational Site, Athens, Greece|GSK Investigational Site, Causeway Bay, Hong Kong|GSK Investigational Site, Kowloon, Hong Kong|GSK Investigational Site, Kwun Tong, Hong Kong|GSK Investigational Site, Pokfulam, Hong Kong|GSK Investigational Site, Shatin, Hong Kong|GSK Investigational Site, Mumbai, India|GSK Investigational Site, New Delhi, India|GSK Investigational Site, Udine, Friuli-Venezia-Giulia, Italy|GSK Investigational Site, Rozzano (Mi), Lombardia, Italy|GSK Investigational Site, Seoul, Korea, Republic of|GSK Investigational Site, Seoul, Korea, Republic of|GSK Investigational Site, Seoul, Korea, Republic of|GSK Investigational Site, Suwon-Si, Korea, Republic of|GSK Investigational Site, Riga, Latvia|GSK Investigational Site, Guadalajara, Jalisco, Mexico|GSK Investigational Site, Monterrey, Nuevo LeÃ³n, Mexico|GSK Investigational Site, Breda, Netherlands|GSK Investigational Site, Eindhoven, Netherlands|GSK Investigational Site, Enschede, Netherlands|GSK Investigational Site, Nieuwegein, Netherlands|GSK Investigational Site, Rotterdam, Netherlands|GSK Investigational Site, Rotterdam, Netherlands|GSK Investigational Site, Zwolle, Netherlands|GSK Investigational Site, Bialystok, Poland|GSK Investigational Site, Kalisz, Poland|GSK Investigational Site, Katowice, Poland|GSK Investigational Site, Poznan, Poland|GSK Investigational Site, Warszawa, Poland|GSK Investigational Site, Moscow, Russian Federation|GSK Investigational Site, Moscow, Russian Federation|GSK Investigational Site, Moscow, Russian Federation|GSK Investigational Site, Alicante, Spain|GSK Investigational Site, Badalona, Spain|GSK Investigational Site, Barcelona, Spain|GSK Investigational Site, Barcelona, Spain|GSK Investigational Site, Barcelona, Spain|GSK Investigational Site, Madrid, Spain|GSK Investigational Site, Malaga, Spain|GSK Investigational Site, Marid, Spain|GSK Investigational Site, Murcia, Spain|GSK Investigational Site, Oviedo, Spain|GSK Investigational Site, San Juan/Alicante, Spain|GSK Investigational Site, GÃ¶teborg, Sweden|GSK Investigational Site, Stockholm, Sweden|GSK Investigational Site, Bangkok, Thailand|GSK Investigational Site, Chiang Mai, Thailand</t>
  </si>
  <si>
    <t>https://ClinicalTrials.gov/show/NCT00116831</t>
  </si>
  <si>
    <t>NCT00116805</t>
  </si>
  <si>
    <t>A Study to Compare Tenofovir Disoproxil Fumarate Versus Adefovir Dipivoxil for the Treatment of HBeAg-Positive Chronic Hepatitis B</t>
  </si>
  <si>
    <t>Drug: TDF|Drug: ADV|Drug: TDF placebo|Drug: ADV placebo|Drug: FTC/TDF</t>
  </si>
  <si>
    <t>Percentage of Participants With HBV DNA &lt; 400 Copies/mL and Histological Improvement (2-point Reduction in Knodell Necroinflammatory Score Without Worsening in Knodell Fibrosis Score) at Week 48|Percentage of Participants With HBV DNA &lt; 400 Copies/mL at Week 48|Percentage of Participants With HBV DNA &lt; 400 Copies/mL at Week 96|Percentage of Participants With HBV DNA &lt; 400 Copies/mL at Weeks 144, 192, 240, 288, 336, and 384|Percentage of Participants With HBV DNA &lt; 400 Copies/mL at Weeks 432 and 480|Change From Baseline in HBV DNA at Weeks 48, 96, 144, 192, 240, 288, 336, 384, 432, and 480|Change From Week 48 in HBV DNA at Weeks 96, 144, 192, 240, 288, 336, 384, 432, and 480|Percentage of Participants With Histological Response at Week 48|Percentage of Participants With Histological Response at Week 240|Change From Baseline in Knodell and Ishak Necroinflammatory Scores at Week 48|Change From Baseline in Knodell and Ishak Necroinflammatory Scores at Week 240|Ranked Assessment of Necroinflammation and Fibrosis at Week 48|Ranked Assessment of Necroinflammation and Fibrosis at Week 240|Percentage of Participants With Alanine Aminotransferase (ALT) Normalization at Week 48|Percentage of Participants With ALT Normalization at Week 96|Percentage of Participants With ALT Normalization at Weeks 144, 192, 240, 288, 336, and 384|Percentage of Participants With ALT Normalization at Weeks 432 and 480|Change From Baseline in ALT at Weeks 48, 96, 144, 192, 240, 288, 336, 384, 432, and 480|Change From Week 48 in ALT at Weeks 96, 144, 192, 240, 288, 336, 384, 432, and 480|Percentage of Participants With Hepatitis B e Antigen (HBeAg) Loss/Seroconversion at Week 48|Percentage of Participants With HBeAg Loss or Seroconversion to Anti-HBe at Week 96|Percentage of Participants With Hepatitis B S-Antigen (HBsAg) Loss or Seroconversion at Week 48|Percentage of Participants With HBsAg Loss or Seroconversion to Anti-HBs at Week 96|Percentage of Participants With HBsAg Loss or Seroconversion to Anti-HBs at Weeks 144, 192, 240, 288, 336, 384, 432, and 480|Number of Participants With HBV Genotypic Changes From Baseline at Week 48 (Resistance Surveillance)|Number of Participants With HBV Genotypic Changes From Baseline at Week 96 (Resistance Surveillance)|Number of Participants With HBV Genotypic Changes From Baseline at Week 144 (Resistance Surveillance)|Number of Participants With HBV Genotypic Changes From Baseline at Week 192 (Resistance Surveillance)|Number of Participants With HBV Genotypic Changes From Baseline at Week 240 (Resistance Surveillance)|Number of Participants With HBV Genotypic Changes From Baseline at Week 288 (Resistance Surveillance)|Number of Participants With HBV Genotypic Changes From Baseline at Week 336 (Resistance Surveillance)|Number of Participants With HBV Genotypic Changes From Baseline at Week 384 (Resistance Surveillance)|Number of Participants With HBV Genotypic Changes From Baseline at Week 432 (Resistance Surveillance)|Number of Participants With HBV Genotypic Changes From Baseline at Week 480 (Resistance Surveillance)</t>
  </si>
  <si>
    <t>GS-US-174-0103|2004-005120-41</t>
  </si>
  <si>
    <t>Orange, California, United States|Pasadena, California, United States|San Diego, California, United States|San Jose, California, United States|Miami, Florida, United States|Atlanta, Georgia, United States|Atlanta, Georgia, United States|Honolulu, Hawaii, United States|Baltimore, Maryland, United States|Ann Arbor, Michigan, United States|Detroit, Michigan, United States|St. Louis, Missouri, United States|Flushing, New York, United States|New York, New York, United States|New York, New York, United States|New York, New York, United States|Fairfax, Virginia, United States|Falls Church, Virginia, United States|Richmond, Virginia, United States|Seattle, Washington, United States|Camperdown, New South Wales, Australia|Concord, New South Wales, Australia|Westmead, New South Wales, Australia|Woolloongabba, Queensland, Australia|Clayton, Victoria, Australia|Footscray, Victoria, Australia|Parkville, Victoria, Australia|Prahran, Victoria, Australia|Fitzroy, Australia|Perth, Australia|Sofia, Bulgaria|Sofia, Bulgaria|Varna, Bulgaria|Calgary, Alberta, Canada|Vancouver, British Columbia, Canada|Winnepeg, Manitoba, Canada|Toronto, Ontario, Canada|Toronto, Ontario, Canada|Brno, Czech Republic|Hradec Kralove, Czech Republic|Prague, Czech Republic|Praha 6- Stresovice, Czech Republic|Clichy, France|Grenoble, France|Lille, France|Lyon, France|Nancy, France|Paris, France|Strasbourg, France|Berlin, Germany|Duesseldorf, Germany|Dusseldorf, Germany|Essen, Germany|Hamburg, Germany|Hannover, Germany|Herne, Germany|Homburg/Saar, Germany|Kiel, Germany|Mainz, Germany|Munchen, Germany|Tubingen, Germany|Athens, Greece|Thessaloniki, Greece|Thessaloniki, Greece|Bologna, Italy|Rotterdam, Netherlands|Auckland, New Zealand|Hamilton, New Zealand|Wellington, New Zealand|Whakatane, New Zealand|Bialystok, Poland|Bydgoszcz, Poland|Chorzow, Poland|Kielce, Poland|Krakow, Poland|Warszawa, Poland|Wroclaw, Poland|Barcelona, Spain|Barcelona, Spain|Barcelona, Spain|Valencia, Spain|Ankara, Turkey|Bursa, Turkey|Istanbul, Turkey|Izmir, Turkey|Birmingham, United Kingdom|London, United Kingdom</t>
  </si>
  <si>
    <t>https://ClinicalTrials.gov/show/NCT00116805</t>
  </si>
  <si>
    <t>NCT00113607</t>
  </si>
  <si>
    <t>An Efficacy and Safety Study for Yondelis (Trabectedin) in Patients With Advanced Relapsed Ovarian Cancer</t>
  </si>
  <si>
    <t>Drug: Trabectedin|Drug: DOXIL|Drug: Dexamethasone</t>
  </si>
  <si>
    <t>Progression-Free Survival (PFS): Independent Radiologist Review|Overall Survival|Objective Response Rate (ORR) - Independent Radiologist Review|Duration of Response: Independent Radiologist Review|Median Area Under Curve (AUC) of Trabectedin.|Median Maximum Plasma Concentration (Cmax) of Trabectedin.</t>
  </si>
  <si>
    <t>Johnson &amp; Johnson Pharmaceutical Research &amp; Development, L.L.C.|PharmaMar</t>
  </si>
  <si>
    <t>CR003448|ET743-OVA-301|2004-005276-16</t>
  </si>
  <si>
    <t>Mobile, Alabama, United States|Tucson, Arizona, United States|Los Angeles, California, United States|Newport Beach, California, United States|Orange, California, United States|Englewood, Colorado, United States|Stamford, Connecticut, United States|Tampa, Florida, United States|Coeur D Alene, Idaho, United States|Louisville, Kentucky, United States|New Orleans, Louisiana, United States|Boston, Massachusetts, United States|Minneapolis, Minnesota, United States|Saint Louis, Missouri, United States|Morristown, New Jersey, United States|New York, New York, United States|Charlotte, North Carolina, United States|Greenville, North Carolina, United States|Winston Salem, North Carolina, United States|Cleveland, Ohio, United States|Toledo, Ohio, United States|Portland, Oregon, United States|Pittsburgh, Pennsylvania, United States|Greenville, South Carolina, United States|Chattanooga, Tennessee, United States|Nashville, Tennessee, United States|Dallas, Texas, United States|Galveston, Texas, United States|Buenos Aires, Argentina|Mendoza, Argentina|Sante Fe, Argentina|Adelaide, Australia|Bentleigh, Australia|Douglas, Australia|St Leonards, Australia|Toorak Gardens, Australia|Edegem, Belgium|Hasselt, Belgium|Leuven, Belgium|Wilrijk, Belgium|Barretos, Brazil|Belo Horizonte, Brazil|Cerqueira Cesar, Brazil|Londrina, Brazil|Santo Andre, Brazil|Sao Paulo, Brazil|Calgary, Alberta, Canada|Edmonton, Alberta, Canada|Ottawa, Ontario, Canada|Montreal, Quebec, Canada|Quebec City, Quebec, Canada|Reneca, Chile|Santiago, Chile|Beijing, China|Guangzhou, China|Hangzhou, China|Jinan, China|Shanghai, China|Chartres, France|Paris, France|Pierre Benite Cedex, France|DÃ¼sseldorf, Germany|Heidelberg, Germany|Jena, Germany|Karlsruhe, Germany|Mainz, Germany|Villingen-Schwenningen, Germany|Wilhelmshaven, Germany|Chai Wan, Hong Kong|Hong Kong, Hong Kong|Sha Tin, Hong Kong|Seoul, Korea, Republic of|Amsterdam, Netherlands|Enschede, Netherlands|Groningen, Netherlands|Maastricht, Netherlands|Gdansku, Poland|Gliwice, Poland|Krakow, Poland|Olsztyn, Poland|Poznan, Poland|Warszawa Poland, Poland|Wroclaw, Poland|Chelyabinsk, Russian Federation|Moscow N/A, Russian Federation|Moscow, Russian Federation|Obninsk, Kaluga Region, Russian Federation|Orenburg, Russian Federation|Saint Petersburg, Russian Federation|Samara, Russian Federation|St. Petersburg, Russian Federation|Singapore, Singapore|Barcelona, Spain|Girona, Spain|Guadalajara, Spain|L'Hospitalet De Llobregat, Spain|Madrid, Spain|Maranon, Spain|Valencia, Spain|Zaragoza, Spain|GÃ¶teborg, Sweden|UmeÃ¥, Sweden|Uppsala, Sweden|Kaohsiung County, Taiwan|Taipei, Taiwan|Tao-Yuan, Taiwan|Birmingham, United Kingdom|Edinburgh, United Kingdom|Leicester, United Kingdom|London, United Kingdom|Nottingham, United Kingdom|Poole, United Kingdom|Sheffield, United Kingdom</t>
  </si>
  <si>
    <t>https://ClinicalTrials.gov/show/NCT00113607</t>
  </si>
  <si>
    <t>NCT01128153</t>
  </si>
  <si>
    <t>Saxagliptin Triple Oral Therapy</t>
  </si>
  <si>
    <t>Change in HbA1c From Baseline to Week 24, Last Observation Carried Forward (LOCF)|Change in 2-hour Postprandial Glucose (PPG) From Baseline to Week 24, Last Observation Carried Forward (LOCF) Measured as [mg/dL]|Change in 2-hour Postprandial Glucose (PPG) From Baseline to Week 24, Last Observation Carried Forward (LOCF) Measured as [mmol/L]|Change in Fasting Plasma Glucose (FPG) From Baseline to Week 24, Last Observation Carried Forward (LOCF) Measured as [mg/dL]|Change in Fasting Plasma Glucose (FPG) From Baseline to Week 24, Last Observation Carried Forward (LOCF) Measured as [mmol/L]|Proportion of Participants Achieving a Therapeutic Response: HbA1c Less Than 7% at Week 24, Last Observation Carried Forward (LOCF)</t>
  </si>
  <si>
    <t>D1680L00006|CV181-117</t>
  </si>
  <si>
    <t>Research Site, Broadmeadow, New South Wales, Australia|Research Site, Wollongong, New South Wales, Australia|Research Site, Daw Park, South Australia, Australia|Research Site, Elizabeth Vale, South Australia, Australia|Research Site, Melbourne, Victoria, Australia|Research Site, Camperdown, Australia|Research Site, Herston, Australia|Research Site, St. John's, Newfoundland and Labrador, Canada|Research Site, Sydney Mines, Nova Scotia, Canada|Research Site, Thornhill, Ontario, Canada|Research Site, Kensington, Prince Edward Island, Canada|Research Site, Karnal, Haryana, India|Research Site, Bangalore, Karnataka, India|Research Site, Indore, Madhya Pradesh, India|Research Site, Pune, Maharashtra, India|Research Site, Coimbatore, Tamil Nadu, India|Research Site, Wonju, Kangwon-do, Korea, Republic of|Research Site, Goyang, Kyounggi-do, Korea, Republic of|Research Site, Daegu, Korea, Republic of|Research Site, Seoul, Korea, Republic of|Research Site, Bangkok, Thailand|Research Site, Reading, Berks, United Kingdom|Research Site, ELY, Cambridgeshire, United Kingdom|Research Site, Whitstable, Kent, United Kingdom|Research Site, Westbury, Wiltshire, United Kingdom|Research Site, Ashford, United Kingdom|Research Site, Belfast, United Kingdom|Research Site, Blackpool, United Kingdom|Research Site, Chesterfield, United Kingdom|Research Site, Coventry, United Kingdom|Research Site, Glasgow, United Kingdom|Research Site, Peterborough, United Kingdom|Research Site, Wellingborough, United Kingdom</t>
  </si>
  <si>
    <t>https://ClinicalTrials.gov/show/NCT01128153</t>
  </si>
  <si>
    <t>NCT00112359</t>
  </si>
  <si>
    <t>International Safety and Efficacy Study of Aztreonam for Inhalation Solution (AZLI) in Cystic Fibrosis Patients With P. Aeruginosa</t>
  </si>
  <si>
    <t>AIR-CF1</t>
  </si>
  <si>
    <t>Drug: AZLI 75 mg three times a day (TID)|Drug: Placebo three times a day (TID)</t>
  </si>
  <si>
    <t>Change in CFQ-R Respiratory Symptoms Scale (RSS) Score|Change in CFQ-R RSS Score|Percent Change in FEV1 (L)|Change From Baseline in Pseudomonas Aeruginosa (PA) Log10 Colony Forming Units (CFU) Per Gram of Sputum|Number of Participants Receiving Intravenous (IV) or Inhaled Antipseudomonal Antibiotics Other Than Trial Drug|Number of Participants Hospitalized at Least Once Between Day 0 and Day 42</t>
  </si>
  <si>
    <t>CP-AI-007</t>
  </si>
  <si>
    <t>University of Alabama at Birmingham, Birmingham, Alabama, United States|Pediatric Breathing Disorders Clinic, Anchorage, Alaska, United States|Phoenix Children's Hospital, Phoenix, Arizona, United States|University of Arkansas for Medical Sciences, Little Rock, Arkansas, United States|Miller Children's Hospital, Long Beach, California, United States|Children's Hospital, Los Angeles, Los Angeles, California, United States|Children's Hospital of Orange County, Orange, California, United States|Capital Allergy and Respiratory Disease Center, Sacramento, California, United States|Yale New Haven Hospital, New Haven, Connecticut, United States|University of Florida Health Sciences Center, Gainesville, Florida, United States|Nemours Children's Clinic, Orlando, Orlando, Florida, United States|Medical College of Georgia, Augusta, Georgia, United States|Children's Memorial Hospital / Northwestern University, Chicago, Illinois, United States|Riley Hospital for Children, Indianapolis, Indiana, United States|University of Iowa, Iowa City, Iowa, United States|Via Christi - St. Francis Regional Medical Center, Wichita, Kansas, United States|Tulane University Health Sciences Center, New Orleans, Louisiana, United States|Louisiana State University Health Sciences Center, Shreveport, Louisiana, United States|Central Maine Pulmonary Associates, Auburn, Maine, United States|University of Michigan, Ann Arbor, Michigan, United States|University of Mississippi Medical Center, Jackson, Mississippi, United States|University of Missouri, Columbia, Missouri, United States|St. Louis University, St. Louis, Missouri, United States|Children's Lung Specialists, Las Vegas, Nevada, United States|St. Barnabas Healthcare System, Livingston, New Jersey, United States|Albany Medical College, Albany, New York, United States|Long Island Jewish Medical Center, New Hyde Park, New York, United States|SUNY Upstate Medical University, Syracuse, New York, United States|University of North Carolina, Chapel Hill, North Carolina, United States|Cincinnati Children's Hospital Medical Center, Cincinnati, Ohio, United States|University of Pennsylvania Health System, Philadelphia, Pennsylvania, United States|Children's Hospital of Pittsburgh, Pittsburgh, Pennsylvania, United States|Pediatric Pulmonary Associates, South Carolina, Columbia, South Carolina, United States|Baylor Martha Foster Lung Care Center, Dallas, Texas, United States|Alamo Clinical Research Associates, San Antonio, Texas, United States|University of Utah, Salt Lake City, Utah, United States|Naval Medical Center, Portsmouth, Virginia, United States|Pediatric Pulmonary Center/Virginia Commonwealth University, Richmond, Virginia, United States|University of Washington Medical Center, Seattle, Washington, United States|University of Wisconsin, Madison, Wisconsin, United States|Children's Hospital at Westmead, Westmead, New South Wales, Australia|Westmead Hospital, Westmead, New South Wales, Australia|Royal Children's Hospital, Herston, Queensland, Australia|Royal Adelaide Hospital, Adelaide, South Australia, Australia|Alfred Hospital, Prahran, Victoria, Australia|Sir Charles Gairdner Hospital, Nedlands, Western Australia, Australia|Princess Margaret Hospital for Children, Perth, Western Australia, Australia|Capital Health and the Governors of the University of Alberta, Edmonton, Alberta, Canada|St. Paul's Hospital, Vancouver, British Columbia, Canada|Queen Elizabeth II Health Sciences Centre, Halifax, Nova Scotia, Canada|Brian Lyttle Professional Corporation, London, Ontario, Canada|Centre Hospitalier de l'Universite de Montreal (CHUM), Montreal, Quebec, Canada|Auckland District Health Board, Auckland, New Zealand</t>
  </si>
  <si>
    <t>https://ClinicalTrials.gov/show/NCT00112359</t>
  </si>
  <si>
    <t>NCT01120184</t>
  </si>
  <si>
    <t>A Study of Trastuzumab Emtansine (T-DM1) Plus Pertuzumab/Pertuzumab Placebo Versus Trastuzumab [Herceptin] Plus a Taxane in Participants With Metastatic Breast Cancer (MARIANNE)</t>
  </si>
  <si>
    <t>Drug: docetaxel|Drug: paclitaxel|Drug: pertuzumab|Drug: pertuzumab-placebo|Drug: trastuzumab [Herceptin]|Drug: trastuzumab emtansine</t>
  </si>
  <si>
    <t>Percentage of Participants With Death or Disease Progression According to Independent Review Facility (IRF) Assessment|Progression-Free Survival (PFS) According to IRF Assessment|Percentage of Participants Who Died Prior to Clinical Cutoff|Overall Survival (OS) at Clinical Cutoff|Percentage of Participants With Death or Disease Progression According to Investigator Assessment|PFS According to Investigator Assessment|Percentage of Participants Experiencing Treatment Failure|Time to Treatment Failure (TTF)|One-Year Survival Rate|Percentage of Participants With Grade â‰¥3 Adverse Events|Percentage of Participants Who Died at 2 Years|Overall Survival Truncated at 2 Years|Percentage of Participants With Grade 5 Adverse Events|Percentage of Participants With Grade 3-4 Laboratory Parameters|Percentage of Participants With Decline of â‰¥2 Points From Baseline in Eastern Cooperative Oncology Group (ECOG) Performance Status|Hospitalization Days|Percentage of Participants With Hospitalization|Percentage of Participants With Objective Response According to IRF Assessment|Percentage of Participants With Objective Response According to Investigator Assessment|Duration of Response According to IRF Assessment|Percentage of Participants With a Best Overall Response of CR, PR, or Stable Disease (SD) According to IRF Assessment|Percentage of Participants Experiencing a Clinically Significant Increase in Taxane-Related Treatment Symptoms as Measured by Taxane Subscale of the Functional Assessment of Cancer Therapy (FACT) Taxane (FACT-TaxS) Score|Percentage of Participants Reporting Nausea According to the Relevant Single Items of The FACT Colorectal Cancel (FACT-C) Module|Percentage of Participants Reporting Diarrhea According to the Relevant Single Items of The FACT-C Module|Percentage of Participants With a Clinically Significant Deterioration in Health Related Quality of Life (HRQoL) as Measured by FACT Breast (FACT-B) Trial Outcome Index-Physical Function Breast (TOI-PFB) Score|Time to Deterioration in HRQoL as Assessed by FACT-B TOI-PFB Score|Change From Baseline in Rotterdam Symptom Checklist (RSCL) Activity Level Scale Score|Change From Baseline in Work Productivity According to Work Productivity and Activity Impairment (WPAI) Questionnaire Score|Change From Baseline in Activity Impairment According to Work Productivity and Activity Impairment (WPAI) Questionnaire Score|Percentage of Participants With a Best Overall Response of CR or PR According to IRF Assessment Among Those With High Human Epidermal Growth Factor Receptor 2 (HER2) Messenger Ribonucleic Acid (mRNA) Levels|Percentage of Participants With a Best Overall Response of CR or PR According to IRF Assessment Among Those With Low HER2 mRNA Levels|Percentage of Participants With Death or Disease Progression According to IRF Assessment Among Those With High HER2 mRNA Levels|PFS According to IRF Assessment Among Those With High HER2 mRNA Levels|Percentage of Participants With Death or Disease Progression According to IRF Assessment Among Those With Low HER2 mRNA Levels|PFS According to IRF Assessment Among Those With Low HER2 mRNA Levels|Percentage of Participants Who Died Prior to Clinical Cutoff Among Those With High HER2 mRNA Levels|OS at Clinical Cutoff Among Those With High HER2 mRNA Levels|Percentage of Participants Who Died Prior to Clinical Cutoff Among Those With Low HER2 mRNA Levels|OS at Clinical Cutoff Among Those With Low HER2 mRNA Levels</t>
  </si>
  <si>
    <t>BO22589|2009-017905-13</t>
  </si>
  <si>
    <t>Arizona Oncology, Tucson, Arizona, United States|Uni of Arkansas For Medical Sciences; Arkansas Cancer Research Center, Little Rock, Arkansas, United States|Little Rock Hematology Oncology Associates, PA, Little Rock, Arkansas, United States|Scripps Cancer Center, La Jolla, California, United States|University of California; Moores Cancer Center, La Jolla, California, United States|Clnc L Trials &amp; Rsch Assoc-Inc, Montebello, California, United States|Global Oncology, Inc., Monterey Park, California, United States|Southern California Kaiser Permanente, San Diego, California, United States|Sharp Healthcare; Oncology Research Program, San Diego, California, United States|Breastlink Medical Group Inc, Santa Ana, California, United States|Kaiser Permanente; Oncology Clinical Trials, Vallejo, California, United States|Uni of Colorado Cancer Center; Anschutz Cancer Pavilion, Aurora, Colorado, United States|Smilow Cancer Hospital at Yale New Haven, New Haven, Connecticut, United States|Christiana Care Health Srvcs, Newark, Delaware, United States|Washington Cancer Institute; Washington Hospital Center, Washington, District of Columbia, United States|Innovative Medical Research of South Florida, Aventura, Florida, United States|Northwest Oncology/ Hematology Assoc., Coral Springs, Florida, United States|Florida Cancer Specialists; SCRI, Fort Myers, Florida, United States|Mayo Clinic-Jacksonville, Jacksonville, Florida, United States|Hematology Oncology Associates, Loxahatchee, Florida, United States|Uni of Miami School of Medicine; Sylvester Comprehensive Cancer Center, Miami, Florida, United States|University Cancer &amp; Blood Center, LLC, Athens, Georgia, United States|Northeast Georgia Medical Center; Oncology Research Dept-5C, Gainesville, Georgia, United States|Cancer Research Center of Hawaii; Clinical Sciences, Honolulu, Hawaii, United States|Mountain States Tumor Inst., Boise, Idaho, United States|Uni of Chicago, Chicago, Illinois, United States|Decatur Memorial Hospital, Decatur, Illinois, United States|Ingalls Memorial Hospital, Harvey, Illinois, United States|Loyola University Med Center, Maywood, Illinois, United States|Illinois Cancer Care, Peoria, Illinois, United States|Carle Cancer Center, Urbana, Illinois, United States|Indiana University Melvin and Bren Simon Cancer Center, Indianapolis, Indiana, United States|Horizon Oncology Research, Inc., Lafayette, Indiana, United States|Oncology Associates at Mercy Medical Center, Cedar Rapids, Iowa, United States|Siouxland Hematology/Oncology, Sioux City, Iowa, United States|James Graham Brown Cancer Center, University of Louisville, Louisville, Kentucky, United States|New England Cancer Specialists, Scarborough, Maine, United States|York Hospital, York, Maine, United States|Anne Arundel Health System Research Instit-Annapolis Oncology Ctr, Annapolis, Maryland, United States|Mercy Medical Center; Medical Oncology &amp; Hematology, Baltimore, Maryland, United States|Suburban Hospital, Bethesda, Maryland, United States|Boston Medical Center, Boston, Massachusetts, United States|Barbara Ann Karmanos Cancer Institute, Detroit, Michigan, United States|Spectrum Health Grand Rapids, Grand Rapids, Michigan, United States|St. Mary's Duluth Clinic Heath System, Duluth, Minnesota, United States|University of Minnesota., Minneapolis, Minnesota, United States|Mayo Clinic Rochester, Rochester, Minnesota, United States|Metro-Minnesota CCOP, Saint Louis Park, Minnesota, United States|Columbia Comprehensive Cancer Center Clinic, Jefferson City, Missouri, United States|St. John'S Mercy Medical Center; David C. Pratt Cancer Center, Saint Louis, Missouri, United States|Mercy Clinic Cancer &amp; Hematology, Springfield, Missouri, United States|Nebraska Methodist Hospital; Cancer Center, Omaha, Nebraska, United States|Dartmouth Hitchcock Med Center, Lebanon, New Hampshire, United States|Hackensack Uni Medical Center; Northern Nj Cancer Center, Hackensack, New Jersey, United States|Cancer Inst. of New Jersey, New Brunswick, New Jersey, United States|Presbyterian Medical Group, Albuquerque, New Mexico, United States|University of New Mexico Cancer Center, Albuquerque, New Mexico, United States|San Juan Oncology Associates, Farmington, New Mexico, United States|New York Oncology Hematology, P.C., Albany, New York, United States|Queens Medical Associates, Fresh Meadows, New York, United States|Queens Hospital Center, Jamaica, New York, United States|Arena Oncology Associates, Lake Success, New York, United States|Icahn School of Medicine at Mount Sinai, New York, New York, United States|Weill Medical College of Cornell Uni, New York, New York, United States|Carolinas Hem-Oncology Assoc, Charlotte, North Carolina, United States|Carolina Oncology Specialists, PA - Hickory, Hickory, North Carolina, United States|Marion L. Shepard Cancer Center, Washington, North Carolina, United States|Sanford Roger Maris Cancer Center, Fargo, North Dakota, United States|Oncology Hematology Care - SCRI, Cincinnati, Ohio, United States|Providence Portland Medical Ctr, Portland, Oregon, United States|Penn State Milton S. Hershey Medical Center, Hershey, Pennsylvania, United States|Pharma Resource, East Providence, Rhode Island, United States|Charleston Hematology Oncology, Charleston, South Carolina, United States|Medical University of SC (MUSC), Charleston, South Carolina, United States|South Carolina Oncology Associates - SCRI, Columbia, South Carolina, United States|Avera Cancer Institute, Sioux Falls, South Dakota, United States|SCRI Tennessee Oncology Chattanooga, Chattanooga, Tennessee, United States|West Clinic, Germantown, Tennessee, United States|Uni of Tennessee Cancer Inst., Memphis, Tennessee, United States|Tennessee Onc., PLLC - SCRI, Nashville, Tennessee, United States|Vanderbilt-Ingram Cancer Ctr, Nashville, Tennessee, United States|The Don &amp; Sybil Harrington Cancer Center; Department of Clinical Research, Amarillo, Texas, United States|Uni of Texas Southwestern Medical Center, Dallas, Texas, United States|Uni of Texas - Md Anderson Cancer Center; Dept of Breast Medical Oncology, Houston, Texas, United States|Cancer Care Centers of South Texas, San Antonio, Texas, United States|Northern Utah Associates, Ogden, Utah, United States|The Providence Regional Medical Center Everett, Everett, Washington, United States|University of Washington, Seattle, Washington, United States|Northwest Medical Specialties, Tacoma, Washington, United States|Providence St. Mary Regional Cancer Center, Walla Walla, Washington, United States|University of Wisconsin, Madison, Wisconsin, United States|FundaciÃ³n Investigar, Buenos Aires, Argentina|CER Instituto MÃ©dico OncologÃ­a, Florencio Varela, Argentina|Centro Medico San Roque, San Miguel de Tucuman, Argentina|Mater Misericordiae Hospital; Chemotherapy Cottage, Sydney, New South Wales, Australia|Calvary Mater Newcastle; Medical Oncology, Waratah, New South Wales, Australia|Wesley Medical Centre; Clinic For Haematology and Oncology, Auchenflower, Queensland, Australia|Royal Adelaide Hospital; Oncology, Adelaide, South Australia, Australia|Peter Maccallum Cancer Institute; Medical Oncology, Melbourne, Victoria, Australia|Lkh Salzburg - Univ. Klinikum Salzburg; Iii. Medizinische Abt., Salzburg, Austria|Medizinische UniversitÃ¤t Wien; Univ.Klinik fÃ¼r Innere Medizin I - Abt. fÃ¼r Onkologie, Wien, Austria|Oncology Consultants Limited, Nassau, Bahamas|Cliniques Universitaires St-Luc, Bruxelles, Belgium|Clinique Ste-Elisabeth, Namur, Belgium|Sint Augustinus Wilrijk, Wilrijk, Belgium|University Clinical Centre of the Republic of Srpska, Banja Luka, Bosnia and Herzegovina|Clinic of Oncology, University Clinical Center Sarajevo, Sarajevo, Bosnia and Herzegovina|Instituto Nacional do Cancer - INCA, Rio de Janeiro, RJ, Brazil|Liga Norte Riograndense Contra O CÃ¢ncer, Natal, RN, Brazil|Clinica de Oncologia de Porto Alegre - CliniOnco, Porto Alegre, RS, Brazil|Hospital Sao Lucas - PUCRS, Porto Alegre, RS, Brazil|Hospital Nossa Senhora da Conceicao, Porto Alegre, RS, Brazil|Clinica de Neoplasias Litoral, Itajai, SC, Brazil|Instituto do Cancer do Estado de Sao Paulo - ICESP, Sao Paulo, SP, Brazil|Hospital Perola Byington, Sao Paulo, SP, Brazil|Cross Cancer Institute; Clinical Trials, Edmonton, Alberta, Canada|North York General Hospital, Toronto, Ontario, Canada|Cuse - Centre Universitaire De Sante; Site Fleurimont, Sherbrooke, Quebec, Canada|CHU de QuÃ©bec - HÃ´pital du Saint-Sacrement / ONCOLOGY, Quebec, Canada|Clinica del Country, Bogota, Colombia|Instituto Colombiano Para El Avance De La Medicina: Icamedic, Bucaramanga, Colombia|Centro Medico Imbanaco, Cali, Colombia|Instituto Cancerologico de NariÃ±o, Pasto, Colombia|Masarykuv onkologicky ustav, Brno, Czechia|Fakultni nemocnice Olomouc; Onkologicka klinika, Olomouc, Czechia|Fakultni Poliklinika Vseobecne Fakultni Niemocnice; Onkologicka Klinika, Praha 2, Czechia|Fakultni Nemocnice Na Bulovce; Ustav Radiacni Onkologie, Praha, Czechia|NordsjÃ¦llands Hospital, HillerÃ¸d, Onkologisk Afdeling, Hillerod, Denmark|Vejle Sygehus Onkologisk Afd, Vejle, Denmark|HOPITAL JEAN MINJOZ; Oncologie, Besancon, France|Centre Jean Perrin; Hopital De Jour, Clermont Ferrand, France|Centre Oscar Lambret; Senologie, Lille, France|Institut Paoli Calmettes; Oncologie Medicale, Marseille, France|Institut rÃ©gional du Cancer Montpellier, Montpellier, France|Centre D'Oncologie de Gentilly; Oncology, Nancy, France|Institut Curie; Oncologie Medicale, Paris, France|Hopital Saint Louis; Service Onco Thoracique, Paris, France|HOPITAL TENON; Cancerologie Medicale, Paris, France|Chu La Miletrie; Radiotherapie, Poitiers, France|Centre Rene Huguenin; ONCOLOGIE GENETIQUE, Saint Cloud, France|Institut de Cancerologie de La Loire; Radiotherapie, St Priest En Jarez, France|Klinikum Essen-Mitte Ev. Huyssens-Stiftung / Knappschafts GmbH; Klinik fÃ¼r Senologie / Brustzentrum, Essen, Germany|UniversitÃ¤tsklinikum Halle (Saale); UniversitÃ¤tsklinik Und Poliklinik FÃ¼r GynÃ¤kologie, Halle, Germany|Facharztzentrum Eppendorf, Studien GbR, Hamburg, Germany|Gynaekologisch-Onkologische Schwerpunktpraxis Prof. Dr. med. Lueck, Dr. Schrader und Dr. Noeding, Hannover, Germany|Nationales Centrum fÃ¼r Tumorerkrankungen (NCT) ; Gyn. Onk. Frauenklinik; Uniklinikum Heidelberg, Heidelberg, Germany|UniversitÃ¤tsklinikum Magdeburg; Frauenheilkunde &amp; Geburtshilfe, Magdeburg, Germany|UniversitÃ¤tsmedizin Mainz; Klinik u. Poliklinik f. Geburtshilfe u. Frauenheilkunde, Mainz, Germany|MÃ¼hlenkreiskliniken; Johannes Wesling Klinikum Minden; Klinik fÃ¼r Frauenheilkunde und Geburtshilfe, Minden, Germany|Rotkreuzklinikum MÃ¼nchen; Frauenklinik, Muenchen, Germany|Klinikum Mutterhaus der Borromaeerinnen gGmbH; Haematologie/Onkologie, Trier, Germany|Alexandras General Hospital of Athens; Oncology Department, Athens, Greece|Univ General Hosp Heraklion; Medical Oncology, Heraklion, Greece|University Hospital of Larissa; Oncology, Larissa, Greece|Grupo Angeles, Guatemala City, Guatemala|Centro OncolÃ³gico Sixtino / Centro OncolÃ³gico SA, Guatemala, Guatemala|Szent Margit Hospital; Dept. of Oncology, Budapest, Hungary|Semmelweis Egyetem Onkologiai KÃ¶zpont, Budapest, Hungary|Semmelweis Egyetem Aok; Iii.Sz. Belgyogyaszati Klinika, Budapest, Hungary|PÃ©csi TudomÃ¡nyegyetem Ãok; Onkoterapias Intezet, Pecs, Hungary|Campus Universitario S.Venuta; Centro Oncologico T.Campanella, Catanzaro, Calabria, Italy|IRST Istituto Scientifico Romagnolo Per Lo Studio E Cura Dei Tumori, Sede Meldola; Oncologia Medica, Meldola, Emilia-Romagna, Italy|A.O. Universitaria Policlinico Di Modena; Ematologia, Modena, Emilia-Romagna, Italy|Arcispedale Santa Maria Nuova; Oncologia, Reggio Emilia, Emilia-Romagna, Italy|Ospedale Degli Infermi; Divisione Di Oncologia, Rimini, Emilia-Romagna, Italy|Azienda Ospedaliero-Universitaria Dipartimento Interaziendale Di Oncologia, Udine, Friuli-Venezia Giulia, Italy|Istituto Europeo Di Oncologia, Milano, Lombardia, Italy|Fondazione Salvatore Maugeri, Pavia, Lombardia, Italy|IRCCS Istituto Clinico Humanitas; Oncologia, Rozzano, Lombardia, Italy|Centro Catanese Di Oncologia; Oncologia Medica, Catania, Sicilia, Italy|Ospedale Papardo- Piemonte;Oncologia Medica, Messina, Sicilia, Italy|Ospedale Misericordia E Dolce; Oncologia Medica, Prato, Toscana, Italy|Azienda Ospedaliera Di Perugia Ospedale s. Maria Della Misericordia; Oncologia Medica, Perugia, Umbria, Italy|A.O.U.I. VERONA-OSPEDALE BORGO TRENTO; ONCOLODIA MEDICA-d.O., Verona, Veneto, Italy|Mikawa Breast Cancer Clinic; Breast Surgery, Aichi, Japan|Aichi Cancer Center Hospital, Breast Oncology, Aichi, Japan|Natl Hosp Org Shikoku; Cancer Ctr, Surgery, Ehime, Japan|Kitakyushu Municipal Medical Center; Surgery, Fukuoka, Japan|National Hospital Organization Kyushu Cancer Center;Breast Oncology, Fukuoka, Japan|Gifu University Hospital; Second Department of Surgery, Gifu, Japan|Gunma University Hospital; Department of Breast and Endocrine Surgery, Gunma, Japan|Hiroshima University Hospital; Breast Surgery, Hiroshima, Japan|National Hospital Organization Hokkaido Cancer Center; Breast Surgery, Hokkaido, Japan|Hyogo College Of Medicine; Breast And Endocrine Surgery, Hyogo, Japan|Hyogo Cancer Center; Breast Surgery, Hyogo, Japan|Kanazawa University Hospital; Breast Oncology, Ishikawa, Japan|Iwate Med Univ School of Med; Surgery, Iwate, Japan|Sagara Hospital; Breast Surgery, Kagoshima, Japan|St. Marianna University School of Medicine Hospital, Breast and Endocrine Surgery, Kanagawa, Japan|Tokai University Hospital, Breast and Endocrine Surgery, Kanagawa, Japan|Kumamoto University Hospital; Breast and Endocrine Surgery, Kumamoto, Japan|Kumamoto City Hospital, Breast and Endocrine Surgery, Kumamoto, Japan|Kyoto University Hospital; Breast Surgery, Kyoto, Japan|Tohoku University Hospital; Breast And Endocrine Surgery, Miyagi, Japan|Niigata Cancer Ctr Hospital; Breast Surgery, Niigata, Japan|Okayama University Hospital; Breast, Thyroid Surgery, Okayama, Japan|Kawasaki Medical School Hospital; Breast and Thyroid Surgery, Okayama, Japan|National Hospital Organization Osaka National Hospital; Breast Surgery, Osaka, Japan|Osaka University Hospital; Breast and Endocrine Surgery, Osaka, Japan|Saitama Medical University International Medical Center; Medical Oncology, Saitama, Japan|Saitama Cancer Center, Breast Oncology, Saitama, Japan|Shizuoka Cancer Center; Female Internal Medicine, Shizuoka, Japan|Shizuoka General Hospital; Breast Surgery, Shizuoka, Japan|Jichi Medical University; Breast Oncology, Tochigi, Japan|National Cancer Center Hospital; Breast and Medical Oncology, Tokyo, Japan|Toranomon Hospital; Breast and Endocrine Surgery, Tokyo, Japan|The Cancer Inst. Hosp. of JFCR; Breast Oncology Center, Tokyo, Japan|Showa University Hospital; Breast Surgery, Tokyo, Japan|Tokyo Medical Uni. Hospital; Breast Oncology, Tokyo, Japan|Kyorin University Hospital; Breast Surgery, Tokyo, Japan|Seoul National University Bundang Hospital; Hematology Medical Oncology, Gyeonggi-do, Korea, Republic of|Seoul National Uni Hospital; Dept. of Internal Medicine/Hematology/Oncology, Seoul, Korea, Republic of|Samsung Medical Centre; Division of Hematology/Oncology, Seoul, Korea, Republic of|Asan Medical Center, Uni Ulsan Collegemedicine; Dept.Internal Medicine / Divisionhematology/Oncology, Seoul, Korea, Republic of|Korea University Guro Hospital; Oncology, Seoul, Korea, Republic of|Private Health Organization Acibadem Sistina Hospital, Skopje, Macedonia, The Former Yugoslav Republic of|Beacon International Specialist Centre, Petaling Jaya, Selangor, Selangor, Malaysia|Pantai Hospital Kuala Lumpur; Dept of Oncology &amp; Radiotherapy, Kuala Lumpur, Malaysia|Sunway Medical Centre, Selangor, Malaysia|Centro de Investigacion; Clinica Del Pacifico, Acapulco, Mexico|Centenario Hospital Miguel Hidalgo, Aguascalientes, Mexico|NÃºcleo de Especialidades OncolÃ³gicas, Guadalajara, Mexico|Centro Universitario Contra El Cancer, Monterrey, Mexico|Oaxaca Site Management Organization, Oaxaca, Mexico|Hospital Privado San Jose; Oncologia, Obregon, Mexico|Centro OncolÃ³gico Estatal; ISSSEMYM OncologÃ­a, Toluca, Mexico|Auckland city hospital; Auckland Regional Cancer Centre and Blood Service, Auckland, New Zealand|Waikato Hospital; Regional Cancer Center, Hamilton, New Zealand|Centro Hemato Oncologico Paitilla, Panama City, Panama|Hospital Nacional Carlos Alberto Seguin Escobedo-Essalud; Oncology &amp; Haemathology, Arequipa, Peru|Hospital Nacional Edgardo Rebagliati Martins; Oncologia, Lima, Peru|Unidad de Investigacion Oncologia Clinica - Piura; Unidad de OncologÃ­a ClÃ­nica, Piura, Peru|Cebu Cancer Institute; Perpetual Succour Hospital, Cebu, Philippines|Cardinal Santos Medical Center, San Juan, Philippines|Centrum Onkologii;Im. Franciszka Lukaszczyka;Onkologii, Bydgoszcz, Poland|Medical University of Gdansk, Gdansk, Poland|Centrum Onkologii, Instytut, Klinika Chemioterapii; Oddzial Chemoterapii, Krakow, Poland|COZL Oddzial Onkologii Klinicznej z pododdzialem Chemioterapii Dziennej, Lublin, Poland|Cent.Onkologii-Instytut im. M. S-Curie, Klinika Now. Piersi i Chirurgii Rekon, Warszawa, Poland|IPO do Porto; Servico de Oncologia Medica, Porto, Portugal|Coltea Hospital; Oncology, Bucharest, Romania|Prof. Dr. I. Chiricuta Institute of Oncology, Cluj Napoca, Romania|Cluj Clinical County Hospital; Oncology Dept, Cluj-Napoca, Romania|Ivanovo Regional Oncology Dispensary, Ivanovo, Russian Federation|Clinical Oncology Dispensary of Ministry of Health of Tatarstan, Kazan, Russian Federation|Blokhin Cancer Research Center; Combined Treatment, Moscow, Russian Federation|Moscow city oncology hospital #62 of Moscow Healthcare Department, Moscow, Russian Federation|State Budget Institution of Healthcare of Stavropol region Pyatigorsk Oncology Dispensary, Pyatigorsk, Russian Federation|Ryazan State Medical University Named after I.P.Pavlov, Ryazan, Russian Federation|SBI of Healthcare Samara Regional Clinical Oncology Dispensary, Samara, Russian Federation|SBI of Healthcare of Stavropol region Stavropol Regional Clinical Oncology Dispensary, Stavropol, Russian Federation|Tula Regional Oncology Dispensary, Tula, Russian Federation|GUZ Vladimir Regional Clinical Oncological Dispensary, Vladimir, Russian Federation|Hospital General Universitario de Elche; Servicio de Oncologia, Elche, Alicante, Spain|Complejo Hospitalario Universitario de Santiago (CHUS) ; Servicio de Oncologia, Santiago de Compostela, LA CoruÃ±a, Spain|Hospital del Mar; Servicio de Oncologia, Barcelona, Spain|Hospital Univ Vall d'Hebron; Servicio de Oncologia, Barcelona, Spain|Complejo Hospitalario de Jaen-Hospital Universitario Medico Quirurgico; Servicio de Oncologia, Jaen, Spain|Complejo Hospitalario Universitario A CoruÃ±a (CHUAC, Materno Infantil), OncologÃ­a, La CoruÃ±a, Spain|Hospital General Universitario Gregorio MaraÃ±on; Servicio de Oncologia, Madrid, Spain|Hospital Universitario 12 de Octubre; Servicio de Oncologia, Madrid, Spain|Hospital Universitario La Paz; Servicio de Oncologia, Madrid, Spain|Hospital Clinico Universitario Virgen de la Victoria; Servicio de Oncologia, Malaga, Spain|Hospital Clinico Universitario de Valencia; Servicio de Onco-hematologia, Valencia, Spain|Uni Hospital Linkoeping; Dept. of Oncology, LinkÃ¶ping, Sweden|SkÃ¥nes Universitetssjukhus; Kliniska Forskningsenheten Onkologimottagning medicinsk behandling, MalmÃ¶, Sweden|Kantonsspital Baden; Medizinische Klinik, Onkologie, Baden, Switzerland|Universitaetsspital Basel; Onkologie, Basel, Switzerland|Kantonsspital GraubÃ¼nden;Onkologie und HÃ¤matologie, Chur, Switzerland|Changhua Christian Hospital; Hematology-Oncology, Changhua, Taiwan|Kaohsiung Medical Uni Chung-Ho Hospital; Dept of Surgery, Kaohsiung, Taiwan|National Taiwan Uni Hospital; Dept of Oncology, Taipei, Taiwan|Tri-Service General Hospital; Hematology and Oncology, Taipei, Taiwan|National Cancer Inst., Bangkok, Thailand|Rajavithi Hospital; Division of Medical Oncology, Bangkok, Thailand|Ramathibodi Hospital; Dept of Med.-Div. of Med. Onc, Bangkok, Thailand|Faculty of Med. Siriraj Hosp.; Med.-Div. of Med. Oncology, Bangkok, Thailand|Maharaj Nakorn Hospital; Internal Medicine, Chiang Mai, Thailand|Prince of Songkla Uni ; Unit of Medical Oncology, Songkhla, Thailand|Baskent University Adana Dr. Turgut Noyan Practice and Research Hospital; Medical Oncology, Adana, Turkey|Cukurova Uni Faculty of Medicine; Medical Oncology, Adana, Turkey|Gazi Uni Medical Faculty Hospital; Oncology Dept, Ankara, Turkey|Ege Uni Medical Faculty Hospital; Oncology Dept, Izmir, Turkey|Bristol Haematology and Oncology Centre, Bristol, United Kingdom|Cambridge University Hospitals NHS Foundation Trust, Cambridge, United Kingdom|The Beatson West of Scotland Cancer Centre; Cancer Clinical Trials Unit, Glasgow, United Kingdom|Leicester Royal Infirmary; Dept. of Medical Oncology, Leicester, United Kingdom|Royal Free Hospital; Dept of Oncology, London, United Kingdom|Guys Hospital; Management Offices, London, United Kingdom|Royal Marsden Hospital; Dept of Med-Onc, London, United Kingdom|Christie Hospital; Breast Cancer Research Office, Manchester, United Kingdom|Nottingham City Hospital; Oncology, Nottingham, United Kingdom|Peterborough City Hospital; Oncology Ward, Peterborough, United Kingdom|Queen Alexandra Hospital, Portsmouth, Portsmouth, United Kingdom|Weston Park Hospital; Cancer Clinical Trials Centre, Sheffield, United Kingdom|Southampton General Hospital; Somers Cancer Research Building, Southampton, United Kingdom|Uni Hospital of North Staffordshire; Staffordshire Oncology Centre, Stoke-on-Trent, United Kingdom|Royal Marsden Hospital; Dept of Medical Oncology, Sutton, United Kingdom|Royal Cornwall Hospital; Dept of Clinical Oncology, Truro, United Kingdom</t>
  </si>
  <si>
    <t>https://ClinicalTrials.gov/show/NCT01120184</t>
  </si>
  <si>
    <t>NCT01117012</t>
  </si>
  <si>
    <t>Rollover Study of VX-770 in Cystic Fibrosis Subjects</t>
  </si>
  <si>
    <t>Drug: Ivacaftor</t>
  </si>
  <si>
    <t>Number of Participants With Non-Serious Adverse Events (AEs) and Serious Adverse Events (SAEs)|Annualized Rate of Decline From Study 105 Baseline in Percent Predicted Forced Expiratory Volume in 1 Second (FEV1) Through Week 96|Absolute Change From Study 105 Baseline in Percent Predicted FEV1 Through Week 96|Absolute Change From Study 105 Baseline in Cystic Fibrosis Questionnaire-Revised (CFQ-R) Respiratory Domain Score Through Week 96|Annualized Pulmonary Exacerbation Event Rate|Annualized Duration of Pulmonary Exacerbation Events|Absolute Change From Study 105 Baseline in Weight Through Week 96</t>
  </si>
  <si>
    <t>Vertex Pharmaceuticals Incorporated|Cystic Fibrosis Foundation</t>
  </si>
  <si>
    <t>VX08-770-105|PERSIST</t>
  </si>
  <si>
    <t>Birmingham, Alabama, United States|Oakland, California, United States|Palo Alto, California, United States|San Diego, California, United States|Denver, Colorado, United States|Atlanta, Georgia, United States|Boise, Idaho, United States|Chicago, Illinois, United States|Indianapolis, Indiana, United States|Iowa City, Iowa, United States|Baltimore, Maryland, United States|Boston, Massachusetts, United States|Ann Arbor, Michigan, United States|Detroit, Michigan, United States|Minneapolis, Minnesota, United States|Kansas City, Missouri, United States|St. Louis, Missouri, United States|Omaha, Nebraska, United States|Long Branch, New Jersey, United States|Buffalo, New York, United States|New Hyde Park, New York, United States|Syracuse, New York, United States|Cincinnati, Ohio, United States|Cleveland, Ohio, United States|Columbus, Ohio, United States|Toledo, Ohio, United States|Portland, Oregon, United States|Hershey, Pennsylvania, United States|Philadelphia, Pennsylvania, United States|Pittsburgh, Pennsylvania, United States|Knoxville, Tennessee, United States|Nashville, Tennessee, United States|Salt Lake City, Utah, United States|Chrlottesville, Virginia, United States|Seattle, Washington, United States|Morgantown, West Virginia, United States|Westmead, New South Wales, Australia|Chermside, Queensland, Australia|Herston, Queensland, Australia|South Brisbane, Queensland, Australia|Parkville, Victoria, Australia|Nedlands, Western Australia, Australia|Subiaco, Western Australia, Australia|Vancouver, British Columbia, Canada|Halifax, Nova Scotia, Canada|Toronto, Ontario, Canada|Montreal, Quebec, Canada|Prague, Czech Republic|Paris, France|Roscoff, France|Erlangen, Germany|Jena, Germany|Munich, Germany|Wurzburg, Germany|Cork, Ireland|Dublin, Ireland|Belfast, Northern Ireland, United Kingdom|London, United Kingdom</t>
  </si>
  <si>
    <t>https://ClinicalTrials.gov/show/NCT01117012</t>
  </si>
  <si>
    <t>NCT01104584</t>
  </si>
  <si>
    <t>Efficacy and Safety of Gadobutrol 1.0 Molar (Gadovist) for Breast Magnetic Resonance Imaging (MRI)</t>
  </si>
  <si>
    <t>GEMMA 2</t>
  </si>
  <si>
    <t>Drug: Gadobutrol (Gadavist, Gadovist, BAY86-4875)</t>
  </si>
  <si>
    <t>Difference of Sensitivity for Detection of Full Extent of Malignant Breast Disease Using CMRM vs UMRM Per Reader|Sensitivity for Detection of Full Extent of Malignant Breast Disease Using CMRM vs UMRM Per Reader|Breast Level Specificity of CMRM for Non-malignant Breasts by Reader|Breast Level Specificity of CMRM Based on Malignant Breasts|Percentage Difference of Participants Whose Index Cancers Were Detected Using CMRM vs UMRM, CMRM vs XRM, and CMRM vs CMRM+XRM|Percentage Difference of Participants Whose Additional Index Cancers Were Detected Using CMRM vs UMRM, CMRM vs XRM, and CMRM vs CMRM+XRM|Difference of Confidence in Diagnosis for Breast Region Diagnosis Using CMRM vs UMRM, CMRM+XRM vs UMRM+XRM and CMRM+XRM vs XRM by Reader, Participant Level</t>
  </si>
  <si>
    <t>91782|2009-009598-90</t>
  </si>
  <si>
    <t>Tucson, Arizona, United States|Oakland, California, United States|Englewood, Colorado, United States|Chicago, Illinois, United States|New York, New York, United States|Columbus, Ohio, United States|Providence, Rhode Island, United States|San Antonio, Texas, United States|Tacoma, Washington, United States|Buenos Aires, Ciudad Auton. de Buenos Aires, Argentina|Buenos Aires, Ciudad Auton. de Buenos Aires, Argentina|Buenos Aires, Ciudad Auton. de Buenos Aires, Argentina|Hamilton, Ontario, Canada|Toronto, Ontario, Canada|Toronto, Ontario, Canada|Montreal, Quebec, Canada|Erlangen, Bayern, Germany|MÃ¼nchen, Bayern, Germany|Frankfurt, Hessen, Germany|Greifswald, Mecklenburg-Vorpommern, Germany|GÃ¶ttingen, Niedersachsen, Germany|GÃ¶ttingen, Niedersachsen, Germany|Bochum, Nordrhein-Westfalen, Germany|MÃ¼nster, Nordrhein-Westfalen, Germany|MÃ¼nster, Nordrhein-Westfalen, Germany|Gera, ThÃ¼ringen, Germany|Berlin, Germany|Mumbai, Maharashtra, India|Delhi, India|Mumbai, India|Eindhoven, EJ, Netherlands|Maastricht, Netherlands|Nijmegen, Netherlands|Bydgoszcz, Poland|Gliwice, Poland|Krakow, Poland|Szczecin, Poland|Warszawa, Poland|Sabadell, Barcelona, Spain|Alzira, Valencia, Spain|Barcelona, Spain|Cordoba, Spain|Girona, Spain|Taichung, Taiwan|Taipei, Taiwan|Taipei, Taiwan|Taipei, Taiwan|Taizung, Taiwan</t>
  </si>
  <si>
    <t>https://ClinicalTrials.gov/show/NCT01104584</t>
  </si>
  <si>
    <t>NCT01096186</t>
  </si>
  <si>
    <t>An Open Label Extension Study of the Safety and Clinical Utility of IPX066 in Subjects With Parkinson's Disease</t>
  </si>
  <si>
    <t>Drug: IPX066 95 mg|Drug: IPX066 145 mg|Drug: IPX066 195 mg|Drug: IPX066 245 mg</t>
  </si>
  <si>
    <t>Change From Baseline in the Sum of UPDRS Part II + UPDRS Part III|Total UPDRS Parts I-IV|Patient Global Impression (PGI)</t>
  </si>
  <si>
    <t>IPX066-B09-03</t>
  </si>
  <si>
    <t>University of Alabama at Birmingham, Birmingham, Alabama, United States|Mohammed Ali Parkinson's Center, Phoenix, Arizona, United States|HOPE Research Institute, Phoenix, Arizona, United States|Clinical Trials Inc., Little Rock, Arkansas, United States|Coastal Neurological Medical Group, La Jolla, California, United States|Coordinated Clinical Research, La Jolla, California, United States|The Parkinson's Institute, Sunnyvale, California, United States|Collaborative NeuroScience Network, Inc., Torrance, California, United States|Bradenton Research Center, Inc., Bradenton, Florida, United States|Sunrise Clinical Research, Hollywood, Florida, United States|Renstar Medical Research, Ocala, Florida, United States|Charlotte Neurological Services Parkinson's Disease Treatment Center of S.W. Florida, Port Charlotte, Florida, United States|Suncoast Neuroscience Associates, Inc., Saint Petersburg, Florida, United States|University of South Florida, Parkinson's Disease and Movement Disorders Center, Tampa, Florida, United States|Medical College of Georgia, Movements Disorders Clinic, Augusta, Georgia, United States|Movement Disorder Center at Idaho Elks Rehabilitation Hospital, Boise, Idaho, United States|Northwestern University, Feinberg School of Medicine, Dept. of Neurology, Chicago, Illinois, United States|Rush University Medical Center, Chicago, Illinois, United States|Iowa Methodist Medical Center, Des Moines, Iowa, United States|University of Kansas Medical Center, Kansas City, Kansas, United States|Quest Research Institute, Bingham Farms, Michigan, United States|Struthers Parkinson's Center, Golden Valley, Minnesota, United States|UMDNJ Robert Wood Johnson Medical Center, Department of Neurology, New Brunswick, New Jersey, United States|Albany Medical College, Parkinson's Disease and Movement Disorders Center, Albany, New York, United States|David L. Kreitzman, MD, P.C., Commack, New York, United States|Columbia University Neurological Institute, New York, New York, United States|Institute for Human Performance, Syracuse, New York, United States|Duke University Medical Center Movement Disorders Center, Durham, North Carolina, United States|University Neurology, Inc., Cincinnati, Ohio, United States|University of Toledo, Toledo, Ohio, United States|The Movement Disorder Clinic of Oklahoma, Tulsa, Oklahoma, United States|Medical University of South Carolina, Charleston, South Carolina, United States|University of Texas Southwestern Medical Center, Dallas, Texas, United States|Baylor College of Medicine, Houston, Texas, United States|South Puget Sound Neurology, Tacoma, Washington, United States|Wisconsin Institute for Neurologic and Sleep Disorders, Milwaukee, Wisconsin, United States|London Health Sciences Centre, University Hospital, London, Ontario, Canada|Parkinson's &amp; Neurodegenerative Disorder Clinic, Ottawa, Ontario, Canada|Ottawa Hospital Civic Site, Ottawa, Ontario, Canada|Quebec Memory &amp; Motor Skills Disorders Clinic, Quebec, Canada|East Tallinn Central Hospital, Tallinn, Estonia|West Tallinn Central Hospital,, Tallinn, Estonia|Praxis fÃ¼r Neurologie und Psychiatrie, Westerstede, Niedersachsen, Germany|Neurozentrm - Praxis fur Neurologie und Psychiatrie, Berlin, Germany|Neurologiepraxis, Berlin, Germany|P.Stradina university hospital, Riga, Latvia|Gailezers hospital, Riga, Latvia|Kaunas Medical University Hospital, Kaunas, Lithuania|Siauliai Regional Hospital, Siauliai, Lithuania|National Centre of Osteoporosis, Vilnius, Lithuania|Vilnius University Emergency Hospital, Vilnius, Lithuania|Vilnius University Hospital Santariskiu klinikos, Vilnius, Lithuania|PALLMED Sp. z o.o., Bydgoszcz, Kujawsko-pomorskie, Poland|WojewÃ³dzki Szpital Specjalistyczny im. Stefana Kardynala Wyszynskiego, SPZOZ w Lublinie, Lublin, Lubelskie, Poland|Krakowska Akademia Neurologii Sp. z o. o., KrakÃ³w, Malopolskie, Poland|Centrum Leczenia ChorÃ³b Cywilizacyjnych Sp. z o. o. S. K. A., Warszawa, Mazowieckie, Poland|Gabinet Neurologiczny, Indywidualna Specjalistyczna Praktyka Lekarska, Mosina, Wielkopoloskie, Poland|Euromedis Sp. z o.o., Szczecin, Zachodniopomorskie, Poland|Neuro-Care NZOZ, Katowice, Poland|Psychiatry and Neurology Hospital Brasov, Neurology Department, Brasov, Romania|Neomed Research, Brasov, Romania|Colentina Clinical Hospital Bucharest, II Neurology Department, Bucharest, Romania|CFR Clinical Hospital Constanta, Neurology Department, Constanta, Romania|Clinical Rehabilitation Hospital Iasi, Neurology Department, Lasi, Romania|County Clinical Emergency Hospital Targu Mures, I Neurology Department, Targu Mures, Romania|County Clinical Emergency Hospital Targu Mures, II Neurology Department, Targu Mures, Romania|County Clinical Emergency Hospital Timisoara, Neurology Department, Timisoara, Romania|Hospital General de CataluÃ±a, Sant Cugat Del Valles, Barcelona, Spain|Clinica Ruber SA, Madrid, Spain|Department of neurology and neurosurgery of Dnipropetrovsk State Medical Academy based on Dnipropetrovsk regional hospital named after Mechnikov, Dnipropetrovsk, Ukraine|Department of Psychiatry and Medical Psychology of Donetsk National Medical University, Donetsk, Ukraine|Department of Neurological Diseases and Medical Genetic of Donetsk National Medical University, Donetsk, Ukraine|1st neurology department of Central Clinical Hospital of Ukrzaliznytsya, Kharkiv, Ukraine|Department of Vascular Pathology of brain of Institute of neurology, psychiatry and narcology of AMS of Ukraine, Kharkiv, Ukraine|Institute of Neurology, Psychiatry and Narcology of the AMS of Ukraine, Kharkiv, Ukraine|Neurology department of Lviv regional clinical hospital, Lviv, Ukraine|Odessa Regional Clinical Hospital, Dept. of Neurosurgery, Odesa, Ukraine|Neurology department of Medical Dental Academy based on Poltava regional hospital, Poltava,, Ukraine|Vinnytsia Regional Psycho-Neurological Hospital, Vinnytsia, Ukraine|Zaporizhzhya State Medical University based at Zaporizhzhya State Clinical Hospital #6, Zaporizhzhya, Ukraine|Zaporozhye Regional Clinical Hospital, Zaporozhye, Ukraine</t>
  </si>
  <si>
    <t>https://ClinicalTrials.gov/show/NCT01096186</t>
  </si>
  <si>
    <t>NCT01090492</t>
  </si>
  <si>
    <t>PF-00489791 For The Treatment Of Raynaud's</t>
  </si>
  <si>
    <t>Raynaud's Disease|Peripheral Vascular Disease</t>
  </si>
  <si>
    <t>Drug: PF-00489791</t>
  </si>
  <si>
    <t>Change From Baseline in Mean Raynaud's Condition Score (RCS) at Week 4|Change From Baseline in the Number of Raynaud's Attacks at Week 1, 2, 3 and 4|Change From Baseline in Mean Duration of Raynaud's Attacks at Week 4|Change From Baseline in the Mean Raynaud's Pain Score at Week 1, 2, 3 and 4|Number of Participants With Decrease From Baseline in Digital Ulcers at Day 14 and 28: Secondary Raynaud's Phenomenon Cohort|Plasma Concentration of PF-00489791 and Its Metabolites|Number of Participants With Laboratory Test Abnormalities|Number of Participants With Clinically Significant Changes in Vital Signs and Orthostatic Blood Pressure Measurements|Number of Participants With Abnormal Electrocardiogram (ECG) Values</t>
  </si>
  <si>
    <t>A7331010|EudraCT 2010-019009-40|2010-019009-40</t>
  </si>
  <si>
    <t>Stanford Hospital and Outpatient Center, Redwood City, California, United States|University of Connecticut Health Center, Farmington, Connecticut, United States|Georgetown University Hospital, Washington, District of Columbia, United States|Arthritis and Rheumatology of Georgia, Atlanta, Georgia, United States|Rockford Orthopedic Associates, Rockford, Illinois, United States|Diagnostic Rheumatology and Research, PC, Indianapolis, Indiana, United States|Memorial Health System, Inc. dba Memorial Medical Group Clinical Research Institute, South Bend, Indiana, United States|Johns Hopkins University - Division of Rheumatology, Baltimore, Maryland, United States|The Center for Rheumatology and Bone Research, Wheaton, Maryland, United States|Clinical Pharmacology Study Group, Worcester, Massachusetts, United States|University of Michigan, Ann Arbor, Michigan, United States|University of Michigan Health System, Ann Arbor, Michigan, United States|West Michigan Rheumatology, PLLC, Grand Rapids, Michigan, United States|Physician Research Collaboration, LLC, Lincoln, Nebraska, United States|UMDNJ - Robert Wood Johnson Medical Center Clinical Research Center, New Brunswick, New Jersey, United States|The Center for Rheumatology, Albany, New York, United States|Regional Rheumatology Associates, Binghamton, New York, United States|AAIR Research Center, Rochester, New York, United States|East Penn Rheumatology Associates, PC, Bethlehem, Pennsylvania, United States|Altoona Center for Clinical Research, Duncansville, Pennsylvania, United States|Rheumatic Disease Associates, Ltd., Willow Grove, Pennsylvania, United States|Metroplex Clinical Research Center, Dallas, Texas, United States|Rainier Clinical Research Center, Inc., Renton, Washington, United States|Arthritis Centre Health Sciences Centre, Winnipeg, Manitoba, Canada|St. Joseph's Health Centre, London, Ontario, Canada|Rheumatology Research Associates, Ottawa, Ontario, Canada|Sir Mortimer B. Davis, Jewish General Hospital, Montreal, Quebec, Canada|Centro Integral de Reumatologia e Inmunologia CIREI, Bogota, Cundinamarca, Colombia|Fundacion Instituto de Reumatologia Fernando Chalem, Bogota, Cundinamarca, Colombia|Idearg Sas, BogotÃ¡, Cundinamarca, Colombia|Servimed E.U, Bucaramanga, Santander, Colombia|Medicity S.A.S, Bucaramanga, Colombia|REVMATOLOGIE s.r.o.,, Brno, Czechia|Fakultni nemocnice Hradec Kralove, Hradec Kralove, Czechia|Revmatologicky ustav, Praha 2, Czechia|Dermatologisches Ambulatorium Hamburg-Alstertal, Hamburg, Germany|Semmelweis Egyetem, Ersebeszeti Klinika, Budapest, Hungary|Bacs-Kiskun Megyei Onkormanyzat Korhaza Szegedi Tudomanyegyetem AOK Oktato Korhaza, Kecskemet, Hungary|Vas Megyei Markusovszky Korhaz Nonprofit Zrt, Angiologiai Szakambulancia, Szombathely, Hungary|Seoul National University Hospital, Rheumatology, Internal Medicine, Seoul, Korea, Republic of|Yonsei University College of Medicine, Severance Hospital, Rheumatology, Internal Medicine, Seoul, Korea, Republic of|The Catholic University of Korea, Seoul St. Mary's Hospital/ Rheumatology, Internal Medicine, Seoul, Korea, Republic of|Instituto Nacional de Ciencias Medicas y Nutricion Salvador Zubiran, Mexico, DF, Mexico|Unidad de Investigacion en Enfermedades Cronico Degenerativas, Guadalajara, Jalisco, Mexico|Hospital Angeles. Centro Medico del Potosi, San Luis Potosi, Mexico|Slaskie Centrum Osteoporozy, Katowice, Poland|Prywatna Praktyka Lekarska Dr Med. Pawel Hrycaj, Poznan, Poland|Prywatna Praktyka Lekarska Prof. UM Dr hab. med. Pawel Hrycaj, Poznan, Poland|Katedra i Klinika Dermatologii, Wenerologii i Alergologii Akademii Medycznej we Wroclawiu, Wroclaw, Poland|Hospital Clinico Universitario Santiago de Compostela, Santiago de Compostela, A CoruÃ±a, Spain|Hospital Del Mar, Barcelona, Spain|Hospital Universitario 12 de Octubre, Madrid, Spain|CTC, Centrum fÃ¶r klinisk provning, Sahlgrenska Universitetssjukhuset, Goteborg, Sweden|Reumatologkliniken Skanes Universitetssjukhus Lund, Lund, Sweden|Karolinska Universitetssjukhuset Solna, Reumatologiska kliniken, Stockholm, Sweden</t>
  </si>
  <si>
    <t>https://ClinicalTrials.gov/show/NCT01090492</t>
  </si>
  <si>
    <t>NCT01081145</t>
  </si>
  <si>
    <t>Maintenance of Efficacy of Extended-Release Guanfacine HCl in Children and Adolescents With Attention-deficit/Hyperactivity Disorder (ADHD)</t>
  </si>
  <si>
    <t>Attention-deficit/Hyperactivity Disorder</t>
  </si>
  <si>
    <t>Drug: Extended-release Guanfacine Hydrochloride|Other: Placebo</t>
  </si>
  <si>
    <t>Percentage of Participants With Treatment Failures During the Double-Blind Randomized-Withdrawal Phase|Time to Treatment Failure During the Double-Blind Randomized-Withdrawal Phase|Change From Double-Blind Randomized-Withdrawal Baseline in Attention Deficit Hyperactivity Disorder Rating Scale-fourth Edition (ADHD-RS-IV) Total Score at Week 26 of the Double-Blind Randomized-Withdrawal Phase - Last Observation Carried Forward (LOCF)|Percent of Subjects With an Assessment of Normal/Borderline Mentally Ill on Clinical Global Impression-Severity of Illness (CGI-S) Scale During the Double-Blind Randomized-Withdrawal Phase - LOCF|Change From Double-Blind Randomized-Withdrawal Baseline in the Weiss Functional Impairment Rating Scale - Parent Report (WFIRS-P) Global Score at Week 26 of the Double-Blind Randomized-Withdrawal Phase - LOCF|Health Utilities Index-2/3 (HUI 2/3) Scores During the Double-Blind Randomized-Withdrawal Phase - LOCF|Columbia-Suicide Severity Rating Scale During Double-Blind Randomized-Withdrawal Phase|Change From Open-Label Baseline in ADHD-RS-IV Total Score at Week 13 of the Open-Label Phase - LOCF|Percentage of Responders in the Open-Label Phase - LOCF|Percent of Subjects With Improvement on Clinical Global Impression-Improvement (CGI-I) Scores During Open-Label Phase - LOCF|Percent of Subjects With an Assessment of Normal/Borderline Mentally Ill on CGI-S Scale During the Open-Label Phase - LOCF|Change From Open-Label Baseline in WFIRS-P Global Score at Week 13 of the Open-Label Phase - LOCF|HUI 2/3 Scores During the Open-Label Phase - LOCF|Columbia-Suicide Severity Rating Scale During Open-Label Phase</t>
  </si>
  <si>
    <t>SPD503-315|2009-018161-12</t>
  </si>
  <si>
    <t>Harmonex Neuroscience Research, Dothan, Alabama, United States|Clinical Study Centers, LLC, Little Rock, Arkansas, United States|Psychiatric Centers at San Diego, Feighner Research, San Diego, California, United States|Encompass Clinical Research - North Coast, Spring Valley, California, United States|Elite Clinical Trials, Inc., Widowmar, California, United States|Florida Clinical Research Center, LLC, Brandenton, Florida, United States|Sarkis Clinical Trials, Gainesville, Florida, United States|Amedica Research Institute, Inc., Hialeah, Florida, United States|Clinical Neuroscience Solutions, Inc., Jacksonville, Florida, United States|Florida Clinical Research Center, LLC, Maitland, Florida, United States|Clinical Neuroscience Solutions, Inc., Orlando, Florida, United States|AMR-Baber Research Inc., Naperville, Illinois, United States|Goldpoint Clinical Research, LLC, Indianapolis, Indiana, United States|Louisiana Research Associates, Inc., New Orleans, Louisiana, United States|Delmarva Family Resources, Salisbury, Maryland, United States|University of Nebraska Medical Center, Omaha, Nebraska, United States|Center for Psychiatry and Behavioral Medicine, Inc., Las Vegas, Nevada, United States|Mount Sinai School of Medicine, New York, New York, United States|Triangle Neuropsychiatry, PLLC, Durham, North Carolina, United States|Ohio State University, Nisonger Center, Columbus, Ohio, United States|IPS Research Company, Oklahoma City, Oklahoma, United States|Oregon Center for Clinical Investigations, Inc. (OCCI, Inc.), Salem, Oregon, United States|CRI Worldwide, LLC, Philadelphia, Pennsylvania, United States|FutureSearch Clinical Trials, Austin, Texas, United States|ADHD Clinic of San Antonio, San Antonio, Texas, United States|Alliance Research Group, LLC, Richmond, Virginia, United States|Eastside Therapeutic Resource, Kirkland, Washington, United States|Ziekenhuis Netwerk Antwerpen, Hoboken, Antwerpen, Belgium|Universitair Ziekenhuis Brussel, Jette, Brussels, Belgium|Universitair Ziekenhuis Gent, Ghent, Oost-vlaanderen, Belgium|Cliniques Universitaires Saint Luc, Brussels, Belgium|Huisartspraktijk Jaak Mortelmans, Ham, Belgium|Centre de rÃ©fÃ©rence NeuropÃ©diatrique Multidisciplinaire, Namur, Belgium|Psypluriel, Uccle, Belgium|Ziekenhuis Inkendaal Koninklijke Instelling v.z.w., Vlezenbeek, Belgium|Children's and Women's Health Centre of British Columbia, Vancouver, British Columbia, Canada|JPM van Stralen Medicine Professional Corporation, Ottawa, Ontario, Canada|ADHD Clinic/The Kid's Clinic, Whitby, Ontario, Canada|Royal University Hospital, Saskatoon, Saskatchewan, Canada|Centre Hospitalier de Rouffach, Rouffach, Alsace, France|HÃ´pital Gui de Chauliac, Montpellier Cedex 5, Languedoc-roussillon, France|Centre Hospitalier Universitaire d'Amiens, HÃ´pital Nord, Amiens Cedex, Picardie, France|Hopitaux Pediatriques de Nice - CHI Lenval, Nice, Provcence Alpes Cote D'Azur, France|Centre Hospitalier Universitaire Bocage-HÃ´pital d'enfants, Dijon Cedex, France|Hopital Robert-Debre', Paris cedex 19, France|Hopital Robert Debre Centre pediatrique des pathologies du sommeil, Paris, France|Hopital Gatien de Clocheville CHU de Tours, Tours, France|Center for Pediatric Clinical Studies, TÃ¼bingen, Baden-wuerttemberg, Germany|UniversitÃ¤tsklinik Ulm, Ulm, Baden-wuerttemberg, Germany|Praxis Dr. med. Dipl. Psych. Anton LindermÃ¼ller, MÃ¼nchen, Bayern, Germany|Medizinisches Studienzentrum Wurzburg, Wurzburg, Bayern, Germany|Sozialpsychiatrisches Centrum Dr. med. Ralph Meyers, Dorsten, Nordrhein-westfalen, Germany|Klinikum der Johannes-Gutenberg-UniversitÃ¤t Mainz, Mainz, Rheinland-pfalz, Germany|Friedrich-Schiller-Universitat Jena, Jena, Thuringen, Germany|Emovis GmbH, Berlin, Germany|Universitatsklinikum Freiburg, Freiburg, Germany|Azienda Ospedaliera "Guido Salvini", Rho, Milan, Italy|IRCCS Fondazione Stella Maris, Calambrone, Pisa, Italy|Azienda Ospedaliero-Universitaria Policlinico-Vittorio, Catania, Italy|Azienda Osp. Fatebenefratelli - Polo Territoriale UONPIA, Milano, Italy|Azienda ULSS 16 Padova, Padova, Italy|Drottning Silvias Barnsjukhus, Roma, Italy|UniversitÃ  Cattolica del Sacro Cuore, Roma, Italy|FlevoResearch, Almere, Flevoland, Netherlands|Academisch Ziekenhuis Maastricht, Maastricht, Limburg, Netherlands|Mondriaan Zorggroep Heerlen, Kinder en Jeugdp sychiatrie, Maastricht, Netherlands|PoliclÃ­nica Guipuzkoa, Donostia-San SebastiÃ¡n, Guipuzcoa, Spain|Hospital Fundacion Alcorcon, Alcorcon, Madrid, Spain|ClÃ­nica Universitaria de Navarra, Pamplona, Navarra, Spain|Hospital Son LlÃ tzer, Laboratorio de Neurociencias IUNICS, Baleares, Spain|Hospital Universitari Vall d'Hebron, Barcelona, Spain|Hospital Infanta Leonor, Madrid, Spain|Instituto Valenciano de NeurologÃ­a Pediatrica, Valencia, Spain|Barn och Ungdomsmedicin klinik MÃ¶lnlycke, MÃ¶lnlycke, Sweden|Norfolk Community Health and Care NHS Trust, Norwich, England, United Kingdom|Ryegate Children's Centre, Sheffield, England, United Kingdom|Centenary House Child and Adolescent Mental Health Services, Sheffield, England, United Kingdom|Queen Elizabeth II Hospital, Welwyn Garden City, England, United Kingdom|Thurrock Community Hospital, Grays, United Kingdom|Royal Liverpool University Hospital, Liverpool, United Kingdom|Lister Hospital, Stevenage, United Kingdom</t>
  </si>
  <si>
    <t>https://ClinicalTrials.gov/show/NCT01081145</t>
  </si>
  <si>
    <t>NCT01072396</t>
  </si>
  <si>
    <t>Effects of Tiotropium on Breathing Capacity and Exercise Limitation in Early Stages of Chronic Obstructive Pulmonary Disease</t>
  </si>
  <si>
    <t>Drug: Tiotropium|Drug: Placebo</t>
  </si>
  <si>
    <t>Change From Baseline in Inspiratory Capacity (IC) at Isotime|Constant Work Rate (CWR) Endurance Time|Change From Baseline in Modified Borg Scale Ratings for Dyspnea Intensity at Isotime</t>
  </si>
  <si>
    <t>205.440.1006 Boehringer Ingelheim Investigational Site, Birmingham, Alabama, United States|205.440.1015 Boehringer Ingelheim Investigational Site, Jasper, Alabama, United States|205.440.1002 Boehringer Ingelheim Investigational Site, Torrance, California, United States|205.440.1018 Boehringer Ingelheim Investigational Site, Hartford, Connecticut, United States|205.440.1008 Boehringer Ingelheim Investigational Site, Springfield, Illinois, United States|205.440.1017 Boehringer Ingelheim Investigational Site, Muncie, Indiana, United States|205.440.1020 Boehringer Ingelheim Investigational Site, Livonia, Michigan, United States|205.440.1011 Boehringer Ingelheim Investigational Site, Lebanon, New Hampshire, United States|205.440.1019 Boehringer Ingelheim Investigational Site, Charlotte, North Carolina, United States|205.440.1013 Boehringer Ingelheim Investigational Site, Pittsburgh, Pennsylvania, United States|205.440.1007 Boehringer Ingelheim Investigational Site, Spartanburg, South Carolina, United States|205.440.2003 Boehringer Ingelheim Investigational Site, Kingston, Ontario, Canada|205.440.2001 Boehringer Ingelheim Investigational Site, Montreal, Quebec, Canada|205.440.2004 Boehringer Ingelheim Investigational Site, Montreal, Quebec, Canada|205.440.2002 Boehringer Ingelheim Investigational Site, Ste-Foy, Quebec, Canada</t>
  </si>
  <si>
    <t>https://ClinicalTrials.gov/show/NCT01072396</t>
  </si>
  <si>
    <t>NCT00004978</t>
  </si>
  <si>
    <t>An International Study to Evaluate Recombinant Interleukin-2 in HIV Positive Patients Taking Anti-retroviral Therapy</t>
  </si>
  <si>
    <t>ESPRIT</t>
  </si>
  <si>
    <t>Drug: Recombinant interleukin-2 (rIL-2)</t>
  </si>
  <si>
    <t>New or Recurrent HIV Disease Progression Event Including Death|New or Recurrent Serious HIV Disease Progression Event Including Death|Number of Participants Who Died From Any Cause|Participants With a New Disease Progression Event or Death|Absolute CD4 Cell Counts Averaged Throughout Followup|Plasma HIV RNA Levels|Number of Participants With Changes in Anti-retroviral Treatment (ART)|Grade 4 Signs and Symptoms|Pattern of Use of Prophylaxis for Opportunistic Infections|Hepatic, Metabolic, and Cardiac Conditions</t>
  </si>
  <si>
    <t>National Institute of Allergy and Infectious Diseases (NIAID)|Chiron Corporation</t>
  </si>
  <si>
    <t>ESPRIT 001|5U01AI046957|00 I-0071|3U01AI046957-05S2|3U01AI046957-05S3|10118</t>
  </si>
  <si>
    <t>VA Greater Los Angeles Healthcare System, Infectious Diseases Section CRS, Los Angeles, California, United States|Dr. M. Estes Med. Practice CRS, Mill Valley, California, United States|Dr. Robert Scott Med. Practice CRS, Oakland, California, United States|East Bay AIDS Ctr. CRS, Oakland, California, United States|Dr. Shawn Hassler Med. Practice CRS, San Francisco, California, United States|Positive Health Program Clinic (San Francisco Gen. Hosp.) CRS, San Francisco, California, United States|Positive Health Practice West/ Dr. Steve Deeks CRS, San Francisco, California, United States|Dr. William Owen Med. Practice CRS, San Francisco, California, United States|Dr. Martin Mass Med. Practice CRS, San Francisco, California, United States|San Francisco VAMC, Infectious Diseases Clinic CRS, San Francisco, California, United States|UCSF PHP, Gen. Internal Medicine Practice CRS, San Francisco, California, United States|Castro-Mission Health Ctr. CRS, San Francisco, California, United States|Dr. Virginia Cafaro Med. Practice CRS, San Francisco, California, United States|Denver Infectious Diseases Consultants CRS, Denver, Colorado, United States|Denver Public Health CRS, Denver, Colorado, United States|Univ. of Colorado Health Science Ctr. CRS, Denver, Colorado, United States|Whitman-Walker Clinic CRS, Washington, District of Columbia, United States|George Washington Univ. Med. Ctr. Infectious Diseases - Clinical Trials Unit CRS, Washington, District of Columbia, United States|Walter Reed Army Med. Ctr., Infectious Disease Clinic CRS, Washington, District of Columbia, United States|Washington DC VAMC, Washington Regional AIDS Program, Infectious Diseases CRS, Washington, District of Columbia, United States|Dr. Timothy A. Price Med. Practice CRS, Washington, District of Columbia, United States|Miami VAMC CRS, Miami, Florida, United States|Univ. of Miami, Infectious Diseases Clinical Research Unit CRS, Miami, Florida, United States|ARCA, Central Clinc CRS, Atlanta, Georgia, United States|Emory Univ. Crawford Long Hosp. CRS, Atlanta, Georgia, United States|Atlanta VAMC CRS, Decatur, Georgia, United States|Klein &amp; Slotten Medical Associates CRS, Chicago, Illinois, United States|Jesse Brown VAMC CRS, Chicago, Illinois, United States|Univ. of Illinois Family Ctr. for Infectious Disease CRS, Chicago, Illinois, United States|Lakeshore Infectious Disease Associates CRS, Chicago, Illinois, United States|North Side Family Medicine CRS, Chicago, Illinois, United States|Northwestern Memorial Physicians Group CRS, Chicago, Illinois, United States|Med. Ctr. of Louisiana at New Orleans, HIV Outpatient Clinics CRS, New Orleans, Louisiana, United States|Tulane University Health Sciences Center, Louisiana Community AIDS Research Program(LaCARP) CRS, New Orleans, Louisiana, United States|New Orleans VAMC CRS, New Orleans, Louisiana, United States|NIH Clinical Ctr., NIAID HIV Clinic CRS, Bethesda, Maryland, United States|National Naval Med. Ctr., Infectious Diseases Special Immunology Clinic CRS, Bethesda, Maryland, United States|Henry Ford Hosp. CRS, Detroit, Michigan, United States|Wayne State Univ. CRS, Detroit, Michigan, United States|St. John Hosp. &amp; Med. Ctr., Infectious Diseases Dept. CRS, Grosse Pointe Woods, Michigan, United States|William Beaumont Hosp., Infectious Disease Research CRS, Royal Oak, Michigan, United States|Abbott Northwestern Hosp., Clinic 42 CRS, Minneapolis, Minnesota, United States|Mayo Clinic INSIGHT CRS, Rochester, Minnesota, United States|Cooper Univ. Hosp. CRS, Camden, New Jersey, United States|ID Care Inc. - Hillsborough CRS, Hillsborough, New Jersey, United States|Jersey Shore Univ. Med. Ctr. CRS, Neptune, New Jersey, United States|New Jersey Community Research Initiative, Jeffrey Bomser Clinic CRS, Newark, New Jersey, United States|Cathedral Healthcare System, St. Michael's Med. Ctr. CRS, Newark, New Jersey, United States|St. Joseph's Hosp. &amp; Med. Ctr. of New Jersey CRS, Paterson, New Jersey, United States|Raritan Bay Med. Ctr., Perth Amboy Division CRS, Perth Amboy, New Jersey, United States|ID Care - Randolph CRS, Randolph, New Jersey, United States|Infectious Disease Specialists of N.J., North Jersey Community Research Initiative CRS, Union, New Jersey, United States|The Early Intervention Program at Kennedy Hosp. CRS, Voorhees, New Jersey, United States|Jacobi Med. Ctr., Ambulatory Care Pavillion CRS, Bronx, New York, United States|Bronx VAMC CRS, Bronx, New York, United States|St. Vincent Hosp. &amp; Med. Ctr. CRS, New York, New York, United States|Harlem Hospital Ctr./Columbia University CRS (Gordin CTU), New York, New York, United States|Oregon Health &amp; Sciences Univ. Internal Medicine (L-475) CRS, Portland, Oregon, United States|Multnomah County Health Dept., HIV Health Services Ctr. CRS, Portland, Oregon, United States|The Research &amp; Education Group-Portland CRS, Portland, Oregon, United States|Providence Portland Med. Ctr., Ambulatory Care and Education Ctr. CRS, Portland, Oregon, United States|Kaiser Immune Deficiency Clinic of Portland CRS, Portland, Oregon, United States|Legacy Clinic Emanuel CRS, Portland, Oregon, United States|Salem Hosp. CRS, Salem, Oregon, United States|Kaiser Permanente Lancaster Clinic CRS, Salem, Oregon, United States|Temple Univ. School of Medicine CRS, Philadelphia, Pennsylvania, United States|Michael E. DeBakey VAMC CRS, Houston, Texas, United States|Northwest Clinic CRS, Houston, Texas, United States|Thomas Street Clinic CRS, Houston, Texas, United States|Univ. Clinical Research Ctr., Memorial Hermann Hosp. CRS, Houston, Texas, United States|Legacy Community Health Services, Inc., Montrose Clinic, Inc., Houston, Texas, United States|South Texas Veterans Health Care System, Immunosuppression Clinic CRS, San Antonio, Texas, United States|Hanover Med. Park (Mechanicsville, VA) CRS, Mechanicsville, Virginia, United States|Naval Med. Ctr. Portsmouth CRS, Portsmouth, Virginia, United States|CrossOver Health Ctr. CRS, Richmond, Virginia, United States|South Richmond Health Care Ctr. CRS, Richmond, Virginia, United States|Hunter Holmes McGuire VAMC CRS, Richmond, Virginia, United States|Virginia Commonwealth Univ. Medical Ctr. CRS, Richmond, Virginia, United States|Hosp. de Clinicas Jose de San Martin, Div. Infectologia CRS, Ciudad de Buenos Aires, Buenos Aires, Argentina|Hosp. Italiano de Buenos Aires, Infectious Diseases Section CRS, Ciudad de Buenos Aires, Buenos Aires, Argentina|Hosp. Gen. de Agudos JM Ramos Mejia, Servicio de Inmunocomprometidos CRS, Ciudad de Buenos Aires, Buenos Aires, Argentina|Hospital de Infecciosas F.J. Muniz CRS, Ciudad de Buenos Aires, Buenos Aires, Argentina|Funcei Crs, Ciudad de Buenos Aires, Buenos Aires, Argentina|Hosp. Gen. de Agudos Juan A. Fernandez CRS, Ciudad de Buenos Aires, Buenos Aires, Argentina|Hosp. Gen. de Agudos 'Teodoro Alvarez' CRS, Ciudad de Buenos Aires, Buenos Aires, Argentina|Hospital Nacional Professor Alejandro Posadas CRS, El Palomar, Buenos Aires, Argentina|Hospital Interzonal de Agudos Oscar Alende, Sala de Infectologia CRS, Mar del Plata, Buenos Aires, Argentina|Caici Crs, Rosario, Provincia de Santa Fe, Argentina|Hosp. Rawson CRS, Cordoba, Argentina|Hosp. Interzonal de Agudos San Juan de Dios CRS, La Plata, Argentina|Hosp. Central, Immunology Dept. CRS, Mendoza, Argentina|Interchange General Practice CRS, Canberra, Australian Capital Territory, Australia|Canberra Hosp., Canberra Sexual Health Clinic CRS, Woden, Australian Capital Territory, Australia|Burwood Road Gen. Practice CRS, Burwood, New South Wales, Australia|St. Vincent's Hospital CRS, Darlinghurst, New South Wales, Australia|Taylor Square Private Clinic CRS, Darlinghurst, New South Wales, Australia|Holdsworth House Gen. Practice CRS, Darlinghurst, New South Wales, Australia|John Hunter Hosp., Immunology &amp; Infectious Diseases Unit CRS, Newcastle, New South Wales, Australia|407 Doctors CRS, Surry Hills, New South Wales, Australia|Albion Street Ctr. CRS, Surry Hills, New South Wales, Australia|Queensland Health - AIDS Med. Unit CRS, Brisbane, Queensland, Australia|Cairns Base Hosp., Sexual Health Services CRS, Cairns, Queensland, Australia|Gladstone Road Medical Ctr. CRS, Highgate Hill, Queensland, Australia|Nambour Gen. Hosp. CRS, Nambour, Queensland, Australia|Royal Adelaide Hosp. CRS, Adelaide, South Australia, Australia|The Care &amp; Prevention Programme CRS, Adelaide, South Australia, Australia|Carlton Clinic CRS, Carlton, Victoria, Australia|The Alfred Hosp., Clinical Research - Infectious Diseases Unit CRS, Melbourne, Victoria, Australia|Prahran Market Clinic CRS, Melbourne, Victoria, Australia|Northcote Clinic CRS, Northcote, Victoria, Australia|Royal Melbourne Hosp., Victorian Infectious Diseases Service CRS, Parkville, Victoria, Australia|The Ctr. Clinic INSIGHT CRS, St. Kilda, Victoria, Australia|Royal Perth Hospital CRS, Perth, Western Australia, Australia|Gold Coast Sexual Health Clinic CRS, Miami, Queensland, Australia|Univ. of Vienna Med. School, Div. of Allergy, Immunology &amp; Infectious Diseases - Sued B CRS, Vienna, Austria|SMZ Baumgartner Hoehe, Immunambulanz Pavillion Wienerwald Parterre CRS, Wien, Austria|Ctr. Hospitalier Universitaire, St Pierre, Div. of Infectious Diseases (PL5) CRS, Bruxelles, Belgium|Centro de Referencia e Treinamento em DST/AIDS - Sao Paulo CRS, Vila Mariana, Sao Paulo, Brazil|Instituto de Infectologia Emilio Ribas CRS, Sao Paulo, Brazil|Universidade Federal de Sao Paulo,IDIPA-Instituto Paulista de Doencas Infecciosas e Parasitarias CRS, Sao Paulo, Brazil|Univ. of Alberta Hosp., Clinical Research Office CRS, Edmonton, Alberta, Canada|Cool Aid Community Health Ctr. CRS, Victoria, British Columbia, Canada|Q.E. II Health Sciences Ctr., Captial District Authority, Victoria Gen. Hosp. CRS, Halifax, Nova Scotia, Canada|McMaster Univ. Med. Ctr. Hamiton Health Sciences, SIS Clinic CRS, Hamilton, Ontario, Canada|St. Joseph's Health Ctr. of London, HIV Care Programme CRS, London, Ontario, Canada|Ottawa Hosp., Gen. Campus CRS, Ottawa, Ontario, Canada|The HAVEN Program, Sudbury Regional Hosp., Laurentian Site CRS, Sudbury, Ontario, Canada|Toronto Gen. Hosp. Infectious Diseases CRS, Toronto, Ontario, Canada|Windsor Regional Hosp., HIV Care Program CRS, Windsor, Ontario, Canada|CHUS - Hopital Fleurimont, Centre de Recherche Clinique CRS, Fleurimont, Quebec, Canada|Hopital Maisonneuve-Rosemont, Dept. de Microbiologie CRS, Montreal, Quebec, Canada|CHUM - Campus Notre-Dame CRS, Montreal, Quebec, Canada|Royal Victoria Hosp., Montreal Chest Institute CRS, Montreal, Quebec, Canada|Centre Hospitalier Universitaire de Quebec - CHUL, Centre de Recherche en Indectiologie CRS, Sainte-Foy, Quebec, Canada|Royal Univ. Hosp. CRS, Saskatoon, Saskatchewan, Canada|Aalborg Hosp., Dept. of Infectious Diseases CRS, Aalborg, Denmark|Skejby Sygehus, Department of Infectious Diseases Q (ambulatoriet) CRS, Aarhus, Denmark|Rigshospitalet, Department of Infectious Diseases, M5112 CRS, Copenhagen, Denmark|Hvidovre Univ. Hosp., Dept. of Infectious Diseases CRS, Hvidovre, Denmark|Odense Univ. Hosp., Med. Dept. C CRS, Odense, Denmark|Centre Hospitalier de la Region Annecienne, Service des Maladie Infectieuses CRS, Cedex, Pringy, France|CHRU d'Angers, Service de Maladies Infectieuses CRS, Angers, France|Hopital Saint-Jacques, Service des Maladies Infectieuses et Tropicales CRS, Besancon, France|Hopital Avicenne, Service de Medecine B CRS, Bobigny, France|Hopital Antoine Beclere Service d'Immunologie Clinique CRS, Clamart, France|Hopital Louis Mourier, Service de Medecine Interne CRS, Colombes, France|Hopital Henri Mondor, Immunopathologie Clinique CRS, Creteil, France|Hopital Raymond Poincare - Vidal 2, Service des Maladies Infectieuses et Tropicales CRS, Garches, France|Hopital de Bicetre, Service de Medecine Interne CRS, Le Kremlin-Bicetre, France|Hopital Sainte Marguerite, CISIH Hopital de Jour CRS, Marseille, France|Hopital de la Conception, Service des Maladies Infectieuses CRS, Marseille, France|Hopital Gui de Chauliac, Service des Maladies Infectieuses et Tropicales CRS, Montpellier, France|Hopital de l'Archet 1, Service de Medecine Interne 2 Hematologie Clinique CRS, Nice, France|Hopital Saint-Antoine, Service de Maladies Infectieuses CRS, Paris, France|Hopital de La Salpetriere, Service de Medecine Interne CRS, Paris, France|Hopital Cochin, Service de Medecine Interne 2 CRS, Paris, France|Hopital Necker, Service des Maladies Infectieuses CRS, Paris, France|Hopital Europeen Georges Pompidou, Service d'Immunologie Clinique CRS, Paris, France|Hopital Tenon, Service de Maladies Infectieuses et Tropicales CRS, Paris, France|C.H.U. Bichat - Claude Bernard Service des Maladies Infectieuses et Tropicales CRS, Paris, France|CHRU de Strasbourg (France) CRS, Strasbourg, France|Hopital Foch, Service de Medecine Interne CRS, Suresenes, France|Univ. Hosp. Charite, Dept of Infectious Diseases CRS, Berlin, Germany|Ruhr-Univ., Interdiszipl. Immunolog. Ambulanz CRS, Bochum, Germany|Medizinische Universitaetsklinik - Bonn, Immunologische Ambulanz CRS, Bonn, Germany|Ctr. for HIV &amp; Hepatogastroenterology, HIV Specialised Practice (Private Practice) CRS, Duesseldorf, Germany|Johann Wolfgang Goethe Univ. Hosp., Infektionsambulanz CRS, Frankfurt, Germany|IPM Study Ctr. (Hamburg) CRS, Hamburg, Germany|Univ. Hosp. Heidelberg, Dept. of Dermatology CRS, Heidelberg, Germany|Klinik I fur Innere Medizin der Universitat zu Koln, Studienburo fur Infektiologie u. HIV CRS, Koln, Germany|Klinikum Innenstadt, Infektionsambulanz und Tagesklinik CRS, Munchen, Germany|Univ. of Wuerzburg, Medizinische Poliklinik, Schwerpunkt Hepatologie/Infektiologie CRS, Wuerzburg, Germany|St. James' Hosp., Guide Clinic CRS, Dublin, Ireland|Rambam Med. Ctr., Immunology, Allergy &amp; AIDS Institute, B. Rappaport Faculty of Medicine, Technion, Haifa, Israel|Kaplan Med. Ctr., Ben Ari Institute of Clinical Immunology CRS, Rehovot, Israel|Tel Aviv Sourasky Med. Ctr., Clinical Immunology Unit and AIDS Ctr. CRS, Tel Aviv, Israel|Civili di Brescia, 1st Division of Infectious Diseases CRS, Brescia, Italy|Civili di Brescia, Dept of Infectious &amp; Tropical Disease, Hosp.Spedali Civili of Brescia CRS, Brescia, Italy|Ospedale S. Maria Annunziata, U.O. Malattie Infettive CRS, Firenze, Italy|Ospedale San Raffaele, Centro San Luigi - Divisione Malattie Infettive CRS, Milano, Italy|Univ. of Milan, Ospedale Luigi Sacco, Institute of Infectious and Tropical Diseases CRS, Milano, Italy|Universita degli Studi di Modena e Reggio Emilia, Clinica delle Malattie Infettive e Tropicali CRS, Modena, Italy|San Matteo Hospital - University of Pavia, Division of Infectious and Tropical Diseases CRS, Pavia, Italy|Universita La Sapienza, Clinica Universita La Sapienza CRS, Roma, Italy|Osaka National Hosp. AIDS Ctr., Clinical Research Institute CRS, Osaka, Japan|International Med. Ctr. of Japan CRS, Tokyo, Japan|Univ. of Tokyo, Research Hosp. of the Institute of Medical Science CRS, Tokyo, Japan|Univ. Hosp. Ctr. of the Med. School of Casablanca, Infectious Diseases Unit CRS, Casablanca, Morocco|OLVG -- locatie Prinsengracht, Dept. of Internal Medicine II CRS, Amsterdam, Netherlands|Academisch Medisch Centrum CRS, Amsterdam, Netherlands|Stichting Medisch Centrum Jan van Goyen, Dept. of Internal Medicine CRS, Amsterdam, Netherlands|Groningen Univ. Hosp., Department of Internal Medicine CRS, Groningen, Netherlands|Kennemer Gasthuis, Lokatie EG CRS, Haarlem, Netherlands|St. Elisabeth Ziekenhuis CRS, Tilburg, Netherlands|Ulleval Hosp., Dept. of Infectious Diseases CRS, Oslo, Norway|Szpital Specjalistyczny, Osrodek Diagnostyki i Terapii AIDS CRS, Chorzow, Poland|Pomeranian Academy of Medicine (PAM), Dept. of Infectious Diseases and Hepatology CRS, Szczecin, Poland|Wojewodzki Szpital Zakazny CRS, Warsaw, Poland|Wroclaw Univ., School of Med., Dept. of Infectious Diseases, Liver Diseases and AIDS CRS, Wroclaw, Poland|Hospital de Cascais, HDDI, Departamento Medicina Interna CRS, Cascais, Portugal|Hosp. de Egas Moniz, Servicio de Infecciologia e Medicina Tropical CRS, Lisboa, Portugal|Hosp. de Santa Maria, Servico de Doencas Infecciosas CRS, Lisboa, Portugal|Tan Tock Seng Hosp., Infectious Diseases Research Ctr. CRS, Singapore, Singapore|Hosp. Donostia CRS, San Sebastian, Guipuzcoa, Spain|Hosp. Juan Canalejo, Dept. of Internal Medicine CRS, A Coruna, Spain|Hosp. Santa Creu i Sant Pau, Servicio de Medicina Interna CRS, Barcelona, Spain|Hosp. Clinico de Barcelona CRS, Barcelona, Spain|Hosp. del Mar, Internal Medicine-Infectious Diseases CRS, Barcelona, Spain|Hosp. Universitari Germans Trias i Pujol, HIV Unit and Retrovirology Lab. CRS, Barcelona, Spain|Hosp. Universitario Gregorio Maranion, Microbiology &amp; Infectious Diseases Unit CRS, Madrid, Spain|Centro de Investigacion Carlos III, Infectious Diseases Dept. CRS, Madrid, Spain|Hosp. Severo Ochoa, Internal Medicine and Infectious Diseases CRS, Madrid, Spain|Hosp. 12 de Octubre, Pabellon de Medicina Communitaria CRS, Madrid, Spain|Hosp. Clinico San Carlos CRS, Madrid, Spain|Hosp. la Princesa, Internal Medicine and Infectious Diseases Service CRS, Madrid, Spain|Hosp. Ramon y Cajal (Madrid) CRS, Madrid, Spain|Hosp. Universitario La Paz CRS, Madrid, Spain|Hosp. Universitario Principe de Asturias CRS, Madrid, Spain|Hosp. Universitario Morales Meseguer CRS, Murcia, Spain|Hosp. Virgen del Rocio, Infectious Diseases Service CRS, Sevilla, Spain|Karolinska Univ. Hosp. Huddinge, Dept. of Infectious Diseases CRS, Stockholm, Sweden|Venhalsan, Soder Hosp., Dept. of Infectious Diseases, Karolinska Univ. Hosp. CRS, Stockholm, Sweden|Regional Hosp. of Lugano (Sede Civico), Ospedale Civico di Lugano, Infectious Diseases Unit CRS, Lugano, Ticino, Switzerland|Siriraj Hosp., Mahidol Univ. INSIGHT CRS, Bangkok, Ratchathewi, Thailand|Chulalongkorn Univ. Hosp., HIV-NAT Research Collaboration CRS, Bangkok, Ratchathewi, Thailand|Chiang Rai Regional Hosp. INSIGHT CRS, Chiangrai, Thailand|Chonburi Regional Hosp., Dept. of Internal Medicine CRS, Chonburi, Thailand|Khon Kaen Univ., Srinagarind Hosp., Div. of Infectious Diseases &amp; Tropical Medicine, Dept. of Medici, Khon Kaen, Thailand|Brighton &amp; Sussex Univ. Hosp. NHS Trust, HIV Research Office CRS, Elm Grove, Brighton, United Kingdom|Royal Victoria Hosp. Dept. of Genitourinary Medicine CRS, Belfast, Northern Ireland, United Kingdom|Churchill Hosp. John Warin Ward CRS, Headington, Oxford, United Kingdom|Western Gen. Hosp., Regional Infectious Diseases Unit CRS, Edinburgh, Scotland, United Kingdom|Gartnaval Gen. Hosp., Brownlee Ctr. CRS, Glasgow, Scotland, United Kingdom|Heartlands Hosp. Dept. of Infection &amp; Tropical Disease Outpatients CRS, Birmingham, United Kingdom|Royal Devon &amp; Exeter NHS Foundation Trust, Heavitree Hosp., Dept. of GU Medicine CRS, Exeter, United Kingdom|Leicester Royal Infirmary, Dept. of Infection &amp; Tropical Medicine CRS, Leicester, United Kingdom|Royal London Hosp., Ambrose King Ctr. CRS, London, United Kingdom|St. Thomas' Hosp., Dept. of GU Medicine CRS, London, United Kingdom|St. George's Hosp. Clinical Infection UnitCRS, London, United Kingdom|Chelsea &amp; Westminster Hosp., St. Stephens Ctr. CRS, London, United Kingdom|King's College Hosp., Caldecot Ctr. Dept. of Sexual Health CRS, London, United Kingdom|Royal Free Hosp., Dept. of Infection &amp; Immunity, Ian Charleson Day Ctr. CRS, London, United Kingdom|St. Bartholomew's Hosp., Infection &amp; Immunity Clinical Group CRS, London, United Kingdom|St. Mary's Hosp. of London, Imperial College School of Medicine CRS, London, United Kingdom|Univ. College London Med. School, Ctr. for Sexual Health &amp; HIV Research CRS, London, United Kingdom|Newcastle Gen. Hosp., Dept of Infection &amp; Tropical Medicine CRS, Newcastle Upon Tyne, United Kingdom|Edith Cavell Hosp. Dept. of Sexual Health, Clinic E CRS, Peterborough, United Kingdom|Royal Hallamshire Hosp., Dept. of GU Medicine Communicable Diseases Unit CRS, Sheffield, United Kingdom</t>
  </si>
  <si>
    <t>https://ClinicalTrials.gov/show/NCT00004978</t>
  </si>
  <si>
    <t>NCT01052779</t>
  </si>
  <si>
    <t>A Trial Comparing Ferumoxytol to Iron Sucrose for the Treatment of Iron Deficiency Anemia in Adult Subjects With Chronic Kidney Disease</t>
  </si>
  <si>
    <t>Iron Deficiency|Anemia|Kidney Disease</t>
  </si>
  <si>
    <t>Drug: Ferumoxytol|Drug: Iron Sucrose</t>
  </si>
  <si>
    <t>Mean Change In Hemoglobin From Baseline (Day 1) To Week 5|Percentage Of Participants With An Increase In Hemoglobin â‰¥1.0 g/dL From Day 1 (Baseline) To Week 5</t>
  </si>
  <si>
    <t>FER-CKD-201|2009-015630-30</t>
  </si>
  <si>
    <t>For additional information regarding investigative sites for this trial, contact 1-877-411-2510 Mon-Fri from 9 AM to 5 PM Eastern Time (UTC/GMT - 5 hours, EST), or speak with your personal physician., Tempe, Arizona, United States|For additional information regarding investigative sites for this trial, contact 1-877-411-2510 Mon-Fri from 9 AM to 5 PM Eastern Time (UTC/GMT - 5 hours, EST), or speak with your personal physician., Chula Vista, California, United States|For additional information regarding investigative sites for this trial, contact 1-877-411-2510 Mon-Fri from 9 AM to 5 PM Eastern Time (UTC/GMT - 5 hours, EST), or speak with your personal physician., Mountain View, California, United States|For additional information regarding investigative sites for this trial, contact 1-877-411-2510 Mon-Fri from 9 AM to 5 PM Eastern Time (UTC/GMT - 5 hours, EST), or speak with your personal physician., Whittier, California, United States|For additional information regarding investigative sites for this trial, contact 1-877-411-2510 Mon-Fri from 9 AM to 5 PM Eastern Time (UTC/GMT - 5 hours, EST), or speak with your personal physician., Augusta, Georgia, United States|For additional information regarding investigative sites for this trial, contact 1-877-411-2510 Mon-Fri from 9 AM to 5 PM Eastern Time (UTC/GMT - 5 hours, EST), or speak with your personal physician., Meridian, Idaho, United States|For additional information regarding investigative sites for this trial, contact 1-877-411-2510 Mon-Fri from 9 AM to 5 PM Eastern Time (UTC/GMT - 5 hours, EST), or speak with your personal physician., Evergreen Park, Illinois, United States|For additional information regarding investigative sites for this trial, contact 1-877-411-2510 Mon-Fri from 9 AM to 5 PM Eastern Time (UTC/GMT - 5 hours, EST), or speak with your personal physician., Shreveport, Louisiana, United States|For additional information regarding investigative sites for this trial, contact 1-877-411-2510 Mon-Fri from 9 AM to 5 PM Eastern Time (UTC/GMT - 5 hours, EST), or speak with your personal physician., Bethesda, Maryland, United States|For additional information regarding investigative sites for this trial, contact 1-877-411-2510 Mon-Fri from 9 AM to 5 PM Eastern Time (UTC/GMT - 5 hours, EST), or speak with your personal physician., Springfield, Massachusetts, United States|For additional information regarding investigative sites for this trial, contact 1-877-411-2510 Mon-Fri from 9 AM to 5 PM Eastern Time (UTC/GMT - 5 hours, EST), or speak with your personal physician., Flushing, New York, United States|For additional information regarding investigative sites for this trial, contact 1-877-411-2510 Mon-Fri from 9 AM to 5 PM Eastern Time (UTC/GMT - 5 hours, EST), or speak with your personal physician., Rosedale, New York, United States|For additional information regarding investigative sites for this trial, contact 1-877-411-2510 Mon-Fri from 9 AM to 5 PM Eastern Time (UTC/GMT - 5 hours, EST), or speak with your personal physician., Bethlehem, Pennsylvania, United States|For additional information regarding investigative sites for this trial, contact 1-877-411-2510 Mon-Fri from 9 AM to 5 PM Eastern Time (UTC/GMT - 5 hours, EST), or speak with your personal physician., San Antonio, Texas, United States|For additional information regarding investigative sites for this trial, contact 1-617-498-3300 Mon-Fri from 9 AM to 5 PM Eastern Time (UTC/GMT - 5 hours, EST), or speak with your personal physician., Antwerpen, Belgium|For additional information regarding investigative sites for this trial, contact 1-617-498-3300 Mon-Fri from 9 AM to 5 PM Eastern Time (UTC/GMT - 5 hours, EST), or speak with your personal physician., Antwerpen, Belgium|For additional information regarding investigative sites for this trial, contact 1-877-411-2510 Mon-Fri from 9 AM to 5 PM Eastern Time (UTC/GMT - 5 hours, EST), or speak with your personal physician., Vancouver, British Columbia, Canada|For additional information regarding investigative sites for this trial, contact 1-877-411-2510 Mon-Fri from 9 AM to 5 PM Eastern Time (UTC/GMT - 5 hours, EST), or speak with your personal physician., Richmond Hill, Ontario, Canada|For additional information regarding investigative sites for this trial, contact 1-877-411-2510 Mon-Fri from 9 AM to 5 PM Eastern Time (UTC/GMT - 5 hours, EST), or speak with your personal physician., MontrÃ©al, Quebec, Canada|For additional information regarding investigative sites for this trial, contact 1-877-411-2510 Mon-Fri from 9 AM to 5 PM Eastern Time (UTC/GMT - 5 hours, EST), or speak with your personal physician., MontrÃ©al, Quebec, Canada|For additional information regarding investigative sites for this trial, contact 1-617-498-3300 Mon-Fri from 9 AM to 5 PM Eastern Time (UTC/GMT - 5 hours, EST), or speak with your personal physician., Berlin, Germany|For additional information regarding investigative sites for this trial, contact 1-617-498-3300 Mon-Fri from 9 AM to 5 PM Eastern Time (UTC/GMT - 5 hours, EST), or speak with your personal physician., DÃ¼sseldorf, Germany|For additional information regarding investigative sites for this trial, contact 1-617-498-3300 Mon-Fri from 9 AM to 5 PM Eastern Time (UTC/GMT - 5 hours, EST), or speak with your personal physician., GÃ¶ttingen, Germany|For additional information regarding investigative sites for this trial, contact 1-617-498-3300 Mon-Fri from 9 AM to 5 PM Eastern Time (UTC/GMT - 5 hours, EST), or speak with your personal physician., Munich, Germany|For additional information regarding investigative sites for this trial, contact 1-617-498-3300 Mon-Fri from 9 AM to 5 PM Eastern Time (UTC/GMT - 5 hours, EST), or speak with your personal physician., NÃ¼rnberg, Germany|For additional information regarding investigative sites for this trial, contact 1-617-498-3300 Mon-Fri from 9 AM to 5 PM Eastern Time (UTC/GMT - 5 hours, EST), or speak with your personal physician., Passau, Germany|For additional information regarding investigative sites for this trial, contact 1-617-498-3300 Mon-Fri from 9 AM to 5 PM Eastern Time (UTC/GMT - 5 hours, EST), or speak with your personal physician., Bangalore, India|For additional information regarding investigative sites for this trial, contact 1-617-498-3300 Mon-Fri from 9 AM to 5 PM Eastern Time (UTC/GMT - 5 hours, EST), or speak with your personal physician., Nagpur, India|For additional information regarding investigative sites for this trial, contact 1-617-498-3300 Mon-Fri from 9 AM to 5 PM Eastern Time (UTC/GMT - 5 hours, EST), or speak with your personal physician., Pune, India|For additional information regarding investigative sites for this trial, contact 1-617-498-3300 Mon-Fri from 9 AM to 5 PM Eastern Time (UTC/GMT - 5 hours, EST), or speak with your personal physician., Katowice, Poland|For additional information regarding investigative sites for this trial, contact 1-617-498-3300 Mon-Fri from 9 AM to 5 PM Eastern Time (UTC/GMT - 5 hours, EST), or speak with your personal physician., Opole, Poland|For additional information regarding investigative sites for this trial, contact 1-617-498-3300 Mon-Fri from 9 AM to 5 PM Eastern Time (UTC/GMT - 5 hours, EST), or speak with your personal physician., Radom, Poland|For additional information regarding investigative sites for this trial, contact 1-617-498-3300 Mon-Fri from 9 AM to 5 PM Eastern Time (UTC/GMT - 5 hours, EST), or speak with your personal physician., Szczecin, Poland|For additional information regarding investigative sites for this trial, contact 1-617-498-3300 Mon-Fri from 9 AM to 5 PM Eastern Time (UTC/GMT - 5 hours, EST), or speak with your personal physician., Warszawa, Poland|For additional information regarding investigative sites for this trial, contact 1-617-498-3300 Mon-Fri from 9 AM to 5 PM Eastern Time (UTC/GMT - 5 hours, EST), or speak with your personal physician., ÅÃ³dÅº, Poland|For additional information regarding investigative sites for this trial, contact 1-617-498-3300 Mon-Fri from 9 AM to 5 PM Eastern Time (UTC/GMT - 5 hours, EST), or speak with your personal physician., London, United Kingdom</t>
  </si>
  <si>
    <t>https://ClinicalTrials.gov/show/NCT01052779</t>
  </si>
  <si>
    <t>NCT01040793</t>
  </si>
  <si>
    <t>Effect of Treatment BI 1744 CL (5 and 10 mcg) Versus Placebo on Exercise Endurance Time During Constant Work Rate Cycle Ergometry II</t>
  </si>
  <si>
    <t>Drug: Olodaterol (BI 1744)|Drug: Placebo|Drug: Olodaterol (BI1744)|Drug: Olodaterol (BI 1744) placebo</t>
  </si>
  <si>
    <t>Adjusted Mean Endurance Time After 6 Weeks|Adjusted Mean Inspiratory Capacity at Isotime After 6 Weeks|Adjusted Mean Borg Scale of Breathing Discomfort at Isotime After 6 Weeks|Adjusted Mean Inspiratory Capacity at Pre-exercise After 6 Weeks|Adjusted Mean Inspiratory Capacity at End of Exercise After 6 Weeks|Adjusted Mean Borg Scale of Breathing Discomfort at Pre-exercise After 6 Weeks|Adjusted Mean Borg Scale of Breathing Discomfort at End of Exercise After 6 Weeks|Adjusted Mean Functional Residual Capacity 30 Minutes Pre-dose After 6 Weeks|Adjusted Mean Functional Residual Capacity 1 Hour Post-dose After 6 Weeks|Adjusted Mean Inspiratory Capacity 30 Minutes Pre-dose After 6 Weeks|Adjusted Mean Inspiratory Capacity 1 Hour Post-dose After 6 Weeks|Adjusted Mean Total Lung Capacity 30 Minutes Pre-dose After 6 Weeks|Adjusted Mean Total Lung Capacity 1 Hour Post-dose After 6 Weeks|Adjusted Mean Forced Expiratory Volume in 1 Second, 30 Minutes Pre-dose After 6 Weeks|Adjusted Mean Forced Expiratory Volume in 1 Second, 1 Hour Post-dose After 6 Weeks|Adjusted Mean Forced Vital Capacity, 30 Minutes Pre-dose After 6 Weeks|Adjusted Mean Forced Vital Capacity, 1 Hour Post-dose After 6 Weeks|Adjusted Mean Peak Expiratory Flow Rate, 30 Minutes Pre-dose After 6 Weeks|Adjusted Mean Peak Expiratory Flow Rate, 1 Hour Post-dose After 6 Weeks|Change From Baseline to Day 43 in Blood Pressure|Change From Baseline to Day 43 in Pulse Rate|Number of Patients With Notable Changes in Heart Rate|Number of Patients With Notable Increase in PR Intervals|Number of Patients With Notable Increase in QRS Intervals</t>
  </si>
  <si>
    <t>1222.38|2009-014416-35</t>
  </si>
  <si>
    <t>1222.38.4380 Boehringer Ingelheim Investigational Site, Hallein, Austria|1222.38.4381 Boehringer Ingelheim Investigational Site, Leoben, Austria|1222.38.32004 Boehringer Ingelheim Investigational Site, Brussel, Belgium|1222.38.32002 Boehringer Ingelheim Investigational Site, Edegem, Belgium|1222.38.32001 Boehringer Ingelheim Investigational Site, Leuven, Belgium|1222.38.32003 Boehringer Ingelheim Investigational Site, LiÃ¨ge, Belgium|1222.38.1082 Boehringer Ingelheim Investigational Site, Vancouver, British Columbia, Canada|1222.38.1081 Boehringer Ingelheim Investigational Site, Hamilton, Ontario, Canada|1222.38.1083 Boehringer Ingelheim Investigational Site, Toronto, Ontario, Canada|1222.38.1080 Boehringer Ingelheim Investigational Site, Montreal, Quebec, Canada|1222.38.4980 Boehringer Ingelheim Investigational Site, Berlin, Germany|1222.38.4983 Boehringer Ingelheim Investigational Site, Dortmund, Germany|1222.38.4984 Boehringer Ingelheim Investigational Site, GroÃŸhansdorf, Germany|1222.38.4981 Boehringer Ingelheim Investigational Site, Kiel, Germany|1222.38.4986 Boehringer Ingelheim Investigational Site, Koblenz, Germany|1222.38.4985 Boehringer Ingelheim Investigational Site, KÃ¶ln, Germany|1222.38.7080 Boehringer Ingelheim Investigational Site, Moscow, Russian Federation|1222.38.7081 Boehringer Ingelheim Investigational Site, Moscow, Russian Federation|1222.38.7082 Boehringer Ingelheim Investigational Site, St. Petersburg, Russian Federation</t>
  </si>
  <si>
    <t>https://ClinicalTrials.gov/show/NCT01040793</t>
  </si>
  <si>
    <t>NCT01035229</t>
  </si>
  <si>
    <t>Global Study Looking at the Combination of RAD001 Plus Best Supportive Care (BSC) and Placebo Plus BSC to Treat Patients With Advanced Hepatocellular Carcinoma.</t>
  </si>
  <si>
    <t>Carcinoma</t>
  </si>
  <si>
    <t>Drug: Everolimus|Drug: Everolimus Placebo|Other: Best Supportive Care (BSC)</t>
  </si>
  <si>
    <t>Overall Survival (OS)|Time to Tumor Progression (TTP)|Percentage of Participants With Disease Control Rate (DCR)|Time to Definitive Deterioration of ECOG Performance Score (PS) Score|Time to Definitive Deterioration of EORTC QLQ-C30 Scores|Pharmacokinetics Assessments - Cmin|Pharmacokinetics Assessments - Cmax</t>
  </si>
  <si>
    <t>CRAD001O2301|2009-010196-25</t>
  </si>
  <si>
    <t>Highlands Oncology Group Dept of Highlands Oncology Grp, Fayetteville, Arkansas, United States|Compassionate Cancer Care Medical Group CCCMG, Fountain Valley, California, United States|University of California San Diego - Moores Cancer Center SC - 3, La Jolla, California, United States|California Pacific Medical Center California Pacific Med, San Francisco, California, United States|Rocky Mountain Cancer Centers RMCC - Denver-Midtown (4), Greenwood Village, Colorado, United States|Queen's Medical Center Queens Cancer Center, Honolulu, Hawaii, United States|The Sidney Kimmel Cancer Center at Johns Hopkins Hospital Dept. of SKCC @ JHU, Baltimore, Maryland, United States|Massachusetts General Hospital Dept. of Mass General Hospital, Boston, Massachusetts, United States|Midwest Cancer Care Physicians Research Medical Center, Kansas City, Missouri, United States|VA Sierra Nevada Health Care System Dept. of VA Sierra Nevada HCS, Reno, Nevada, United States|University of Rochester Medical Center Rochester, Rochester, New York, United States|Northwest Cancer Specialists Rose Quarter Cancer Center, Portland, Oregon, United States|St. Luke's Hospital and Health Network St. Luke's Cancer Network (2), Bethlehem, Pennsylvania, United States|Texas Cancer Center - Abilene, Abilene, Texas, United States|Methodist Charlton Cancer Center Methodist, Dallas, Texas, United States|University of Texas Southwestern Medical Center DeptofSimmons Cancer Center(3), Dallas, Texas, United States|Cancer Care Centers of South Texas / HOAST CCC of So. TX- San Antonio, San Antonio, Texas, United States|Blue Ridge Research Center at Roanoke Neurological Center Blue Ridge Cancer Care, Roanoke, Virginia, United States|University of Washington Cancer Care SC, Seattle, Washington, United States|Novartis Investigative Site, Camperdown, New South Wales, Australia|Novartis Investigative Site, Kogarah, New South Wales, Australia|Novartis Investigative Site, Westmead, New South Wales, Australia|Novartis Investigative Site, Heidelberg, Victoria, Australia|Novartis Investigative Site, Parkville, Victoria, Australia|Novartis Investigative Site, Graz, Austria|Novartis Investigative Site, Innsbruck, Austria|Novartis Investigative Site, Wien, Austria|Novartis Investigative Site, Bruxelles, Belgium|Novartis Investigative Site, Bruxelles, Belgium|Novartis Investigative Site, Edegem, Belgium|Novartis Investigative Site, Leuven, Belgium|Novartis Investigative Site, London, Ontario, Canada|Novartis Investigative Site, Toronto, Ontario, Canada|Novartis Investigative Site, Montreal, Quebec, Canada|Novartis Investigative Site, Montreal, Quebec, Canada|Novartis Investigative Site, Nanjing, Jiangsu, China|Novartis Investigative Site, Xi'an, Shanxi, China|Novartis Investigative Site, Chengdu, Sichuan, China|Novartis Investigative Site, Hangzhou, Zhejiang, China|Novartis Investigative Site, Beijing, China|Novartis Investigative Site, Guangzhou, China|Novartis Investigative Site, Amiens cedex 1, France|Novartis Investigative Site, Avignon Cedex, France|Novartis Investigative Site, Bordeaux Cedex, France|Novartis Investigative Site, Caen Cedex9, France|Novartis Investigative Site, Chambray-lÃ¨s-Tours, France|Novartis Investigative Site, Clermont Ferrand cedex 1, France|Novartis Investigative Site, Clichy, France|Novartis Investigative Site, Dijon, France|Novartis Investigative Site, Lille Cedex, France|Novartis Investigative Site, Lyon Cedex 04, France|Novartis Investigative Site, Marseille CÃ©dex 5, France|Novartis Investigative Site, Montpellier Cedex 5, France|Novartis Investigative Site, Nantes Cedex 1, France|Novartis Investigative Site, Nice Cedex 3, France|Novartis Investigative Site, Reims, France|Novartis Investigative Site, Rouen Cedex, France|Novartis Investigative Site, St Priest en Jarez Cedex, France|Novartis Investigative Site, Strasbourg, France|Novartis Investigative Site, Mannheim, Baden-WÃ¼rttemberg, Germany|Novartis Investigative Site, Berlin, Germany|Novartis Investigative Site, Essen, Germany|Novartis Investigative Site, Esslingen, Germany|Novartis Investigative Site, Frankfurt, Germany|Novartis Investigative Site, Goettingen, Germany|Novartis Investigative Site, Hamburg, Germany|Novartis Investigative Site, Hannover, Germany|Novartis Investigative Site, Leipzig, Germany|Novartis Investigative Site, Muenchen, Germany|Novartis Investigative Site, WÃ¼rzburg, Germany|Novartis Investigative Site, Athens, GR, Greece|Novartis Investigative Site, Larissa, GR, Greece|Novartis Investigative Site, Thessaloniki, Greece|Novartis Investigative Site, Hong Kong, Hong Kong|Novartis Investigative Site, Budapest, Hungary|Novartis Investigative Site, Debrecen, Hungary|Novartis Investigative Site, Szeged, Hungary|Novartis Investigative Site, Szombathely, Hungary|Novartis Investigative Site, Petach Tikva, Israel|Novartis Investigative Site, Ramat Gan, Israel|Novartis Investigative Site, Benevento, BN, Italy|Novartis Investigative Site, Bologna, BO, Italy|Novartis Investigative Site, Foggia, FG, Italy|Novartis Investigative Site, Milano, MI, Italy|Novartis Investigative Site, Rozzano, MI, Italy|Novartis Investigative Site, Modena, MO, Italy|Novartis Investigative Site, Palermo, PA, Italy|Novartis Investigative Site, Padova, PD, Italy|Novartis Investigative Site, Aviano, PN, Italy|Novartis Investigative Site, Pavia, PV, Italy|Novartis Investigative Site, Roma, RM, Italy|Novartis Investigative Site, Roma, RM, Italy|Novartis Investigative Site, Frattamaggiore, Italy|Novartis Investigative Site, Napoli, Italy|Novartis Investigative Site, Nagoya, Aichi, Japan|Novartis Investigative Site, Chiba-city, Chiba, Japan|Novartis Investigative Site, Kashiwa, Chiba, Japan|Novartis Investigative Site, Matsuyama, Ehime, Japan|Novartis Investigative Site, Iizuka-city, Fukuoka, Japan|Novartis Investigative Site, Gifu-shi, Gifu, Japan|Novartis Investigative Site, Ogaki-city, Gifu, Japan|Novartis Investigative Site, Kanazawa-city, Ishikawa, Japan|Novartis Investigative Site, Yokohama-city, Kanagawa, Japan|Novartis Investigative Site, Kumamoto City, Kumamoto, Japan|Novartis Investigative Site, Sendai-city, Miyagi, Japan|Novartis Investigative Site, OsakaSayama, Osaka, Japan|Novartis Investigative Site, Chuo-ku, Tokyo, Japan|Novartis Investigative Site, Mitaka-city, Tokyo, Japan|Novartis Investigative Site, Shinagawa-ku, Tokyo, Japan|Novartis Investigative Site, Fukuoka, Japan|Novartis Investigative Site, Fukuoka, Japan|Novartis Investigative Site, Osaka, Japan|Novartis Investigative Site, Seoul, Korea, Korea, Republic of|Novartis Investigative Site, Seoul, Korea, Korea, Republic of|Novartis Investigative Site, Seoul, Korea, Korea, Republic of|Novartis Investigative Site, Seoul, Korea, Korea, Republic of|Novartis Investigative Site, Cordoba, Andalucia, Spain|Novartis Investigative Site, Sabadell, Barcelona, Spain|Novartis Investigative Site, Barcelona, Catalunya, Spain|Novartis Investigative Site, Barcelona, Catalunya, Spain|Novartis Investigative Site, Pamplona, Navarra, Spain|Novartis Investigative Site, Madrid, Spain|Novartis Investigative Site, Taipei, Taiwan, ROC, Taiwan|Novartis Investigative Site, Lin-Kou, Taiwan|Novartis Investigative Site, Liouying Township, Taiwan|Novartis Investigative Site, Niaosong Township, Taiwan|Novartis Investigative Site, Taichung, Taiwan|Novartis Investigative Site, Tainan, Taiwan|Novartis Investigative Site, Taipei, Taiwan|Novartis Investigative Site, Bangkok, Thailand|Novartis Investigative Site, Bangkok, Thailand</t>
  </si>
  <si>
    <t>https://ClinicalTrials.gov/show/NCT01035229</t>
  </si>
  <si>
    <t>NCT01027364</t>
  </si>
  <si>
    <t>Study of Recombinant Factor IX Fc Fusion Protein (rFIXFc) in Participants With Hemophilia B</t>
  </si>
  <si>
    <t>Severe Hemophilia B</t>
  </si>
  <si>
    <t>Drug: Factor IX (rFIXFc)|Drug: rFIX</t>
  </si>
  <si>
    <t>Number of Participants With Potentially Clinically Significant Laboratory Abnormalities|Number of Participants With Treatment-emergent Adverse Events (TEAEs) and Treatment-emergent Serious Adverse Events (TESAEs)|Number of Participants With Non-serious Treatment-emergent Adverse Events (TEAEs) During the Surgical / Rehabilitation Period|Number of Participants With Treatment-emergent Serious Adverse Events (TESAEs) During the Surgical / Rehabilitation Period|Incidence Rate of FIX Inhibitor Development|Annualized Bleeding Rate|Comparison of Annualized Bleeding Rates|Participant Assessment of Response to Injections to Treat a Bleeding Episode|Physicians' Global Assessments of Participants' Response to Treatment With rFIXFc|Annualized rFIXFc Consumption Per Participant|Average Weekly Dose For the Fixed Weekly Interval Prophylaxis Arm|Average Dosing Interval For the Individualized Interval Prophylaxis Arm|Annualized Bleeding Rate by Type of Bleed (Spontaneous and Traumatic)|Annualized Bleeding Rate by Location of Bleed (Joint, Muscle, Internal, Skin/Mucosa)|Number of Days From Last Injection to Treat a New Bleeding Episode|Number of Injections Required for Resolution of a Bleeding Episode|Number of Injections Required for Resolution of a Bleeding Episode by Location of Bleed|Total Dose Per Injection Required for Resolution of a Bleeding Episode by Location of Bleed|Hemophilia-Specific Quality of Life Index for Adults (Haem-A-QoL) Questionnaire: Change From Baseline to Week 26|Haem-A-QoL Questionnaire for Adults: Change From Baseline to Week 52|Hemophilia-Specific Quality of Life Index for Children (Haemo-QoL) Questionnaire: Change From Baseline to Week 26 and Week 52|Investigators'/Surgeons' Assessment of Participants' Response to rFIXFc for Major Surgery|Number of Injections Required to Maintain Hemostasis During Major Surgery|Dose Per Injection and Total Dose Required to Maintain Hemostasis During Major Surgery|Estimated Total Blood Loss During Major Surgery|Number of Transfusions Required Per Surgery|Maximum Concentration (Cmax)|Area Under the Curve (AUC) Per Dose|Half Life (t1/2) Alpha and t1/2 Beta|Clearance (CL)|Mean Residence Time (MRT)|Volume in Steady State (Vss)|Incremental Recovery|Time to 1% and 3% FIX Activity|Number of Participants With Clinically Relevant Abnormalities or Relevant Changes From Baseline in Vital Signs|Coagulation Parameter: Change From Pre-dose Values in Prothrombin Split Fragments 1+ 2 (F 1+2)|Coagulation Parameter: Change From Pre-dose Values in Thrombin-antithrombin (TAT) Complex|Coagulation Parameter: Change From Pre-dose Values in D-dimer</t>
  </si>
  <si>
    <t>Bioverativ Therapeutics Inc.|Swedish Orphan Biovitrum</t>
  </si>
  <si>
    <t>998HB102|2009-014295-21</t>
  </si>
  <si>
    <t>Research Site, Phoenix, Arizona, United States|Research Site, Sacramento, California, United States|Research Site, Aurora, Colorado, United States|Research Site, Chicago, Illinois, United States|Research Site, Indianapolis, Indiana, United States|Research Site, East Lansing, Michigan, United States|Research Site, Philadelphia, Pennsylvania, United States|Research Site, Pittsburgh, Pennsylvania, United States|Research Site, Seattle, Washington, United States|Research Site, Camperdown, New South Wales, Australia|Research Site, Adelaide, South Australia, Australia|Research Site, Perth, Western Australia, Australia|Research Site, Bruxelles, Belgium|Research Site, Leuven, Belgium|Research Site, Campinas, Brazil|Research Site, Calgary, Alberta, Canada|Research Site, Toronto, Ontario, Canada|Research Site, Montreal, Quebec, Canada|Research Site, Vancouver, Canada|Research site, Beijing, China|Research Site, Guangzhou, China|Research Site, Shanghai, China|Research Site, Tianjin, China|Research Site, Lyon, France|Research Site, Marseille, France|Research Site, Berlin, Germany|Research Site, Bonn, Germany|Research Site, Pokfulam, Hong Kong|Research Site, Shatin, Hong Kong|Research Site, Ludhiana, Punjab, India|Research Site, Vellore, Tamil Nadu, India|Research Site, Bangalore, India|Research Site, Pune, India|Research Site, Firenze, Italy|Research Site, Milano, Italy|Research Site, Kasihara-City, Japan|Research Site, Kawasaki City, Japan|Research Site, Kitakyushu, Japan|Research Site, Nagoya, Japan|Ressearch Site, Suginami-ku, Japan|Research Site, Tokyo, Japan|Research Site, Lodz, Poland|Research Site, Warszawa, Poland|Research Site, Moscow, Russian Federation|Research Site, St. Petersburg, Russian Federation|Research Site, Johannesburg, Gauteng, South Africa|Research Site, Cape Town, Western Cape, South Africa|Research Site, MalmÃ¶, Sweden|Research Site, Stockholm, Sweden|Research Site, Cambridge, United Kingdom|Research Site, London, United Kingdom</t>
  </si>
  <si>
    <t>https://ClinicalTrials.gov/show/NCT01027364</t>
  </si>
  <si>
    <t>NCT01023789</t>
  </si>
  <si>
    <t>ABSORB EXTEND Clinical Investigation</t>
  </si>
  <si>
    <t>ABSORB EXTEND</t>
  </si>
  <si>
    <t>Myocardial Ischemia|Coronary Artery Stenosis|Coronary Disease|Coronary Artery Disease|Coronary Restenosis|Cardiovascular Disease</t>
  </si>
  <si>
    <t>Device: ABSORB BVS</t>
  </si>
  <si>
    <t>Number of Participants With Major Adverse Cardiac Events (MACE; Cardiac Death, Protocol MI, ID-TLR)|Clinical Device Success|Clinical Procedure Success|Number of Participants With Cardiac Death|Number of Participants With Myocardial Infarction (MI) - Per Protocol|Number of Participants With Ischemia Driven Target Lesion Revascularization (ID-TLR)|Number of Participants With Ischemia Driven Target Vessel Revascularization (ID-TVR)|Number of Participants With Ischemic Driven Non-target Lesion Target Vessel Revascularization (ID-Non-TL TVR)|Number of Participants With Target Vessel Failure (TVF; Cardiac Death, Protocol MI, ID-TLR, ID-Non-TLR TVR)|Number of Participants With Scaffold Thrombosis (Early)|Number of Participants With Scaffold Thrombosis|Number of Participants With Scaffold Thrombosis (Late)|Number of Participants With Scaffold Thrombosis (Very Late)|Area Stenosis (%)|Minimum Lumen Area|Mean Vessel Area|Minimum Vessel Area|Maximum Vessel Area|Mean Lumen Area|Maximum Lumen Area|Mean Plaque Area|Minimum Plaque Area|Maximum Plaque Area|Mean Reference Area|Calculated Minimum Lumen Diameter|Calculated Diameter Stenosis</t>
  </si>
  <si>
    <t>09-386|ACTRN12610000131055|REFCTRI000460, 03-05-2010</t>
  </si>
  <si>
    <t>Instituto Cardiovascular de Buenos Aires-ICBA, Buenos Aires, Argentina|Eastern Heart Clinic, The Prince of Wales Hospital, Randwick, New South Wales, Australia|Wesley Hospital, Auchenflower, Queensland, Australia|St. Vincent's Hospital, Melbourne, Victoria, Australia|Monash Medical Center, Melbourne, Victoria, Australia|Allgemeines Krankenhaus Linz, Linz, Austria|Onze-Lieve VrouweZiekenhuis, Aalst, Belgium|Instituto de Cardiologia Dante Pazzanese Unidadae II Recepcao de Angioplastia, Sao Paulo, Brazil|Sociedade Beneficente Isreaelita Brasileira Hospital Albert Einstein, Sao Paulo, Brazil|Instituto CoraÃ§Ã£o TriÃ¢ngulo Mineiro, Uberlandia, Brazil|Montreal Heart Institute, Montreal, Canada|University of Ottawa Heart Institute, Ottawa, Canada|Institut Universitaire de Cardiologie et de Pneumologie de QuÃ©bec, Quebec, Canada|St. Michael's Hospital, Toronto, Canada|Prince of Wales Hospital, Hong Kong, China|Queen Mary Hospital, Hong Kong, China|Ã…rhus University Hospital, Ã…rhus N, Denmark|Institut Jacques Cartier (ICPS), Massy, France|Clinique Pasteur, Toulouse, France|Hopital De Rangueil - CHU, Toulouse, France|CharitÃ© Berlin Campus Steglitz, Berlin, Germany|Uni.Klinikum Heidelberg, Heidelberg, Germany|Apollo Hospital, Hyderabaad, Andhar Pradesh, India|CARE Hospital, Hyderabaad, Andhra Pradesh, India|SAL Hospital And Medical Institute, Ahmedabad, India|Care Institute of Medical Sciences, Ahmedabad, India|Madras Medical Mission, Chennai, India|Medanta -The Medicity, Gurgaon, India|Sanjay Gandhi Postgraduate Institute of Medical Sciences, Lucknow, India|Escorts Heart Institute &amp; Research Centre, New Delhi, India|Rabin Medical Center, Petah Tikva, Israel|Catanzaro University Hospital, Catanzaro, Italy|Centro Cardiologico Monzino, Milano, Italy|Teikyo University, Tokyo, Itabashi, Japan|Shonan Kamakura General Hospital, Kamakura, Kanagawa, Japan|Saiseikai Yokohama City Eastern Hospital, Yokohama, Kanagawa, Japan|Kyoto University Hospital, Kyoto, Kansai, Japan|Mitsui Memorial Hospital, Chiyoda-ku, Japan|Institute Jantung Negara, Kuala Lumpur, Malaysia|Catharina ZH Eindhoven, Eindhoven, Netherlands|Erasmus Medical Center, Rotterdam, Netherlands|Maasstad Ziekenhuis, Rotterdam, Netherlands|Mercy Angiography Unit, Auckland, New Zealand|Christchurch Hospital, Christchurch, New Zealand|University Hospital Krakow, Krakow, Poland|National University Hospital, Singapore, Singapore|Sunninghill Hospital, Johannesburg, South Africa|Clinico San Carlos, Madrid, Spain|La Paz, Madrid, Spain|Hospital do Meixoeiro, Pontevedra, Spain|Lund University Hospital, Lund, Sweden|Inselspital Bern, Kardiologie, Bern, Switzerland|Chang Gung Memorial Hospital, Kaohsiung, Taiwan|National Taiwan University Hospital, Taipei, Taiwan|Glenfield Hospital, Leicester, United Kingdom|King's College Hospital, London, United Kingdom</t>
  </si>
  <si>
    <t>https://ClinicalTrials.gov/show/NCT01023789</t>
  </si>
  <si>
    <t>NCT01017120</t>
  </si>
  <si>
    <t>A Study to Evaluate the Safety and Efficacy of Tazarotene Foam, 0.1%, in Subjects With Common Facial Acne</t>
  </si>
  <si>
    <t>Drug: Tazarotene Foam|Drug: Vehicle Foam</t>
  </si>
  <si>
    <t>Absolute Change in Lesion Counts (LCs) From Baseline to Week 12|Number of Participants With a Minimum 2-grade (G) Improvement in the Investigator Static Global Assessment (ISGA) Score From Baseline at Week 12|Number of Participants With an ISGA Score of 0 or 1 at Week 12|Percent Change in LC From Baseline at Weeks 2, 4, 8, and 12|Absolute Change From Baseline in LC at Weeks 2, 4, and 8|Time to a 50 Percent Reduction in Total Lesion Counts (TLC)|Number of Participants With a Minimum 2 G Improvement in ISGA Score at Weeks 2, 4, and 8|Number of Participants With an ISGA Score of 0 or 1 at Weeks 2, 4, and 8|Number of Participants With a Subject's Global Assessment (SGA) Score of 0 or 1 at Weeks 2, 4, 8, and 12|Number of Participants With a 2-G Improvement in ISGA Score and an ISGA Score of 0 or 1 at Weeks 2, 4, 8, and 12|Absolute Change in Papule Count From Baseline at Weeks 2, 4, 8, and 12|Absolute Change in Pustule Count From Baseline at Weeks 2, 4, 8, and 12|Absolute Change in Nodule Count From Baseline at Weeks 2, 4, 8, and 12|Absolute Change in Open Comedone Count From Baseline at Weeks 2, 4, 8, and 12|Absolute Change in Closed Comedone Count From Baseline at Weeks 2, 4, 8, and 12|Change in Dermatology Life Quality Index (DLQI) Score From Baseline at Weeks 2, 4, 8, and 12 in Participants 17 Years of Age or Older|Change in Children's Dermatology Life Quality Index (CDLQI) From Baseline at Week 2, 4, 8 and 12 in Participant's With 16 Years Old or Younger|Number of Participants With the Indicated Local Tolerability Assessment for Erythema as Evaluated by the Investigator|Number of Participants With the Indicated Local Tolerability Assessment for Drying as Evaluated by the Investigator|Number of Participants With the Indicated Local Tolerability Assessment for Peeling as Evaluated by the Investigator|Number of Participants With the Indicated Local Tolerability Assessment for Itching as Evaluated by the Participants|Number of Participants With the Indicated Local Tolerability Assessment for Burning/Stinging as Evaluated by the Participants</t>
  </si>
  <si>
    <t>The Laser Institute for Dermatology, Santa Monica, California, United States|FXM Research Corporation, Miami, Florida, United States|Atlanta Dermatology &amp; Vein Research Center, PC, Alpharetta, Georgia, United States|Gwinnett Clinical Research Center, Inc., Snellville, Georgia, United States|Hudson Dermatology, Evansville, Indiana, United States|Dermatology Specialists, Louisville, Kentucky, United States|Henry Ford Medical Center, Detroit, Michigan, United States|Somerset Skin Centre, Troy, Michigan, United States|Skin Specialists, P.C., Omaha, Nebraska, United States|Dermatology Associates of Rochester, PC, Rochester, New York, United States|Clinical Partners, LLC, Johnston, Rhode Island, United States|Suzanne Bruce and Associates, PA, Houston, Texas, United States|Progressive Clinical Research, San Antonio, Texas, United States|Virginia Clinical Research, Inc., Norfolk, Virginia, United States|Guildford Dermatology Specialist, Surrey, British Columbia, Canada|Dermadvances Research, Winnipeg, Manitoba, Canada|Lynderm Research, Inc., Markham, Ontario, Canada|North Bay Dermatology Centre, North Bay, Ontario, Canada</t>
  </si>
  <si>
    <t>https://ClinicalTrials.gov/show/NCT01017120</t>
  </si>
  <si>
    <t>NCT01010126</t>
  </si>
  <si>
    <t>Temsirolimus and Bevacizumab in Treating Patients With Advanced Endometrial, Ovarian, Liver, Carcinoid, or Islet Cell Cancer</t>
  </si>
  <si>
    <t>Adult Hepatocellular Carcinoma|Advanced Adult Hepatocellular Carcinoma|Endometrial Serous Adenocarcinoma|Localized Non-Resectable Adult Liver Carcinoma|Lung Carcinoid Tumor|Malignant Pancreatic Gastrinoma|Malignant Pancreatic Glucagonoma|Malignant Pancreatic Insulinoma|Malignant Pancreatic Somatostatinoma|Metastatic Digestive System Neuroendocrine Tumor G1|Ovarian Carcinosarcoma|Ovarian Endometrioid Adenocarcinoma|Ovarian Seromucinous Carcinoma|Ovarian Serous Surface Papillary Adenocarcinoma|Pancreatic Alpha Cell Adenoma|Pancreatic Beta Cell Adenoma|Pancreatic Delta Cell Adenoma|Pancreatic G-Cell Adenoma|Pancreatic Polypeptide Tumor|Recurrent Adult Liver Carcinoma|Recurrent Digestive System Neuroendocrine Tumor G1|Recurrent Fallopian Tube Carcinoma|Recurrent Ovarian Carcinoma|Recurrent Pancreatic Neuroendocrine Carcinoma|Recurrent Primary Peritoneal Carcinoma|Recurrent Uterine Corpus Carcinoma|Regional Digestive System Neuroendocrine Tumor G1|Stage IIIA Fallopian Tube Cancer|Stage IIIA Ovarian Cancer|Stage IIIA Primary Peritoneal Cancer|Stage IIIA Uterine Corpus Cancer|Stage IIIB Fallopian Tube Cancer|Stage IIIB Ovarian Cancer|Stage IIIB Primary Peritoneal Cancer|Stage IIIB Uterine Corpus Cancer|Stage IIIC Fallopian Tube Cancer|Stage IIIC Ovarian Cancer|Stage IIIC Primary Peritoneal Cancer|Stage IIIC Uterine Corpus Cancer|Stage IV Fallopian Tube Cancer|Stage IV Ovarian Cancer|Stage IV Primary Peritoneal Cancer|Stage IVA Uterine Corpus Cancer|Stage IVB Uterine Corpus Cancer|Uterine Carcinosarcoma</t>
  </si>
  <si>
    <t>Biological: Bevacizumab|Drug: Temsirolimus</t>
  </si>
  <si>
    <t>Progression Free Survival Rate|Tumor Response Rate|Duration of Response|Incidence of Adverse Events|Overall Survival|Time to Disease Progression|Time to Treatment Failure</t>
  </si>
  <si>
    <t>NCI-2012-02086|NCI-2011-02504|MC0845|CDR0000653790|NCI-2012-01049|8233|N01CM00032|N01CM00038|N01CM00039|N01CM00070|N01CM00071|N01CM00099|N01CM00100|N01CM62201|N01CM62203|N01CM62204|N01CM62205|N01CM62206|N01CM62207|N01CM62208|N01CM62209|P30CA015083|P50CA102701</t>
  </si>
  <si>
    <t>Mayo Clinic in Arizona, Scottsdale, Arizona, United States|Tower Cancer Research Foundation, Beverly Hills, California, United States|City of Hope Comprehensive Cancer Center, Duarte, California, United States|Los Angeles County-USC Medical Center, Los Angeles, California, United States|USC / Norris Comprehensive Cancer Center, Los Angeles, California, United States|University of California Davis Comprehensive Cancer Center, Sacramento, California, United States|City of Hope South Pasadena, South Pasadena, California, United States|University of Connecticut, Farmington, Connecticut, United States|Hartford Hospital, Hartford, Connecticut, United States|Mayo Clinic in Florida, Jacksonville, Florida, United States|Moffitt Cancer Center, Tampa, Florida, United States|Emory University/Winship Cancer Institute, Atlanta, Georgia, United States|University of Chicago Comprehensive Cancer Center, Chicago, Illinois, United States|Cancer Care Center of Decatur, Decatur, Illinois, United States|Decatur Memorial Hospital, Decatur, Illinois, United States|Crossroads Cancer Center, Effingham, Illinois, United States|Ingalls Memorial Hospital, Harvey, Illinois, United States|Memorial Medical Center, Springfield, Illinois, United States|University of Iowa/Holden Comprehensive Cancer Center, Iowa City, Iowa, United States|University of Maryland Saint Joseph Medical Center, Towson, Maryland, United States|Fairview Ridges Hospital, Burnsville, Minnesota, United States|Mercy Hospital, Coon Rapids, Minnesota, United States|Fairview-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North Memorial Medical Health Center, Robbinsdale, Minnesota, United States|Mayo Clinic, Rochester,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Washington University School of Medicine, Saint Louis, Missouri, United States|Mercy Hospital Saint Louis, Saint Louis, Missouri, United States|Billings Clinic Cancer Center, Billings, Montana, United States|Memorial Sloan Kettering Basking Ridge, Basking Ridge, New Jersey, United States|Montefiore Medical Center - Moses Campus, Bronx, New York, United States|Laura and Isaac Perlmutter Cancer Center at NYU Langone, New York, New York, United States|Memorial Sloan-Kettering Cancer Center, New York, New York, United States|Weill Medical College of Cornell University, New York, New York, United States|Memorial Sloan Kettering Sleepy Hollow, Sleepy Hollow, New York, United States|UNC Lineberger Comprehensive Cancer Center, Chapel Hill, North Carolina, United States|Case Western Reserve University, Cleveland, Ohio, United States|Cleveland Clinic Foundation, Cleveland, Ohio, United States|Ohio State University Comprehensive Cancer Center, Columbus, Ohio, United States|Fox Chase Cancer Center, Philadelphia, Pennsylvania, United States|University of Pittsburgh Cancer Institute (UPCI), Pittsburgh, Pennsylvania, United States|M D Anderson Cancer Center, Houston, Texas, United States|Virginia Commonwealth University/Massey Cancer Center, Richmond, Virginia, United States|Juravinski Cancer Centre at Hamilton Health Sciences, Hamilton, Ontario, Canada|London Regional Cancer Program, London, Ontario, Canada|Trillium Health Partners - Credit Valley Hospital, Mississauga, Ontario, Canada|University Health Network-Princess Margaret Hospital, Toronto, Ontario, Canada</t>
  </si>
  <si>
    <t>"Study Protocol and Statistical Analysis Plan", https://ClinicalTrials.gov/ProvidedDocs/26/NCT01010126/Prot_SAP_000.pdf</t>
  </si>
  <si>
    <t>https://ClinicalTrials.gov/show/NCT01010126</t>
  </si>
  <si>
    <t>NCT00997984</t>
  </si>
  <si>
    <t>Tolerability and Efficacy of AM and PM Once Daily Dosing With Extended-release Guanfacine Hydrochloride in Children 6-12 With Attention-Deficit/Hyperactivity Disorder (ADHD) (The ADHD Tempo Study)</t>
  </si>
  <si>
    <t>Drug: extended-release guanfacine hydrochloride (SPD503)|Drug: placebo|Drug: extended-release guanfacine hydrochloride</t>
  </si>
  <si>
    <t>Change From Baseline in Attention-Deficit/Hyperactivity Disorder-Rating Scale-IV (ADHD-RS-IV) Total Score at Week 8 - Last Observation Carried Forward (LOCF)|Assessment of Clinical Global Impression-Severity of Illness (CGI-S) at Week 8 - LOCF|Improvement on Clinical Global Impression-Improvement (CGI-I) Scale at Week 8 - LOCF|Change From Baseline in Pediatric Daytime Sleepiness Scale (PDSS) Total Score at Week 8 - LOCF|Change From Baseline in Health Utilities Index-2/3 (HUI 2/3) Scores at Week 8 - LOCF|Change From Baseline in Conner's Parent Rating Scale - Revised Short Version (CPRS-R:S) Score at Week 8 - LOCF|Change From Baseline in the Bedtime Resistance Subscale of Child's Sleep Habits Questionnaire (CSHQ) at Week 8 - LOCF|Post Sleep Questionnaire (PSQ) Quality of Sleep at Week 8 - LOCF|Change From Baseline in Mean Weiss Functional Impairment Rating Scale - Parent Report (WFIRS-P) Global Score at Week 8 - LOCF|Change From Baseline in Systolic Blood Pressure at Week 8 - LOCF|Change From Baseline in Diastolic Blood Pressure at Week 8 - LOCF|Change From Baseline in Pulse Rate at Week 8 - LOCF|Change From Baseline in Oral Temperature at Week 8 - LOCF|Change From Baseline in Height at Week 8 - LOCF|Change From Baseline in Weight at Week 8 - LOCF</t>
  </si>
  <si>
    <t>SPD503-314</t>
  </si>
  <si>
    <t>Clinical Study Centers, LLC, Little Rock, Arkansas, United States|Valley Clinical Research, Inc., El Centro, California, United States|Peninsula Research Associates, Inc., Rolling Hills Estates, California, United States|Psychiatric centers at San Diego, Feighner Research, San Diego, California, United States|Elite Clinical Trials, Inc., Wildomar, California, United States|Florida Clinical Research Center, LLC, Brandenton, Florida, United States|Sarkis Clinical Trials, Gainesville, Florida, United States|Clinical Neuroscience Solutions, Inc., Jacksonville, Florida, United States|Florida Clinical Research Center, LLC, Maitland, Florida, United States|Clinical Neuroscience Solutions, Inc., Orlando, Florida, United States|Janus Centerfor Psychiatric Research, West Palm Beach, Florida, United States|Atlanta Center for Medical Research, Atlanta, Georgia, United States|Northwest Clincial Research Group, Marietta, Georgia, United States|Mountain West Clinical Trials, Boise, Idaho, United States|University of Illinois Chicago, Chicago, Illinois, United States|American Medical research, Inc., Oak Brook, Illinois, United States|Goldpoint Clinical Research, LLC, Indianapolis, Indiana, United States|Clinco, Terre Haute, Indiana, United States|Psychiatric Associates, Overland Park, Kansas, United States|Vince and Associates Clinical Research, Overland Park, Kansas, United States|Four Rivers Clinical Research, Inc., Paducah, Kentucky, United States|Louisiana Research Associates, Inc., New Orleans, Louisiana, United States|Marc Hertzman, M.D., P.C., Rockville, Maryland, United States|Richester Center for Behavioral Medicine, Rochester Hills, Michigan, United States|Midwest research Group, Saint Charles, Missouri, United States|Center for Psychiatry and Behavioral Medicine, Inc., Las Vegas, Nevada, United States|Children's Specialized Hospital, Tom's River, New Jersey, United States|Innovis Health, Fargo, North Dakota, United States|IPS Research Company, Oklahoma City, Oklahoma, United States|CRI Worldwide, LLC, Philadelphia, Pennsylvania, United States|Western Psychiatric Institute and Clinic, Pittsburg, Pennsylvania, United States|Rhode Island Hospital, Providence, Rhode Island, United States|Clinical Neuroscience Solutions, Inc., Memphis, Tennessee, United States|FutureSearch Clinical Trials, Austin, Texas, United States|Claghorn-Lesem research Clinic, Houston, Texas, United States|R/D Clinical Research, Inc., Lake Jackson, Texas, United States|Western Clinical Investigations, Lubbock, Texas, United States|Cerebral Research, LLC, San Antonio, Texas, United States|Vermont Clinical Study Center, Burlington, Vermont, United States|NeuroScience Inc, Herndon, Virginia, United States|Alliance Research Group, LLC, Richmond, Virginia, United States|Northwest Clinical Research Center, Bellevue, Washington, United States|BC Women;s Hospital and Health Centre, Vancouver, British Columbia, Canada|Toronto ADHD Clinic, Toronto, Ontario, Canada|ADHD Clinical/ The Kids Clinic, Whitby, Ontario, Canada|Royal University Hospital, Saskatoon, Saskatchewan, Canada</t>
  </si>
  <si>
    <t>https://ClinicalTrials.gov/show/NCT00997984</t>
  </si>
  <si>
    <t>NCT00988221</t>
  </si>
  <si>
    <t>A Study of Tocilizumab in Patients With Active Polyarticular Juvenile Idiopathic Arthritis</t>
  </si>
  <si>
    <t>Drug: Tocilizumab|Drug: Placebo</t>
  </si>
  <si>
    <t>Percent of Patients With a Juvenile Idiopathic Arthritis (JIA) American College of Rheumatology 30 (ACR30) Flare in Part II of the Study (Weeks 16-40)|Percent of Patients Achieving Juvenile Idiopathic Arthritis (JIA) American College of Rheumatology 30, 50, 70, and 90 (ACR30/50/70/90) Responses in Part I of the Study (Baseline to Week 16)|Percent Change From Baseline in the Juvenile Idiopathic Arthritis (JIA) American College of Rheumatology (ACR) Component Score Physician Global Assessment of Disease Activity at the End of Part I of the Study (Week 16)|Percent Change From Baseline in the Juvenile Idiopathic Arthritis (JIA) American College of Rheumatology (ACR) Component Score Patient/Parent Global Assessment of Overall Well-being at the End of Part I of the Study (Week 16)|Percent Change From Baseline in the Juvenile Idiopathic Arthritis (JIA) American College of Rheumatology (ACR) Component Score Number of Joints With Active Arthritis at the End of Part I of the Study (Week 16)|Percent Change From Baseline in the Juvenile Idiopathic Arthritis (JIA) American College of Rheumatology (ACR) Component Score Number of Joints With Limitation of Movement at the End of Part I of the Study (Week 16)|Percent Change From Baseline in the Juvenile Idiopathic Arthritis (JIA) American College of Rheumatology (ACR) Component Score Erythrocyte Sedimentation Rate (ESR) at the End of Part I of the Study (Week 16)|Percent Change From Baseline in the Juvenile Idiopathic Arthritis (JIA) American College of Rheumatology (ACR) Component Score Functional Ability at the End of Part I of the Study (Week 16)|Juvenile Arthritis Disease Activity Score (JADAS-27) at the End of Part I of the Study (Week 16)|Pain Visual Analogue Scale (VAS) Score at the End of Part I of the Study (Week 16)|Percent of Patients With Inactive Disease at the End of Part I of the Study (Week 16)|Percent of Patients With an Elevated C-reactive Protein Concentration at Baseline That Had Normalized at the End of Part I of the Study (Week 16)|Percent of Patients With an Elevated Erythrocyte Sedimentation Rate at Baseline That Had Normalized at the End of Part I of the Study (Week 16)|Percent of Patients With an Elevated Platelet Count at Baseline That Had Normalized at the End of Part I of the Study (Week 16)|Percent of Patients With an Elevated White Blood Count at Baseline That Had Normalized at the End of Part I of the Study (Week 16)|Percent of Patients Achieving Juvenile Idiopathic Arthritis (JIA) American College of Rheumatology 30, 50, 70, and 90 (ACR30/50/70/90) Responses at the End of Part II of the Study (Week 40)|Change From Baseline in the Juvenile Idiopathic Arthritis (JIA) American College of Rheumatology (ACR) Component Score Physician Global Assessment of Disease Activity at the End of Part II of the Study (Week 40)|Change From Baseline in the Juvenile Idiopathic Arthritis (JIA) American College of Rheumatology (ACR) Component Score Patient/Parent Global Assessment of Overall Well-being at the End of Part II of the Study (Week 40)|Change From Baseline in the Juvenile Idiopathic Arthritis (JIA) American College of Rheumatology (ACR) Component Score Number of Joints With Active Arthritis at the End of Part II of the Study (Week 40)|Change From Baseline in the Juvenile Idiopathic Arthritis (JIA) American College of Rheumatology (ACR) Component Score Number of Joints With Limitation of Movement at the End of Part II of the Study (Week 40)|Change From Baseline in the Juvenile Idiopathic Arthritis (JIA) American College of Rheumatology (ACR) Component Score Erythrocyte Sedimentation Rate (ESR) at the End of Part II of the Study (Week 40)|Change From Baseline in the Juvenile Idiopathic Arthritis (JIA) American College of Rheumatology (ACR) Component Score Childhood Health Assessment Questionnaire-Disability Index (CHAQ-DI) at the End of Part II of the Study (Week 40)|Change From Baseline in the Pain Visual Analogue Scale (VAS) Score at the End of Part II of the Study (Week 40)|Percent of Patients With Inactive Disease at the End of Part II of the Study (Week 40)|Percent of Patients Achieving Juvenile Idiopathic Arthritis (JIA) American College of Rheumatology 30, 50, 70, and 90 (ACR30/50/70/90) Responses at Weeks 2, 52, and 104|Percent of Patients With 4 Baseline Disease Characteristics Achieving Juvenile Idiopathic Arthritis (JIA) American College of Rheumatology 30, 50, 70, and 90 (ACR30/50/70/90) Responses at Week 104|Change From Baseline in the Juvenile Arthritis Disease Activity Score-71 (JADAS-71) at Week 104|Percent Change From Baseline in the Juvenile Idiopathic Arthritis (JIA) American College of Rheumatology (ACR) Component Score Physician Global Assessment of Disease Activity at Week 104|Percent Change From Baseline in the Juvenile Idiopathic Arthritis (JIA) American College of Rheumatology (ACR) Component Score Patient/Parent Global Assessment of Overall Well-being at Week 104|Percent Change From Baseline in the Juvenile Idiopathic Arthritis (JIA) American College of Rheumatology (ACR) Component Score Number of Joints With Active Arthritis at Week 104|Percent Change From Baseline in the Juvenile Idiopathic Arthritis (JIA) American College of Rheumatology (ACR) Component Score Number of Joints With Limitation of Movement at Week 104|Percent Change From Baseline in the Juvenile Idiopathic Arthritis (JIA) American College of Rheumatology (ACR) Component Score Erythrocyte Sedimentation Rate (ESR) at Week 104|Percent Change From Baseline in the Juvenile Idiopathic Arthritis (JIA) American College of Rheumatology (ACR) Component Score Functional Ability at Week 104|Percent of Patients With a Minimally Important Improvement in the Children's Health Assessment Questionnaire-Disability Index (CHAQ-DI) Score at Weeks 16, 40, 52, 80, and 104|C-reactive Protein Levels From Baseline to Week 104|Change From Baseline in the Pain Visual Analogue Scale (VAS) Score at Weeks 2, 40, 52, and 104|Percent of Patients With Inactive Disease From Week 16 to Week 104|Percent of Patients in Clinical Remission From Week 40 to 104|Percent of Patients Achieving Juvenile Idiopathic Arthritis (JIA) American College of Rheumatology 30, 50, 70, and 90 (ACR30/50/70/90) Responses at Week 104 by Duration of Disease (&lt; 2 Years, â‰¥ 2 Years)|Oral Corticosteroid Dose at Baseline, Week 52, and Week 104|Methotrexate Dose at Baseline, Week 52, and Week 104|Height Standard Deviation Score at Baseline, Week 52, and Week 104</t>
  </si>
  <si>
    <t>WA19977|2009-011593-15</t>
  </si>
  <si>
    <t>Connecticut Children's Medical Center; 5E Clinical Trials Unit, Hartford, Connecticut, United States|Children's National Medical Center; Pediatric Rheumatology, Washington, D.C., District of Columbia, United States|Delray Research Associates, Delray Beach, Florida, United States|Miami Children's Hospital, Miami, Florida, United States|The University of Chicago;Department of Pediatrics, Chicago, Illinois, United States|University of Louisville Research Foundation, Inc; Kosair Charities Pediatric Clinical Research Unit, Louisville, Kentucky, United States|Children's Hospital, New Orleans, Louisiana, United States|Hackensack University Medical Center; Pediatric Rheumatology, Hackensack, New Jersey, United States|Cincinnati Children'S Hospital Medical Center; Division of Rheumatology, Cincinnati, Ohio, United States|Healthcare Research Consultants, Tulsa, Oklahoma, United States|Hospital Gral de NiÃ±os Pedro Elizalde, Buenos Aires, Argentina|Hospital de NiÃ±os; Reumatologia, Buenos Aires, Argentina|Caici; Rheumatology, Rosario, Argentina|Centro Medico Privado de Reumatologia; Reumathology, San Miguel, Argentina|Westmead Hospital; Paediatric Rheumatology, Westmead, New South Wales, Australia|Royal Children'S Hospital; Paediatric Rheumatology, Parkville, Victoria, Australia|Princess Margaret Children'S Hospital; Department of Immunology, Subiaco, Western Australia, Australia|UZ Gent, Gent, Belgium|UZ Leuven Gasthuisberg, Leuven, Belgium|Hospital Universitario Pedro Ernesto; Nucleo de Estudos da Saude do Adolescente, Rio de janeiro, RJ, Brazil|Instituto de Puericultura E Pediatria MartagÃ£o Gesteira, Rio de Janeiro, RJ, Brazil|Hospital das Clinicas - UFRGS, Porto Alegre, RS, Brazil|Hospital das Clinicas - FMUSP; Instituto da Crianca - Reumatologia, Sao Paulo, SP, Brazil|Alberta Children'S Hospital, Calgary, Alberta, Canada|British Columbia Children's Hospital; Rheumatology, Vancouver, British Columbia, Canada|Children'S Hospital of Eastern Ontario, Ottawa, Ontario, Canada|Hospital For Sick Children, Toronto, Ontario, Canada|HÃ´pital Pellegrin; Urgences PÃ©diatriques, Bordeaux, France|CH de BicÃªtre; Pediatrie Generale, Le Kremlin BicÃªtre, France|HÃ´pital Lapeyronie; Immuno-Rhumatologie Pr Jorgensen, Montpellier, France|Hopital Cochin; Rhumatologie A, Paris, France|Hop Necker Enfants Malades;UIH, Paris, France|Hopitaux De Brabois; Medecine Infantile II, Vandoeuvre Les Nancy, France|CharitÃ© Campus; Virchow Klinikum Berlin, Berlin, Germany|Klinik Bremen-Mitte; Prof. Hess-Kinderklinik, Bremen, Germany|Clementine Hospital; Kinder- und Jugendrheumatologie, Frankfurt/Main, Germany|Asklepios Klinik; Zentrum fuer Allgemeine Paediatrie und Neonatologie, Sankt Augustin, Germany|Irccs Ospedale Pediatrico Bambin Gesu - Dip. Di Medicina, Roma, Lazio, Italy|IRCCS G. Gaslini; Pediatria II, Genova, Liguria, Italy|ASST CENTRO SPECIALISTICO ORTOPEDICO TRAUMATO-LOGICO GAETANO PINI/CTO; Reumatol. Pediatrica, Milano, Lombardia, Italy|Nuovo Ospedale Pediatrico Meyer; Reumatologia - Clinica Pediatrica 1Â°, Firenze, Toscana, Italy|Univ. Di Padova - Dip. Di Pediatria - Unita' Reumatol. Pediatrica, Padova, Veneto, Italy|Cif Biotec Medica Sur, Mexico City, Distrito Federal, Mexico|Inst. Mexicano de Investigacion Clinica, Mexico City, Mexico|Cliditer SA de CV, Miexico City, Mexico|Hospital Universitario Dr. Jose Eleuterio Gonzalez; Pediatria, Monterrey, Mexico|Clinica San Felipe; Consultorio de ReumatologÃ­a, Lima, Peru|Clinica San Borja; Servicio De Reumatologia, Lima, Peru|Instituto Nacional De Salud Del NiÃ±o, Lima, Peru|Wojewodzki Szpital Dzieciecy Im. J. Brudzinskiego, Bydgoszcz, Poland|Wojewodzki Specjalistyczny Szpital Dzieciecy Sw Ludwika; Oddzial Dzieci Starszych, KrakÃ³w, Poland|Uniwersytecki Szpital Kliniczny Nr 4 im. M. Konopnickiej; Oddz. Kardiolog. i Reumatolog. dla Dzieci, Lodz, Poland|Dzieciecy Szpital Kliniczny IM. Prof. A. Gebali; Oddzial Pediatrii Chorob Pluc I Reumatologii, Lublin, Poland|Centrum Pediatrii im Jana Pawla II; Oddzial Reumatologiczny, Sosnowiec, Poland|Narodowy Instytut Geriatrii, Reumatologii i Rehabilitacji im. Prof. Eleonory Reicher, Warszawa, Poland|FSBI "Scientific Research Institute of Rheumatology" of russian Academy of Medical Sciences, Moscow, Russian Federation|SI Sceintific children health center RAMS, Moscow, Russian Federation|I. M. Sechenov Moscow State Medical University; The Ministry of Health and Social Development of RF, Moscow, Russian Federation|Southern District Medical Center of Roszdrav, Rostov-Na-Donu, Russian Federation|Saint-Petersburg State; Pediatrics Medical Academy, Saint-Petersburg, Russian Federation|Samara Regional Clinical Cardiology Dispensary, Samara, Russian Federation|Hospital Universitario Reina Sofia; Servicio de Reumatologia, Cordoba, Spain|Hospital General Universitario Gregorio MaraÃ±on; Servicio de ReumatologÃ­a, Madrid, Spain|Hospital Ramon y Cajal ; Servicio de Reumatologia, Madrid, Spain|Hospital Universitario Virgen Macarena; Servicio de Reumatologia, Sevilla, Spain|Hospital Universitario la Fe: Servicio de Reumatologia Pediatrica, Valencia, Spain|Bristol Royal Hospital For Children, Bristol, United Kingdom|Royal Liverpool Childrens Hospital; Rheumatology, Liverpool, United Kingdom|Great Ormond Street Hospital for Sick Children; Institute of Child Health, London, United Kingdom</t>
  </si>
  <si>
    <t>https://ClinicalTrials.gov/show/NCT00988221</t>
  </si>
  <si>
    <t>NCT00985088</t>
  </si>
  <si>
    <t>Safety and Immunogenicity of H1N1 Vaccines in Adults Aged 18 Years and Older</t>
  </si>
  <si>
    <t>Biological: GSK2340274A|Biological: GSK2340273A|Biological: Saline placebo</t>
  </si>
  <si>
    <t>Number of Subjects Seropositive for Haemagglutination Inhibition (HI) Antibodies Against the A/California Virus Strain|Number of Subjects Seropositive for (HI) Antibodies Against the A/California Virus Strain|Number of Seroconverted (SCR) Subjects for Haemagglutination Inhibition (HI) Antibodies Against A/California Virus Strain|Number of Seroconverted (SCR) Subjects for HI Antibodies Against A/California Strain|Number of Seroprotected (SPR) Subjects for HI Antibodies Against A/California Virus Strain|Number of Seroprotected (SPR) Subjects for HI Antibodies Against A/California Strain|Seroconversion Factor (SCF) for Haemagglutination Inhibition (HI) Antibodies Against A/California Virus Strain|Seroconversion Factor (SCF) for HI Antibodies Against A/California Strain|Number of Subjects Seropositive for HI Antibodies Against A/California Virus Strain|Titers for HI Antibodies Against A/California Strain|Number of Seroconverted (SCR) Subjects for HI Antibodies Against A/California Virus Strain|Number of Seroprotected (SPR) Subjects Against HI Antibodies for the A/California Virus Strain|Seroconversion Factor (SCF) for HI Antibodies Against A/California Virus Strain|Number of Subjects Seropositive for HI Antibodies Against the A/California Virus Strain|Titers for HI Antibodies Against the A/California Virus Strain|Number of Seroconverted (SCR) Subjects for HI Antibodies|Adjusted Geometric Mean Titer (GMT) Ratios of A/California Virus Strain|Adjusted Geometric Mean Titer (GMT) Ratios of A/California Strain|Adjusted GMT Ratios of A/California Virus Strain|Adjusted GMT Ratios of A/California Strain|Adjusted GMT Ratios for A/California Virus Strain|Adjusted GMT Ratios for A/California Strain|Number of Subjects With Any and Grade 3 Solicited Local Symptoms|Number of Subjects With Any, Grade 3 and Related Solicited General Symptoms|Number of Subjects With Any and Grade 3 Solicited General Symptoms|Number of Subjects With Abnormal Biochemical and Haematological Levels|Number of Subjects With Any Medically-attended Adverse Events (MAEs)|Number of Subjects Reporting Any Potential Immune-mediated Diseases (pIMDs)|Number of Subjects With Any Unsolicited Adverse Events (AEs)|Number of Subjects With Serious Adverse Events (SAEs)</t>
  </si>
  <si>
    <t>GSK Investigational Site, Huntsville, Alabama, United States|GSK Investigational Site, Jacksonville, Florida, United States|GSK Investigational Site, Miami, Florida, United States|GSK Investigational Site, Meridian, Idaho, United States|GSK Investigational Site, Lenexa, Kansas, United States|GSK Investigational Site, Missoula, Montana, United States|GSK Investigational Site, Las Vegas, Nevada, United States|GSK Investigational Site, Edison, New Jersey, United States|GSK Investigational Site, Rochester, New York, United States|GSK Investigational Site, Cleveland, Ohio, United States|GSK Investigational Site, Surrey, British Columbia, Canada|GSK Investigational Site, Truro, Nova Scotia, Canada|GSK Investigational Site, Toronto, Ontario, Canada|GSK Investigational Site, Pointe-Claire, Quebec, Canada</t>
  </si>
  <si>
    <t>https://ClinicalTrials.gov/show/NCT00985088</t>
  </si>
  <si>
    <t>NCT00980330</t>
  </si>
  <si>
    <t>A Safety and Effectiveness Study of TMC435 in Chronic, Genotype 1, Hepatitis C Patients Who Failed to Previous Standard Treatment</t>
  </si>
  <si>
    <t>ASPIRE</t>
  </si>
  <si>
    <t>Drug: TMC435|Drug: Placebo|Drug: Peg-IFN-alfa-2a (P)|Drug: Ribavirin (R)</t>
  </si>
  <si>
    <t>The Percentage of Participants Achieving a Sustained Virologic Response at the End of Treatment (EOT) and 24 Weeks After the EOT (SVR24)|The Percentage of Participants With a Greater Than 2 log10 Drop in Plasma Hepatitis C Virus (HCV) Ribonucleic Acid (RNA) Levels at Time Points During Treatment|The Percentage of Participants Achieving Plasma Levels of Hepatitis C Virus (HCV) Ribonucleic Acid (RNA) &lt;25 IU/mL Undetectable During Treatment and Follow-up|The Percentage of Participants Achieving Plasma Levels of Hepatitis C Virus (HCV) Ribonucleic Acid (RNA) &lt;25 IU/mL Detectable or Undetectable During Treatment and Follow-up|The Percentage of Participants Achieving a Rapid Virologic Response (RVR)|The Percentage of Participants Achieving an Early Virologic Response (EVR)|The Percentage of Participants Achieving a Complete Early Virologic Response (cEVR)|The Percentage of Participants Achieving a Sustained Virologic Response 12 Weeks After the Planned End of Treatment (SVR12)|The Percentage of Participants With Viral Breakthrough|The Percentage of Participants With Viral Relapse|The Number of Participants Who Achieved Normalized Alanine Aminotransferase (ALT) Levels at the End of Treatment (EOT)|Plasma Concentrations of TMC435|Area Under the Plasma Concentration-time Curve From 0 to 24 Hours (AUC24h) for TMC435</t>
  </si>
  <si>
    <t>CR016063|TMC435-TiDP16-C206|2009-010590-20</t>
  </si>
  <si>
    <t>La Jolla, California, United States|Los Angeles, California, United States|Jacksonville, Florida, United States|Miami, Florida, United States|Orlando, Florida, United States|Palm Harbor, Florida, United States|Chicago, Illinois, United States|New Orleans, Louisiana, United States|Laurel, Maryland, United States|Jackson, Mississippi, United States|Tupelo, Mississippi, United States|New York, New York, United States|Chapel Hill, North Carolina, United States|Cincinnati, Ohio, United States|Germantown, Tennessee, United States|Nashville, Tennessee, United States|San Antonio, Texas, United States|Concord, Australia|Darlinghurst, Australia|Fitzroy, Australia|Melbourne, Australia|New Lambton Heights, Australia|Parkville, Australia|Sydney, Australia|Woolloongabba N/A, Australia|Wien, Austria|Brugge, Belgium|Brussels, Belgium|Bruxelles, Belgium|Edegem, Belgium|Gent, Belgium|Leuven, Belgium|Roeselare, Belgium|Calgary, Alberta, Canada|Ottawa, Ontario, Canada|Toronto, Ontario, Canada|Montreal, Quebec, Canada|Creteil N/A, France|Grenoble, France|Lyon, France|Nice, France|Paris Cedex 12, France|Paris, France|Vandoeuvre Les Nancy, France|Berlin, Germany|DÃ¼sseldorf, Germany|Frankfurt A. M., Germany|Freiburg, Germany|Hannover, Germany|KÃ¶ln, Germany|Stuttgart, Germany|WÃ¼rzburg, Germany|Haifa, Israel|Jerusalem, Israel|Nazareth, Israel|Petah Tiqva, Israel|Ramat-Gan, Israel|Tel-Aviv, Israel|Zefat, Israel|Auckland, New Zealand|Christchurch, New Zealand|Hamilton, New Zealand|Nordbyhagen, Norway|Oslo, Norway|TromsÃ¸, Norway|Bialystok, Poland|Bydgoszcz, Poland|Czeladz, Poland|Kielce, Poland|Warszawa, Poland|Coimbra, Portugal|Lisboa, Portugal|Porto, Portugal|Moscow, Russian Federation|Nizhny Novgorod, Russian Federation|Saint-Petersburg, Russian Federation|Samara, Russian Federation|Smolensk, Russian Federation|St Petersburg, Russian Federation|London, United Kingdom|Plymouth, United Kingdom</t>
  </si>
  <si>
    <t>https://ClinicalTrials.gov/show/NCT00980330</t>
  </si>
  <si>
    <t>NCT00977665</t>
  </si>
  <si>
    <t>Clinical Trial to Assess Efficacy, Safety, and Tolerability of Rasagiline Mesylate 1 mg in Patients With Multiple System Atrophy of the Parkinsonian Subtype (MSA-P)</t>
  </si>
  <si>
    <t>Multiple System Atrophy</t>
  </si>
  <si>
    <t>Drug: rasagiline mesylate|Drug: placebo</t>
  </si>
  <si>
    <t>Change From Baseline to Week 48/Termination Visit in the Total Unified Multiple System Atrophy Rating Scale (UMSARS Part I and II)|Clinical Global Impression Improvement (CGI-I) at Week 48/Termination Visit|Change From Baseline to Week 24 in Total Unified Multiple System Atrophy Rating Scale (UMSARS) Score|Percentage of Participants Who Achieved a Score of &gt;=3 on the Unified Multiple System Atrophy Rating Scale (UMSARS) Question #7 Regarding Ambulation|Mean Score of the Composite Autonomic Symptom Scale Select (COMPASS_Select Change) at Week 48/Termination Visit|Change From Baseline to Week 48/Termination Visit in the Multiple System Atrophy (MSA) Health-related Quality of Life (QoL) Scale|Rate of Progression in Total Unified Multiple System Atrophy Rating Scale (UMSARS) Score From Baseline to Weeks 12-48|Change From Baseline to Week 48 or Termination in UMSARS Subscores for Parts I, II and IV|Change From Baseline to Week 12 in Total UMSARS Score for Symptomatic Effect|Estimates for Time to Change in Anti-Parkinsonian or Anti-Orthostatis Hypotension Medications|Change From Baseline to Week 48 or Termination in the Montreal Cognitive Assessment Scale (MoCA) Scale|Percentage of Participants Who Achieved a Score of &gt;=3 on the Unified Multiple System Atrophy Rating Scale (UMSARS) Question #1 (Speech Impairment), Question #2 (Swallowing Impairment) and Question #8 (Falling)|Change From Baseline to Week 48 or Termination in the Beck Depression Inventory Scale (BDI-II)|Total Number of Falls During the Study</t>
  </si>
  <si>
    <t>Teva Pharmaceutical Industries|H. Lundbeck A/S</t>
  </si>
  <si>
    <t>MSA-RAS-202|2009-014644-11</t>
  </si>
  <si>
    <t>Teva Investigational Site 1004, Irvine, California, United States|Teva Investigational Site 1014, La Jolla, California, United States|Teva Investigational Site 1006, Sunnyvale, California, United States|Teva Investigational Site 1010, Washington, District of Columbia, United States|Teva Investigational Site 1061, Boca Raton, Florida, United States|Teva Investigational Site 1012, Tampa, Florida, United States|Teva Investigational Site 1009, Worcester, Massachusetts, United States|Teva Investigational Site 1003, Ann Arbor, Michigan, United States|Teva Investigational Site 1007, Rochester, Minnesota, United States|Teva Investigational Site 1011, St. Louis, Missouri, United States|Teva Investigational Site 1008, Rochester, New York, United States|Teva Investigational Site 1001, Cleveland, Ohio, United States|Teva Investigational Site 1002, Philadelphia, Pennsylvania, United States|Teva Investigational Site 1013, Nashville, Tennessee, United States|Teva Investigational Site 1005, Houston, Texas, United States|Teva Investigational Site 3305, Graz, Austria|Teva Investigational Site 3304, Innsbruck, Austria|Teva Investigational Site 1109, Ottawa, Ontario, Canada|Teva Investigational Site 1111, Greenfield Park, Quebec, Canada|Teva Investigational Site 1108, MontrÃ©al, Quebec, Canada|Teva Investigational Site 1110, QuÃ©bec, Quebec, Canada|Teva Investigational Site 3503, Lille Cedex, France|Teva Investigational Site 3502, Pessac, France|Teva Investigational Site 3206, Dresden, Germany|Teva Investigational Site 3203, Kiel, Germany|Teva Investigational Site 3201, Marburg, Germany|Teva Investigational Site 3205, Muenchen, Germany|Teva Investigational Site 3204, Tuebingen, Germany|Teva Investigational Site 3202, Ulm, Germany|Teva Investigational Site 5101, Budapest, Hungary|Teva Investigational Site 5102, Debrecen, Hungary|Teva Investigational Site 5103, Miskolc, Hungary|Teva Investigational Site 8002, Ramat -Gan, IL, Israel|Teva Investigational Site 8004, Haifa, Israel|Teva Investigational Site 8003, Tel Aviv, Israel|Teva Investigational Site 3006, Bologna, Italy|Teva Investigational Site 3004, Roma, Italy|Teva Investigational Site 3005, Venezia - Lido, Italy|Teva Investigational Site 3801, Amersfoort, Netherlands|Teva Investigational Site 3802, Sittard-Geleen, Netherlands|Teva Investigational Site 3603, Lisbon, Portugal|Teva Investigational Site 3101, Barcelona, Spain|Teva Investigational Site 3102, Barcelona, Spain|Teva Investigational Site 3103, Sevilla, Spain|Teva Investigational Site 3403, Cardiff, Wales, United Kingdom|Teva Investigational Site 3401, London, United Kingdom|Teva Investigational Site 3402, Newcastle-Upon-Tyne, United Kingdom</t>
  </si>
  <si>
    <t>https://ClinicalTrials.gov/show/NCT00977665</t>
  </si>
  <si>
    <t>NCT00975221</t>
  </si>
  <si>
    <t>Efficacy and Safety Study of Cinacalcet for the Treatment of Hypercalcemia in Patients With Primary Hyperparathyroidism Unable to Undergo Parathyroidectomy</t>
  </si>
  <si>
    <t>Hyperparathyroidism, Primary|Hypercalcemia</t>
  </si>
  <si>
    <t>Percentage of Participants With Mean Corrected Total Serum Calcium Concentration â‰¤ 10.3 mg/dL (2.57 mmol/L) During the EAP|Percentage of Participants With a â‰¥ 1 mg/dL (0.25 mmol/L) Decrease From Baseline in Mean Corrected Total Serum Calcium Concentration During the EAP|Percent Change From Baseline in Corrected Total Serum Calcium Concentration During the EAP|Percent Change From Baseline in Plasma Parathyroid Hormone Level During the EAP</t>
  </si>
  <si>
    <t>Research Site, Lake Forest, California, United States|Research Site, Lancaster, California, United States|Research Site, Los Gatos, California, United States|Research Site, Mission Viejo, California, United States|Research Site, Orange, California, United States|Research Site, San Diego, California, United States|Research Site, Aurora, Colorado, United States|Research Site, Washington, District of Columbia, United States|Research Site, Aventura, Florida, United States|Research Site, Clearwater, Florida, United States|Research Site, Jacksonville, Florida, United States|Research Site, Miami, Florida, United States|Research Site, Pembroke Pines, Florida, United States|Research Site, Weston, Florida, United States|Research Site, Atlanta, Georgia, United States|Research Site, Indianapolis, Indiana, United States|Research Site, Kenner, Louisiana, United States|Research Site, New Orleans, Louisiana, United States|Research Site, Detroit, Michigan, United States|Research Site, New York, New York, United States|Research Site, Morehead City, North Carolina, United States|Research Site, Columbus, Ohio, United States|Research Site, Randwick, New South Wales, Australia|Research Site, St Leonards, New South Wales, Australia|Research Site, Footscray, Victoria, Australia|Research Site, Geelong, Victoria, Australia|Research Site, Nedlands, Western Australia, Australia|Research Site, Calgary, Alberta, Canada|Research Site, London, Ontario, Canada|Research Site, Oakville, Ontario, Canada|Research Site, Toronto, Ontario, Canada|Research Site, Budapest, Hungary|Research Site, Budapest, Hungary|Research Site, Budapest, Hungary|Research Site, Szeged, Hungary|Research Site, Warszawa, Poland|Research Site, Warszawa, Poland|Research Site, Warszawa, Poland|Research Site, Coimbra, Portugal|Research Site, Lisboa, Portugal|Research Site, Lisboa, Portugal|Research Site, Moscow, Russian Federation|Research Site, Moscow, Russian Federation|Research Site, Moscow, Russian Federation|Research Site, Rostov-na-Dony, Russian Federation|Research Site, Saint Petersburg, Russian Federation|Research Site, Yaroslavl, Russian Federation</t>
  </si>
  <si>
    <t>https://ClinicalTrials.gov/show/NCT00975221</t>
  </si>
  <si>
    <t>NCT00090363</t>
  </si>
  <si>
    <t>ZD4054 (Zibotentan) in Pain-free or Mildly Symptomatic Patients With Prostate Cancer and Bone Metastases Who Have Rising Serum Prostate Specific Antigen (PSA)</t>
  </si>
  <si>
    <t>Drug: ZD4054 15 mg|Drug: Placebo|Drug: ZD4054 10 mg</t>
  </si>
  <si>
    <t>Time to Progression (TTP)|Time to Death|Change in Total Prostate Specific Antigen (PSA) Over Time|Objective Response Rate (ORR)|Change in Number of Bone Metastases Over Time</t>
  </si>
  <si>
    <t>D4320C00006|Trial 6|ZD4054</t>
  </si>
  <si>
    <t>Research Site, Tucson, Arizona, United States|Research Site, Los Angeles, California, United States|Research Site, Gainsville, Florida, United States|Research Site, Chicago, Illinois, United States|Research Site, Baltimore, Maryland, United States|Research Site, Cleveland, Ohio, United States|Research Site, Simpsonville, South Carolina, United States|Research Site, Wolloongabba, Queensland, Australia|Research Site, Ashford, South Australia, Australia|Research Site, Wodonga, Victoria, Australia|Research Site, Nedlands, Australia|Research Site, Brussels, Belgium|Research Site, Gent, Belgium|Research Site, Leuven, Belgium|Research site, Vancouver, British Columbia, Canada|Research site, London, Ontario, Canada|Research site, Toronto, Ontario, Canada|Research site, Montreal, Quebec, Canada|Research site, Quebec, Canada|Research Site, Arhus, Denmark|Research Site, Herlev, Denmark|Research Site, Helsinki, Finland|Research Site, Joensuu, Finland|Research Site, OYS, Finland|Research Site, SeinÃ¤joki, Finland|Research Site, Tampere, Finland|Research Site, Lille, France|Research Site, Montpellier, France|Research Site, Paris, France|Research site, Pontoise, France|Research Site, Toulouse, France|Research Site, Jakarta, Indonesia|Research Site, Eindhoven, Netherlands|Research Site, Groningen, Netherlands|Research Site, Heerlen, Netherlands|Research Site, Leiden, Netherlands|Research Site, Rotterdam, Netherlands|Research Site, Utrecht, Netherlands|Research Site, Bergen, Norway|Research Site, Fredrikstad, Norway|Research Site, Moelv, Norway|Research Site, Oslo, Norway|Research Site, Tonsberg, Norway|Research Site, Tromso, Norway|Research Site, Trondheim, Norway|Research Site, Bydgoszcz, Poland|Research Site, Katowice, Poland|Research Site, Warszawa, Poland|Research Site, Goteborg, Sweden|Research Site, Malmo, Sweden|Research Site, Stockholm, Sweden|Research Site, Geneve, Switzerland|Research Site, Locarno, Switzerland|Research Site, Birmingham, United Kingdom|Research Site, Leeds, United Kingdom|Research Site, London, United Kingdom|Research Site, Maidstone, United Kingdom|Research Site, Manchester, United Kingdom|Research Site, Newcastle, United Kingdom|Research Site, York, United Kingdom</t>
  </si>
  <si>
    <t>https://ClinicalTrials.gov/show/NCT00090363</t>
  </si>
  <si>
    <t>NCT00939003</t>
  </si>
  <si>
    <t>Study of Adalimumab in Patients With Axial Spondyloarthritis</t>
  </si>
  <si>
    <t>Biological: Adalimumab|Biological: Placebo|Biological: Open-label Adalimumab</t>
  </si>
  <si>
    <t>Number of Participants Achieving an Assessment of Spondyloarthritis International Society (ASAS) 40 Response|Number of Participants Achieving an Assessment of Spondyloarthritis International Society (ASAS) 20 Response|Number of Participants Achieving a Bath Ankylosing Spondylitis Disease Activity Index (BASDAI) 50 Response|Change From Baseline in Short Form-36 (SF-36) Physical Component Summary Score|Number of Participants Achieving ASAS Partial Remission|Number of Participants Achieving an ASAS5/6 Response|Change From Baseline in Disability Index of Health Assessment Questionnaire Modified for the Spondyloarthropathies (HAQ-S)|Change From Baseline in High-Sensitivity C-Reactive Protein (hsCRP)|Change From Baseline in Spondyloarthritis Research Consortium of Canada (SPARCC) Magnetic Resonance Imaging (MRI) Score for Sacroiliac Joints|Change From Baseline in SPARCC MRI Score for the Spine</t>
  </si>
  <si>
    <t>M10-791|2009-010643-14</t>
  </si>
  <si>
    <t>Site Reference ID/Investigator# 21250, Birmingham, Alabama, United States|Site Reference ID/Investigator# 21249, Colorado Springs, Colorado, United States|Site Reference ID/Investigator# 21245, Denver, Colorado, United States|Site Reference ID/Investigator# 21246, Wheaton, Maryland, United States|Site Reference ID/Investigator# 26582, Duncansville, Pennsylvania, United States|Site Reference ID/Investigator# 21241, Wyomissing, Pennsylvania, United States|Site Reference ID/Investigator# 21243, Dallas, Texas, United States|Site Reference ID/Investigator# 21248, Houston, Texas, United States|Site Reference ID/Investigator# 21247, Seattle, Washington, United States|Site Reference ID/Investigator# 22342, Brisbane, Australia|Site Reference ID/Investigator# 21223, Kogarah, Australia|Site Reference ID/Investigator# 21222, Maroochydore, Australia|Site Reference ID/Investigator# 21225, Genk, Belgium|Site Reference ID/Investigator# 21224, Ghent, Belgium|Site Reference ID/Investigator# 26544, Gilly, Belgium|Site Reference ID/Investigator# 27382, Merksem, Belgium|Site Reference ID/Investigator# 21229, Edmonton, Canada|Site Reference ID/Investigator# 21226, Sainte-Foy, Quebec, Canada|Site Reference ID/Investigator# 21227, St. John's, Canada|Site Reference ID/Investigator# 21228, Toronto, Canada|Site Reference ID/Investigator# 21231, Brno, Czech Republic|Site Reference ID/Investigator# 26882, Pardubice, Czech Republic|Site Reference ID/Investigator# 21230, Prague 2, Czech Republic|Site Reference ID/Investigator# 26883, Uherske Hradiste, Czech Republic|Site Reference ID/Investigator# 21263, Boulogne Billancourt, France|Site Reference ID/Investigator# 21262, Chambray-les-Tour, France|Site Reference ID/Investigator# 21261, Orleans, France|Site Reference ID/Investigator# 22343, Paris Cedex 14, France|Site Reference ID/Investigator# 21266, Berlin, Germany|Site Reference ID/Investigator# 21267, Erlangen, Germany|Site Reference ID/Investigator# 21264, Herne, Germany|Site Reference ID/Investigator# 21265, Munich, Germany|Site Reference ID/Investigator# 21285, Amsterdam, Netherlands|Site Reference ID/Investigator# 21284, Leiden, Netherlands|Site Reference ID/Investigator# 21282, A Coruna, Spain|Site Reference ID/Investigator# 21283, Barcelona, Spain|Site Reference ID/Investigator# 21281, Cordoba, Spain|Site Reference ID/Investigator# 21289, Newcastle upon Tyne, United Kingdom</t>
  </si>
  <si>
    <t>https://ClinicalTrials.gov/show/NCT00939003</t>
  </si>
  <si>
    <t>NCT00929864</t>
  </si>
  <si>
    <t>Abatacept Versus Adalimumab Head-to-Head</t>
  </si>
  <si>
    <t>Drug: Abatacept|Drug: Adalimumab</t>
  </si>
  <si>
    <t>The Proportion of Participants Meeting the American College of Rheumatology (ACR) Criteria of 20% Improvement (ACR20) After 12 Months of Treatment - Intent to Treat Population|Proportion of Participants With Local Injection Site Reactions Adverse Events (Pre-specified) Reported During 12 Month Period - ITT Population|Incidence Rate of Local Injection Site Reactions (Pre-specified) Reported During 24 Month Period - ITT Population|Proportion of Participants Without Radiographic Progression in Total Score Less Than or Equal to the Smallest Detectable Change (SDC) From Baseline to Months 12 and 24 Using Modified Van Der Heijde Total Sharp Score (mSvdHS) - ITT Population|Incidence Rate of Serious Adverse Events (SAEs), Serious Infections, Pre-specified Opportunistic Infections, and Discontinuation for Any Cause at 12 Months of Treatment - ITT Population|Incidence Rate of Serious Adverse Events (SAEs), Serious Infections, Pre-specified Opportunistic Infections, and Discontinuation for Any Cause at 24 Months of Treatment - ITT Population|Proportion of Participants With Induction of Autoantibodies During the 12 Months and 24 Months Periods - ITT Population</t>
  </si>
  <si>
    <t>IM101-235</t>
  </si>
  <si>
    <t>Rheumatology Associates, Pc, Birmingham, Alabama, United States|University Of Alabama At Birmingham, Birmingham, Alabama, United States|Clinical And Translational Research Center Of Alabama, Pc, Tuscaloosa, Alabama, United States|Sun Valley Arthritis Center, Ltd., Peoria, Arizona, United States|Mercy Clinic Hot Springs Communities, Hot Springs, Arkansas, United States|Talbert Medical Group, Huntington Beach, California, United States|Allergy &amp; Rheumatology Medical Clinic, Inc., La Jolla, California, United States|Valerius Med Group &amp; Res Ctr Of Greater Long Beach, Inc., Long Beach, California, United States|Irene Y. Tong, Pasadena, California, United States|San Diego Arthritis Medical Clinic, San Diego, California, United States|Healthcare Partners Medical Group, Torrance, California, United States|Drs. Goldin, Nies, Klashman &amp; Eng, Torrance, California, United States|Inland Rheumatology &amp; Osteoporosis Medical Group, Upland, California, United States|Arthritis And Rheumatic Disease Specialties, Aventura, Florida, United States|University Of Florida College Of Medicine At Jacksonville, Gainesville, Florida, United States|Center For Arthritis And Rheumatic Diseases, Miami, Florida, United States|Arthritis Research Of Florida, Inc., Palm Harbor, Florida, United States|Sarasota Arthritis Research Center, Sarasota, Florida, United States|Miami Research Associates, South Miami, Florida, United States|West Broward Rheumatology Associates, Tamarac, Florida, United States|Lovelace Scientific Resources, Inc, Venice, Florida, United States|Arthritis &amp; Rheumatology Of Georgia, Atlanta, Georgia, United States|Laureate Clinical Research Group, Atlanta, Georgia, United States|Arthritis Center Of North Georgia, Gainesville, Georgia, United States|St. Luke'S Clinic - Rheumatology, Boise, Idaho, United States|Coeur D'Alene Arthrit Clin, Coeur D Alene, Idaho, United States|Quincy Medical Group, Quincy, Illinois, United States|Rockford Orthopedic Associates, Ltd., Rockford, Illinois, United States|Physicians Clinic Of Iowa, Cedar Rapids, Iowa, United States|Center For Arthritis And Osteoporosis, Elizabethtown, Kentucky, United States|Bluegrass Community Research, Inc., Lexington, Kentucky, United States|Klein And Associates, M.D., Pa, Cumberland, Maryland, United States|The Center For Rheumatology And Bone Research, Wheaton, Maryland, United States|Brigham And Women'S Hospital, Boston, Massachusetts, United States|Mansfield Health Center, Mansfield, Massachusetts, United States|Associated Internal Medicine Specialists, Battle Creek, Michigan, United States|Rheumatology Pc, Kalamazoo, Michigan, United States|Arthritis Associates Of Mississippi, Jackson, Mississippi, United States|Physician Groups, Lc Dba, St.Louis, Missouri, United States|Arthritis Center Of Reno, Reno, Nevada, United States|Seacoast Arthritis And Osteoporosis Center, Dover, New Hampshire, United States|Nashua Rheumatology, Nashua, New Hampshire, United States|Arthritis And Osteoporosis Associates Of New Mexico, Las Cruces, New Mexico, United States|North Shore Lij Health System, Lake Success, New York, United States|Winthrop University Hospital, Mineola, New York, United States|Rheumatology Associates Of Long Island, Smithtown, New York, United States|Asheville Rheumatology &amp; Osteoporosis Research Asso P. A., Asheville, North Carolina, United States|Carolina Pharmaceutical Research, Statesville, North Carolina, United States|Health Research Of Oklahoma, Oklahoma City, Oklahoma, United States|Health Research Institute, Oklahoma City, Oklahoma, United States|Lynn Health Sciences Institute, Oklahoma City, Oklahoma, United States|East Penn Rheumatology Associates, P.C., Bethlehem, Pennsylvania, United States|Altoona Center For Clinical Research, Duncansville, Pennsylvania, United States|Clinical Research Center Of Reading, Llp, Wyomissing, Pennsylvania, United States|Low Country Rheumatology, Pa, Charleston, South Carolina, United States|Columbia Arthritis Center, P.A., Columbia, South Carolina, United States|Lovelace Scientific Resources, Inc., Austin, Texas, United States|Arthritis Centers Of Texas, Dallas, Texas, United States|Rheumatic Disease Clinical Research Center, Llc, Houston, Texas, United States|Center For Arthritis &amp; Rheumatic Diseases, Pc, Chesapeake, Virginia, United States|Rockwood Research Center, Spokane, Washington, United States|Mountain State Clinical Research, Clarksburg, West Virginia, United States|Rheumatic Disease Center, Glendale, Wisconsin, United States|Local Institution, Ciudad Autonoma De Beunos Aire, Buenos Aires, Argentina|Local Institution, Ciudad Autonoma De Buenos Aire, Buenos Aires, Argentina|Local Institution, Ciudad Autonoma De Buenos Aire, Buenos Aires, Argentina|Local Institution, Ciudad Autonoma, Buenos Aires, Argentina|Local Institution, Quilmes, Buenos Aires, Argentina|Local Institution, Cordoba, Crd, Cordoba, Argentina|Local Institution, Rosario, Santa Fe, Argentina|Local Institution, San Miguel De Tucuman, Tucuman, Argentina|Local Institution, Cordoba, Argentina|Local Institution, San Juan, Argentina|Local Institution, Tucuman, Argentina|Local Institution, Winnipeg, Manitoba, Canada|Local Institution, Hamilton, Ontario, Canada|Local Institution, Trois-Rivieres, Quebec, Canada|Local Institution, Quebec, Canada|Local Institution, Santiago, Providencia, Chile|Local Institution, Bellavista, Callao 2, Peru|Local Institution, Lima, Peru|Local Institution, Lima, Peru|Local Institution, Lima, Peru|Local Institution, Lima, Peru</t>
  </si>
  <si>
    <t>https://ClinicalTrials.gov/show/NCT00929864</t>
  </si>
  <si>
    <t>NCT00911508</t>
  </si>
  <si>
    <t>Catheter Ablation vs Anti-arrhythmic Drug Therapy for Atrial Fibrillation Trial</t>
  </si>
  <si>
    <t>CABANA</t>
  </si>
  <si>
    <t>Atrial Fibrillation|Arrhythmia</t>
  </si>
  <si>
    <t>Device: Left atrial ablation|Drug: Rate or Rhythm Control Therapy</t>
  </si>
  <si>
    <t>Number of Participants With Composite of Total Mortality, Disabling Stroke, Serious Bleeding, or Cardiac Arrest in Patients Warranting Therapy for AF.|Number of Participants With All-cause Mortality|Number of Participants With Mortality or Cardiovascular (CV) Hospitalization|Number of Participants With Mortality, Disabling Stroke, or CV Hospitalization (for Heart Failure or Acute Ischemic Events)|Number of Participants With Cardiovascular Death|Number of Participants With Cardiovascular Death or Disabling Stroke|Number of Participants With an Arrhythmic Death or Cardiac Arrest|Number of Participants With Heart Failure Death|Number of Participants Free From Recurrent Atrial Fibrillation (AF) Following the 90 Day Blanking Period|Number of Participants With Cardiovascular Hospitalization|Changes in Quality of Life Measures - AFEQT|Changes in Quality of Life Measures - MAFSI Frequency Score|Changes in Quality of Life Measures - MAFSI Severity Score|Number of Participants With Adverse Events/Complications</t>
  </si>
  <si>
    <t>Mayo Clinic|National Heart, Lung, and Blood Institute (NHLBI)|Abbott Medical Devices|Biosense Webster, Inc.</t>
  </si>
  <si>
    <t>09-004616|U01HL089709</t>
  </si>
  <si>
    <t>Arkansas Cardiology, PA, Little Rock, Arkansas, United States|Good Samaritan Hospital, Los Angeles, California, United States|University of California Los Angeles, Los Angeles, California, United States|University of California Davis Medical Center, Sacramento, California, United States|University of California at San Francisco Medical Center, San Francisco, California, United States|Stanford University Medical Center, Stanford, California, United States|The Medical Center of Aurora, Aurora, Colorado, United States|Penrose Saint Francis Health Services, Colorado Springs, Colorado, United States|Hartford Hospital, Hartford, Connecticut, United States|George Washington University Medical Faculty Associates, Washington, District of Columbia, United States|University of Miami Hospital, Miami, Florida, United States|Florida Hospital, Orlando, Florida, United States|Northside Hospital and Heart Institute, Saint Petersburg, Florida, United States|Tallahassee Memorial Hospital, Tallahassee, Florida, United States|Florida Heart Rhythm-University of South Florida College of Medicine, Tampa, Florida, United States|Georgia Regents University, Augusta, Georgia, United States|Georgia Arrhythmia Consultants &amp; Research Institute, Macon, Georgia, United States|Alexian Brothers Medical Center, Barrington, Illinois, United States|Rush University Medical Center, Chicago, Illinois, United States|NorthShore University Health System, Evanston, Illinois, United States|Loyola University Medical Center, Maywood, Illinois, United States|Mercy Medical Center-Iowa Heart Center, West Des Moines, Iowa, United States|Johns Hopkins Hospital, Baltimore, Maryland, United States|Massachusetts General Hospital, Boston, Massachusetts, United States|Brigham and Womens Hospital, Boston, Massachusetts, United States|Henry Ford Hospital, Detroit, Michigan, United States|Saint Joseph Mercy Hospital, Ypsilanti, Michigan, United States|Minneapolis V.A. Medical Center, Minneapolis, Minnesota, United States|Mayo Clinic Rochester, Rochester, Minnesota, United States|Park Nicollet Methodist Hospital, Saint Louis Park, Minnesota, United States|Jackson Heart Clinic, Jackson, Mississippi, United States|Saint John's Mercy Heart Health Center, Saint Louis, Missouri, United States|Saint Louis Heart and Vascular, Saint Louis, Missouri, United States|Cooper University Hospital, Camden, New Jersey, United States|Hackensack University Medical Center, Hackensack, New Jersey, United States|Robert Wood Johnson University Hospital, New Brunswick, New Jersey, United States|Albany Associates in Cardiology, Albany, New York, United States|Montefiore Medical Center, Bronx, New York, United States|New York University Langone Medical Center, New York, New York, United States|Columbia University Medical Center, New York, New York, United States|Stony Brook University Hospital and Medical Center, Stony Brook, New York, United States|University of North Carolina at Chapel Hill, Chapel Hill, North Carolina, United States|The Sanger Clinic, PA, Charlotte, North Carolina, United States|Duke University Medical Center, Durham, North Carolina, United States|Wake Forest University Health Sciences, Winston-Salem, North Carolina, United States|University of Cincinnati Medical Center, Cincinnati, Ohio, United States|Cleveland Clinic Foundation, Cleveland, Ohio, United States|Ohio State University Medical Center, Columbus, Ohio, United States|Oklahoma Heart Institute, Tulsa, Oklahoma, United States|Oregon Health and Science University, Portland, Oregon, United States|Providence Saint Vincent Medical Center, Portland, Oregon, United States|Geisinger Wyoming Valley Medical Center, Danville, Pennsylvania, United States|Penn State University Cardiovascular Center, Hershey, Pennsylvania, United States|Drexel University College of Medicine, Philadelphia, Pennsylvania, United States|University of Pennsylvania Health System, Philadelphia, Pennsylvania, United States|V.A. Pittsburgh Healthcare System, Pittsburgh, Pennsylvania, United States|Lankenau Hospital, Wynnewood, Pennsylvania, United States|Greenville Hospital System University Medical Center, Greenville, South Carolina, United States|Memorial Health Care System, Chattanooga, Tennessee, United States|Vanderbilt University Medical Center, Nashville, Tennessee, United States|Texas Cardiac Arrhythmia, Austin, Texas, United States|Baylor Heart and Vascular Hospital, Dallas, Texas, United States|Baylor All Saints Medical Center, Fort Worth, Texas, United States|University of Texas Health Science Center, Houston, Texas, United States|The Heart Hospital Baylor Plano, Plano, Texas, United States|South Texas Cardiovascular Consultants, San Antonio, Texas, United States|Scott and White Memorial Hospital, Temple, Texas, United States|Intermountain Medical Center-LDS Hospital, Salt Lake City, Utah, United States|University of Virginia Health System, Charlottesville, Virginia, United States|Virginia Hospital Center - Arlington, Falls Church, Virginia, United States|Sentara Norfolk General Hospital, Norfolk, Virginia, United States|Virginia Commonwealth University Medical Center, Richmond, Virginia, United States|Swedish Medical Center - Providence Campus, Seattle, Washington, United States|University of Washington Medical Center, Seattle, Washington, United States|Cardiac Study Center, Tacoma, Washington, United States|Waukesha Memorial Hospital, Waukesha, Wisconsin, United States|Royal Adelaide Hospital, Adelaide, South Australia, Australia|Royal Melbourne Hospital, Parkville, Victoria, Australia|University of Calgary, Calgary, Alberta, Canada|Hamilton Health Sciences, Hamilton, Ontario, Canada|University of Western Ontario - London Health Sciences Centre, London, Ontario, Canada|Southlake Regional Health Centre, Newmarket, Ontario, Canada|Guangdong Provincial People's Hospital, Guangzhou, Guangdong, China|First Affiliated Hospital of Nanjing Medical University, Nanjing, Jiangsu, China|First Affiliated Hospital of Dalian Medical University, Dalian, Liaoning, China|Beijing Anzhen Hospital, Beijing, China|Fuwai Hospital, Beijing, China|Na Homolce Hospital, Prague 5, Hlavni Mesto Praha, Czechia|Saint Anne's University Hospital, ICRC, Brno, Czechia|Charles University, Prague 2, Czechia|Clinic of Cardiology IKEM Medical Institute, Prague 4, Czechia|University Hospital of Mannheim, Mannheim, Baden-Wurttemberg, Germany|Klinikum Coburg, Coburg, Bayern, Germany|Universitares Herrzentrum Hamburg, Hamburg, Freie-Hansestadt Hamburg, Germany|Herz-und Diabeteszentrum NRW, Bad Oeynhausen, Nordrhein-Westfalen, Germany|Technische Universitat Dresden, Dresden, Saxony, Germany|Kerckhoff Klinik, Bad Nauheim, Germany|Praxisklinik Herz and GefaBe, Dresden, Germany|CCB - Cardioaniologisches Centrum Bethanien, Frankfurt, Germany|Georg-August-University, Gottingen, Germany|Asklepios Klinik St. Georg, Hamburg, Germany|Asklepios Klinik Barmbek, Hamburg, Germany|Saint Vincentius-Kliniken, Karlsruhe, Germany|Herzzentrum Leipzig, Leipzig, Germany|Universitat Rostock, Rostock, Germany|Policlinico San Donato Center of Clinical Arrhythmia and Electrophysiology, San Donato Milanese, Lombardia, Italy|Policlinico Multimedical Cardiology and Arrhythmia Centre, Milan, Italy|Ospedale di Circolo e Fondazione Macchi, Varese, Italy|Korea University Anam Hospital, Seoul, Korea, Republic of|Yonsei University Severance Hospital, Seoul, Korea, Republic of|Research Institute of Circulation of Pathology, Novosibirsk, Novosibirskaya Oblast, Russian Federation|Clinical Hospital # 83 under the Federal Medical and Biological Agency, Moscow, Russian Federation|Bakoulev Scientific Center for Cardiovascular Surgery, Moscow, Russian Federation|Scientific Research Institute of Cardiology of Ministry of Health of Russian Foundation, Tomsk, Russian Federation|Golden Jubilee Hospital, Glasgow, United Kingdom|Saint Bartholomew's Hospital, London, United Kingdom|Saint George's Hospital Medical School, London, United Kingdom|Saint Mary's Hospital, London, United Kingdom</t>
  </si>
  <si>
    <t>"Study Protocol", https://ClinicalTrials.gov/ProvidedDocs/08/NCT00911508/Prot_000.pdf|"Statistical Analysis Plan", https://ClinicalTrials.gov/ProvidedDocs/08/NCT00911508/SAP_001.pdf</t>
  </si>
  <si>
    <t>https://ClinicalTrials.gov/show/NCT00911508</t>
  </si>
  <si>
    <t>NCT00910962</t>
  </si>
  <si>
    <t>A Study to Evaluate the Safety of 12 Weeks of Dosing With GW856553 and Its Effects on Inflammatory Markers, Infarct Size, and Cardiac Function in Subjects With Myocardial Infarction Without ST-segment Elevation</t>
  </si>
  <si>
    <t>Solstice</t>
  </si>
  <si>
    <t>Drug: GW856553|Drug: Placebo</t>
  </si>
  <si>
    <t>Number of Participants With Any Adverse Events (AEs) and Serious Adverse Events (SAEs)|Number of Participants With Any Major Adverse Cardiovascular Events (MACE)|Number of Participants With Any Pure MACE|Number of Participants With Hematology Data of Potential Clinical Importance (PCI) at Any Visit Post-Baseline|Number of Participants With Clinical Chemistry Data of PCI at Any Visit Post-Baseline|Number of Participants With Liver Function Test Elevations at Any Time Post-Baseline|Number of Participants With Abnormal Electrocardiogram (ECG) Findings at Any Time Post-Baseline|Number of Participants With Vital Signs of PCI at Any Visit Post-Baseline|Mean High-sensitive C-Reactive Protein (hsCRP) Value at Week 12|Mean Cardiac Troponin I (cTnI) Area Under Concentration-time Curve (AUC) Over 72 Hours Post-randomization or Until Hospital Discharge (Whichever Comes First)|Mean hsCRP Over Hospitalization Period and Through Week 14|Mean Interleukin-6 (IL-6) Value at 24 Hours Post-randomization and at Weeks 2 and 12|Mean Creatine Kinase (MB Isoenzyme) (CK-MB) AUC Over 72 Hours Post-randomization or Until Hospital Discharge (Whichever Comes First)|Peak cTnI Over 72 Hours Post-randomization or Until Hospital Discharge (Whichever Comes First)|Mean Brain Natriuretic Peptide (BNP) at Discharge and Week 12|Mean Infarct Size Prior to Discharge From Hospital (Approximately Day 3) and at Week 12|Mean Percent Left Ventricular Ejection Fraction (LVEF) at Week 12|Mean Left Ventricular End-diastolic Volume (LVEDV) and Left Ventricular End-systolic Volume (LVESV) at Week 12|Mean Left Ventricular Mass at Week 12|Mean Regional Wall Motion Score Index at Week 12|Mean Hyperenhancement Score Index at Week 12</t>
  </si>
  <si>
    <t>GSK Investigational Site, Anchorage, Alaska, United States|GSK Investigational Site, Tucson, Arizona, United States|GSK Investigational Site, Los Angeles, California, United States|GSK Investigational Site, Mission Viejo, California, United States|GSK Investigational Site, Jacksonville, Florida, United States|GSK Investigational Site, Saint Petersburg, Florida, United States|GSK Investigational Site, Atlanta, Georgia, United States|GSK Investigational Site, Chicago, Illinois, United States|GSK Investigational Site, Indianapolis, Indiana, United States|GSK Investigational Site, Iowa City, Iowa, United States|GSK Investigational Site, Lexington, Kentucky, United States|GSK Investigational Site, Minneapolis, Minnesota, United States|GSK Investigational Site, Rochester, Minnesota, United States|GSK Investigational Site, Brooklyn, New York, United States|GSK Investigational Site, Stony Brook, New York, United States|GSK Investigational Site, Durham, North Carolina, United States|GSK Investigational Site, Raleigh, North Carolina, United States|GSK Investigational Site, Elyria, Ohio, United States|GSK Investigational Site, Allentown, Pennsylvania, United States|GSK Investigational Site, Camp Hill, Pennsylvania, United States|GSK Investigational Site, Philadelphia, Pennsylvania, United States|GSK Investigational Site, Rapid City, South Dakota, United States|GSK Investigational Site, Knoxville, Tennessee, United States|GSK Investigational Site, Oak Ridge, Tennessee, United States|GSK Investigational Site, Amarillo, Texas, United States|GSK Investigational Site, Austin, Texas, United States|GSK Investigational Site, Dallas, Texas, United States|GSK Investigational Site, Fort Worth, Texas, United States|GSK Investigational Site, Round Rock, Texas, United States|GSK Investigational Site, Victoria, Texas, United States|GSK Investigational Site, Kogarah, New South Wales, Australia|GSK Investigational Site, Liverpool, New South Wales, Australia|GSK Investigational Site, Brisbane, Queensland, Australia|GSK Investigational Site, Bedford Park, South Australia, Australia|GSK Investigational Site, Woodville South, South Australia, Australia|GSK Investigational Site, Launceston, Tasmania, Australia|GSK Investigational Site, Fremantle, Western Australia, Australia|GSK Investigational Site, Perth, Western Australia, Australia|GSK Investigational Site, Calgary, Alberta, Canada|GSK Investigational Site, Montreal, Quebec, Canada|GSK Investigational Site, Sainte-Foy, Quebec, Canada|GSK Investigational Site, Terrebonne, Quebec, Canada|GSK Investigational Site, Bad Krozingen, Baden-Wuerttemberg, Germany|GSK Investigational Site, Mannheim, Baden-Wuerttemberg, Germany|GSK Investigational Site, Rastatt, Baden-Wuerttemberg, Germany|GSK Investigational Site, Ulm, Baden-Wuerttemberg, Germany|GSK Investigational Site, Potsdam, Brandenburg, Germany|GSK Investigational Site, Bad Nauheim, Hessen, Germany|GSK Investigational Site, Darmstadt, Hessen, Germany|GSK Investigational Site, Frankfurt, Hessen, Germany|GSK Investigational Site, Fulda, Hessen, Germany|GSK Investigational Site, Limburg, Hessen, Germany|GSK Investigational Site, Goettingen, Niedersachsen, Germany|GSK Investigational Site, Hannover, Niedersachsen, Germany|GSK Investigational Site, Oldenburg, Niedersachsen, Germany|GSK Investigational Site, Aachen, Nordrhein-Westfalen, Germany|GSK Investigational Site, Bielefeld, Nordrhein-Westfalen, Germany|GSK Investigational Site, Bonn, Nordrhein-Westfalen, Germany|GSK Investigational Site, Dortmund, Nordrhein-Westfalen, Germany|GSK Investigational Site, Essen, Nordrhein-Westfalen, Germany|GSK Investigational Site, Koeln, Nordrhein-Westfalen, Germany|GSK Investigational Site, Leverkusen, Nordrhein-Westfalen, Germany|GSK Investigational Site, Neuss, Nordrhein-Westfalen, Germany|GSK Investigational Site, Wuppertal, Nordrhein-Westfalen, Germany|GSK Investigational Site, Worms, Rheinland-Pfalz, Germany|GSK Investigational Site, Halle, Sachsen-Anhalt, Germany|GSK Investigational Site, Magdeburg, Sachsen-Anhalt, Germany|GSK Investigational Site, Dresden, Sachsen, Germany|GSK Investigational Site, Leipzig, Sachsen, Germany|GSK Investigational Site, Pirna, Sachsen, Germany|GSK Investigational Site, Bad Berka, Thueringen, Germany|GSK Investigational Site, Erfurt, Thueringen, Germany|GSK Investigational Site, Berlin, Germany|GSK Investigational Site, Berlin, Germany|GSK Investigational Site, Berlin, Germany|GSK Investigational Site, Berlin, Germany|GSK Investigational Site, Berlin, Germany|GSK Investigational Site, Hamburg, Germany|GSK Investigational Site, Hamburg, Germany|GSK Investigational Site, Ahmedabad, India|GSK Investigational Site, Bangalore, India|GSK Investigational Site, Bangalore, India|GSK Investigational Site, Bangalore, India|GSK Investigational Site, Calicut, India|GSK Investigational Site, Pune, India|GSK Investigational Site, Amsterdam, Netherlands|GSK Investigational Site, Amsterdam, Netherlands|GSK Investigational Site, Arnhem, Netherlands|GSK Investigational Site, Nieuwegein, Netherlands|GSK Investigational Site, Tilburg, Netherlands|GSK Investigational Site, Krakow, Poland|GSK Investigational Site, Krakow, Poland|GSK Investigational Site, Krakow, Poland|GSK Investigational Site, Radom, Poland|GSK Investigational Site, Warszawa, Poland|GSK Investigational Site, Alicante, Spain|GSK Investigational Site, Barcelona, Spain|GSK Investigational Site, Jerez (Cadiz), Spain|GSK Investigational Site, MÃ¡laga, Spain|GSK Investigational Site, Santiago de Compostela, Spain|GSK Investigational Site, Brighton, East Sussex, United Kingdom|GSK Investigational Site, Bristol, United Kingdom|GSK Investigational Site, Clydebank, United Kingdom|GSK Investigational Site, Edinburgh, United Kingdom|GSK Investigational Site, Leicester, United Kingdom|GSK Investigational Site, London, United Kingdom|GSK Investigational Site, London, United Kingdom|GSK Investigational Site, Paddington, London, United Kingdom</t>
  </si>
  <si>
    <t>https://ClinicalTrials.gov/show/NCT00910962</t>
  </si>
  <si>
    <t>NCT00910910</t>
  </si>
  <si>
    <t>Study Of The Effectiveness &amp; Safety Of Lenalidomide Versus Chlorambucil As First Line Therapy For Elderly Patients With B-Cell CLL (The ORIGIN Trial)</t>
  </si>
  <si>
    <t>ORIGIN</t>
  </si>
  <si>
    <t>B-Cell Chronic Lymphocytic Leukemia</t>
  </si>
  <si>
    <t>Drug: Lenalidomide|Drug: Chlorambucil</t>
  </si>
  <si>
    <t>Kaplan-Meier Estimate of Progression Free Survival (PFS)|Kaplan-Meier Estimate of Progression Free Survival (PFS) With a Later Cut-off Date of 14 March 2014|Number of Participants With Adverse Events (AEs)|Number of Participants With Adverse Events With a Later Cut-off Date of 31 March 2014|Percentage of Participants With the Best Overall Response Based on the International Workshop on Chronic Lymphocytic Leukemia (IWCLL) Guidelines|Percentage of Participants With a Best Overall Response Based on IWCLL Guidelines With a Later Cut-off Date of 31 March 2014|Kaplan-Meier Estimate for Duration of Response|Kaplan-Meier Estimate for Duration of Response With a Later Cut-off Date of 31 March 2014|Time to Response|Time to Response for a Later Cut-off Date of 31 March 2014|Kaplan Meier Estimate of Overall Survival|Kaplan Meier Estimate for Overall Survival at the Final Analysis|Functional Assessment of Cancer Therapy-General to Create the FACT-Leukemia (FACT-Leu) Quality of Life Instrument|Euro Quality of Life Five Dimension (EQ-5D) Questionnaire|Number of Participants and Types of Subsequent Anti-cancer Therapies Received Post Treatment</t>
  </si>
  <si>
    <t>CC-5013-CLL-008|2008-003079-32</t>
  </si>
  <si>
    <t>California Cancer Associates for Research and Excellence cCARE, Escondido, California, United States|Innovative Clinical Research Institute, Whittier, California, United States|The Hospital of Central Connecticut, New Britain, Connecticut, United States|Cancer Center of Central Connecticut, Southington, Connecticut, United States|University Hematology Oncology Inc., Centralia, Illinois, United States|North Chicago VA Medical Center, North Chicago, Illinois, United States|Medical Consultants, PC, Muncie, Indiana, United States|Floyd Memorial Cancer Center of Indiana, a division of Floyd Memorial Hospital and Health Services, New Albany, Indiana, United States|Purchase Cancer Group, Paducah, Kentucky, United States|University of Minnesota, Minneapolis, Minnesota, United States|Saint Louis University Cancer Center, Saint Louis, Missouri, United States|Nevada Cancer Research Foundation, Las Vegas, Nevada, United States|Oncology and Hematology Associates, PA, Denville, New Jersey, United States|The Cancer Center, Hackensack University Medical Center, Hackensack, New Jersey, United States|Somerset Hematology-Oncology Associates, Somerville, New Jersey, United States|Roswell Park Cancer Center, Buffalo, New York, United States|New York Medical College, Valhalla, New York, United States|Gabrail Cancer Center Research, Canton, Ohio, United States|Drexel University, College of Medicine, Philadelphia, Pennsylvania, United States|Pottstown Memorial Medical Center, Pottstown, Pennsylvania, United States|Berks Hematology-Oncology Associates, West Reading, Pennsylvania, United States|Geisinger Health System, Wilkes-Barre, Pennsylvania, United States|Charleston Hematology Oncology P.A., Charleston, South Carolina, United States|South Carolina Cancer Specialists, Hilton Head Island, South Carolina, United States|Central Texas Veterans Health Care System, Temple, Texas, United States|Swedish Tumor Institute, Seattle, Washington, United States|Providence St. Mary Regional Cancer Center, Walla Walla, Washington, United States|Columbia St Marys Cancer Center, Milwaukee, Wisconsin, United States|Princess Alexandra Hospital, Woolloongabba, Queensland, Australia|IMVS, Adelaide, South Australia, Australia|Western Hospital, Footscray, Victoria, Australia|Royal Melbourne Hospital, Melbourne, Victoria, Australia|Flinders Medical Centre, Bedford Park, Australia|St. Vincent Hospital, Fitzroy, Australia|Nepean Hospital, Kingswood, NSW, Australia|Calvary Mater Hospital, Waratah, Australia|Westmead Hospital Australia, Westmead, Australia|Universitaetsklinik Innsbruck, Innsbruck, Austria|Medical University of Vienna Internalmedicine 1, Hematology, Vienna, Austria|Institut Jules Bordet, Brussels, Belgium|Hopital Erasme, Brussels, Belgium|Hopital de Jolimont, Haine-Saint Paul, Belgium|AZ Groeninge, Kortrijk, Belgium|UZ Leuven, Leuven, Belgium|CHU Mont -Godinne, Yvoir, Belgium|Monte Tabor - Hospital Sao Rafael, Salvador, Bahia, Brazil|BIOCANCER - Centro de Pesquisa e Tratamento do CÃ¢ncer S/A, Belo Horizonte, Minas Gerais, Brazil|Hospital de ClÃ­nicas de Porto Alegre, Porto Alegre, Rio Grande Do Sul, Brazil|Hospital Nossa Senhora da Conceicao, Porto Alegre, Rio Grande Do Sul, Brazil|Fundacao Pio XII - Hospital de Cancer de Barretos, Barretos, SÃ£o Paulo, Brazil|Hospital Universitario de Brasilia, BrasÃ­lÃ­a, Brazil|Hospital Erasto Gaertner, Curitiba, Brazil|Pro Onco Centro de Tratamento Oncologico, Londrina, Brazil|Hospital Israelita Albert Einstein, Morumbi, Brazil|Instituto Estadual Arthur de Siqueira Cavalcanti - HEMORIO, Rio de Janeiro, Brazil|Instituto Nacional de Cancer - INCA, Rio de Janeiro, Brazil|Centro de Estudos e Pesquisas de Hematologia e Oncologia da Faculdade de Medicina do ABC, Santo Andre, Brazil|Instituto de Ensino e Pesquisa Sao Lucas, SÃ£o Paulo, Brazil|FundaÃ§Ã£o Antonio Prudente - AC Camargo CÃ¢ncer center, SÃ£o Paulo, Brazil|MHAT Georgi Stranski PlevenHematology Clinic, Pleven, Bulgaria|University hospital Sveti Georgi Hematology Clinic, Plovdiv, Bulgaria|Military Medical Academy, Sofia, Bulgaria|National Specialized Hospital for Active Treatment of Hematology Diseases, Sofia, Bulgaria|University hospital Sveta Marina, Varna, Bulgaria|Regional Health Authority B-Saint John Regional Hospital, Saint John, New Brunswick, Canada|General Hospital, Eastern Health, St John's, Newfoundland and Labrador, Canada|Hospital Charles LeMoyne, Greenfield Park, Quebec, Canada|Sacre-Couer Hospital, Montreal, Quebec, Canada|Instituto Oncologico, Renaca, Chile|Instituto Clinico Oncologico del Sur ICOS, Temuco, Chile|Oncomedica S.A., Monteria, Colombia|University Hospital Centre Split, Split, Croatia|General Hospital Sveti Duh, Zagreb, Croatia|Klinicka bolnica Dubrava Klinika za unutarnje bolesti Odjel za Hematologiju, Zagreb, Croatia|University Hospital Centre Zagreb, Zagreb, Croatia|University Hospital2.Dep.Intern.Med. Hematology, Hradec Kralove, Czechia|Fakultni nemocnice Ostrava, Ostrava, Czechia|Faculty Hospital Kralovske Vinohrady, Prague, Czechia|Rigshospitalet University Hospital, Copenhagen, Denmark|Herlev University Hospital Dep of hematology, Harlev, Denmark|Roskilde University Hospital, Roskilde, Denmark|Bergonie Institut, Bordeaux, France|Polyclinique Bordeaux Nord Aquitaine, Bordeaux, France|CHRU, Grenoble cedex 09, France|CHU Dupuytren, Limoges, France|Hopital de l'Archet 1, Nice, France|CHU Hautepierre, Strasbourg, France|Debreceni Egyetem Orvos- es Egeszsegtudomanyi Centrum, Debrecen, Hungary|Kaposi Mor Oktato Korhaz, Kaposvar, Hungary|Szegedi TudomanyegyetemII Belgyogyaszati Klinika, Szeged, Hungary|Komarom-Esztergom Megye Onkormanyzat Szent Borbala Korhaza, Tatabanya, Hungary|Petz Aladar Country Hospital, Vasvari Pal U. 2, Hungary|Ha'Emek Medical Center, Afula, Israel|Barzilai Medical Center, Ashkelon, Israel|Soroka University Medical Center, Beer Sheva, Israel|Bnei Zion Medical Center, Haifa, Israel|Shaare Zedek Medical Center, Jerusalem, Israel|Meir Medical Center, Kfar-Saba, Israel|Western Galilee Hospital, Naharia, Israel|Rabin Medical Center, Petach Tikva, Israel|Kaplan Medical Center, Rehovot, Israel|Tel Aviv Sourasky Medical Center Department of Hematology, Tel Aviv, Israel|Sheba Medical Center, Tel Hashomer, Israel|Azienda Ospedaliera Policlinico di Bari, Bari, Italy|Azienda Ospedaliera Universitaria Careggi, Firenze, Italy|IRCSS Ospedale Maggiore Policlinico, Mangiagalli e Regina Elena, Milan, Italy|Ospedale San Raffaele S.r.l., Milan, Italy|Istituto Europeo di Oncologia - IEO, Milan, Italy|Azienda Ospedaliero Universitaria di Modena, Modena, Italy|Ospedale Cardarelli, Naples, Italy|Universita del Piemonte Orientale, Novara, Italy|AOU San Luigi Gonzaga, Orbassano, Italy|Universita degli Studi di Padova, Padova, Italy|Ospedale S. Chiara, Pisa, Italy|Azienda Ospedaliera Ospedale San Carlo, Potenza, Italy|Azienda Ospedaliera Universitaria Senese Policlinico Le Scotte, Siena, Italy|Ospedale Umberto I, Torrette Di Ancona, Italy|Maxima Medisch Centrum, Eindhoven, Netherlands|Spaame Ziekenhuis, Hoofddorp, Netherlands|Isala Klinieken, Zwolle, Netherlands|Christchurch Hospital, Christchurch, New Zealand|North Shore University Hospital, Takapuna, New Zealand|Uniwersyteckie Centrum Kliniczne, Gdansk, Poland|Wojewodzki Szpital Specjalistczny im. Mikolaja Kopernika, Lodz, Poland|Specjalistyczny Szpital miejski im. Kopernika, Torun, Poland|Klinika Chorob wewnetrznych i Hematologii, Warszawa, Poland|Nowotworww Krwi i Transplantacji Szpiku, Wroclaw, Poland|Hospitais da Universidade de Coimbra, Coimbra, Portugal|Instituto Portugues Oncologia do Porto Francisco Gentil EPE, Porto, Portugal|Institutul Clinic Fundeni, Bucharest, Romania|Spitalul Clinic Coltea, Bucharest, Romania|Spitalul Clinic Judetean de Urgenta Sf Spiridon Iasi, Iasi, Romania|Spitalul Clinic Judetean de Urgenta Sibiu, Sibiu, Romania|Spitalul Clinic Municipal de Urgenta Timisoara, Timisoara, Romania|Archangelsk Regional Clinical Hospital, Arkhangelsk, Russian Federation|City Hospital 8, Barnaul, Russian Federation|Regional Clinical Hospital 1, Ekaterinburg, Russian Federation|Russian Academy of Medical Sciences Institution, Moscow, Russian Federation|Moscow GUZ City Clinical Hospital, Moscow, Russian Federation|NUZ Central Clinical Hospital, Moscow, Russian Federation|GUZ Nizhegorodskaya Regional Clinical Hospital, Nizhniy Novgorod, Russian Federation|MUZ City clinical hospital, Novosibirsk, Russian Federation|St. Petersburg Research Institute of Hematology and Blood Transfusion, St. Petersburg, Russian Federation|GUS Leningrad Regional Clinical Hospital, St. Petersburg, Russian Federation|Federal Centre of Heart, Blood and Endocrinology of Rosmed technlologies V.A. Almazov, St. Petersburg, Russian Federation|Clinical Center Kragujevac, Kragujevac, Serbia|Clinical Center Nis, Nis, Serbia|Narodny onkologicky ustav, Bratislava, Slovakia|Martinska Fakultna Nemocnica, Martin, Slovakia|University Witwatersrand Oncology, Parktown, South Africa|Pretoria Academic Hospital, Pretoria, South Africa|Mary Potter Oncology Centre, Pretoria, South Africa|Hospital Germans Trias I Pujol, Badalona, Spain|Hospital Universitario Vall D hebron, Barcelona, Spain|Hospital Universitario de la Princesa, Madrid, Spain|Hospital Ramon y Cajal, Madrid, Spain|Hospital Universitario Puerta de Hierro-Majadahonda, Majadahonda, Spain|Hospital General Universitario Morales Messeguer, Murcia, Spain|Hospital Universitario de Salamanca, Salamanca, Spain|Hospital Donostia, San Sebastian, Spain|Hospital Universitario Marques de Valdecilla, Santander, Spain|Hospital Universitario La Fe, Valencia, Spain|Royal Bournemouth General Hospital, Bournemouth, United Kingdom|St. Bartholomew's and The Royal London Hospital, London, United Kingdom|St George's Healthcare NHS Trust, London, United Kingdom</t>
  </si>
  <si>
    <t>https://ClinicalTrials.gov/show/NCT00910910</t>
  </si>
  <si>
    <t>NCT00909532</t>
  </si>
  <si>
    <t>Study of Ivacaftor in Cystic Fibrosis Subjects Aged 12 Years and Older With the G551D Mutation</t>
  </si>
  <si>
    <t>Drug: Ivacaftor|Drug: Placebo</t>
  </si>
  <si>
    <t>Absolute Mean Change From Baseline in Percent Predicted Forced Expiratory Volume in 1 Second (FEV1) Through Week 24|Absolute Mean Change From Baseline in Percent Predicted FEV1 Through Week 48|Absolute Change From Baseline in Cystic Fibrosis Questionnaire-Revised (CFQ-R) Score Through Week 24 and Week 48 (Respiratory Domain Score, Pooled)|Absolute Change From Baseline in Sweat Chloride Concentration Through Week 24 and Week 48|Time-to-first Pulmonary Exacerbation Through Week 24 and Week 48|Absolute Change From Baseline in Weight at Week 24 and Week 48</t>
  </si>
  <si>
    <t>VX08-770-102</t>
  </si>
  <si>
    <t>University of Alabama, Birmingham, Alabama, United States|Kaiser Permanente Medical Care Program, Oakland, California, United States|Cystic Fibrosis Research Office, Stanford University, Palo Alto, California, United States|Rady Children's Hospital, San Diego, California, United States|National Jewish Medical and Research Center, Denver, Colorado, United States|Emory Cystic Fibrosis Center, Atlanta, Georgia, United States|St. Luke's CF Clinic, Boise, Idaho, United States|Children's Memorial Hospital, Chicago, Illinois, United States|Indiana University, Indianapolis, Indiana, United States|University of Iowa, Iowa City, Iowa, United States|Johns Hopkins University, Baltimore, Maryland, United States|Massachusetts General Hospital, Boston, Massachusetts, United States|Children's Hospital Boston, Boston, Massachusetts, United States|University of Michigan, Ann Arbor, Michigan, United States|Pulmonary, Allergy &amp; Critical Care Medicine, University of Minnesota, Minneapolis, Minnesota, United States|The Children's Mercy Hospital, Kansas City, Missouri, United States|Washington University, St. Louis, Missouri, United States|Adult Pulmonary/ CF, University of Nebraska Medical Center, Omaha, Nebraska, United States|Monmouth Medical Center, Long Branch, New Jersey, United States|Women and Children's Hospital of Buffalo, Buffalo, New York, United States|Long Island Jewish Medical Center, New Hyde Park, New York, United States|SUNY Upstate Medical University, Syracuse, New York, United States|University of North Carolina at Chapel Hill, Chapel Hill, North Carolina, United States|Cincinnati Children's Hospital Medical Center, Cincinnati, Ohio, United States|Pediatric &amp; Pulmonary Division, Rainbow Babies/Case Western, Cleveland, Ohio, United States|Nationwide Children's Hospital, Columbus, Ohio, United States|Toledo Children's Hospital, Toledo, Ohio, United States|Oregon Health &amp; Sciences University, Portland, Oregon, United States|Hershey Medical Center, Hershey, Pennsylvania, United States|Children's Hospital of Philadelphia, Philadelphia, Pennsylvania, United States|Children's Hospital of Pittsburgh of UPMC, Pittsburgh, Pennsylvania, United States|East Tennessee Children's Hospital, Knoxville, Tennessee, United States|Vanderbilt University Medical Center, Nashville, Tennessee, United States|University of Utah, Salt Lake City, Utah, United States|University of Virginia, Charlottesville, Virginia, United States|Seattle Children's Hospital, Seattle, Washington, United States|Division of Pulmonary and CCM, University of Washington, Seattle, Washington, United States|West Virginia University, Morgantown, West Virginia, United States|Medical College of Wisconsin, Milwaukee, Wisconsin, United States|The Children's Hospital Westmead, Westmead, New South Wales, Australia|The Prince Charles Hospital, Chermside, Queensland, Australia|Royal Children's Hospital Brisbane, Herston, Queensland, Australia|Mater Adult Hospital, South Brisbane, Queensland, Australia|Royal Children's Hospital Melbourne, Parkville, Victoria, Australia|Lung Institute of Western Australia, Nedlands, Western Australia, Australia|Princess Margaret Hospital for Children, Subiaco, Western Australia, Australia|Queen Elizabeth II Health Sciences Centre, Halifax, Nova Scotia, Canada|St. Michael's Hospital, Toronto, Ontario, Canada|CF Center, Hospital for Sick Children, Toronto, Ontario, Canada|Montreal Children's Hospital - MUHC, Montreal, Quebec, Canada|FN Motol, Prague, Czech Republic|Hopital Cochin, Paris, France|Hopital Necker, Paris, France|Centre de Perharidy, Roscoff, France|Kinder- und Jugendklinik UniversitÃ¤tsklinikum Erlangen, Erlangen, Germany|Mukoviszidose-Zentrum am Klinikum der Friedrich-Schiller-UniversitÃ¤t Jena, Klinik fÃ¼r Kinder- und Jugendmedizin, Jena, Germany|Klinikum der LMU MÃ¼nchen, Dr. von Haunersches Kinderspital (CHA), Munich, Germany|UniversitÃ¤ts-Kinderklinik WÃ¼rzburg, Wurzburg, Germany|Cork University Hospital, Cork, Ireland|Our Lady's Children's Hospital, Dublin, Ireland|The National Children's Hospital, Dublin, Ireland|St. Vincent's University Hospital, Dublin, Ireland|Beaumont Hospital, Dublin, Ireland|Belfast City Hospital, Belfast, Northern Ireland, United Kingdom|Imperial College London, London, United Kingdom</t>
  </si>
  <si>
    <t>https://ClinicalTrials.gov/show/NCT00909532</t>
  </si>
  <si>
    <t>NCT00894647</t>
  </si>
  <si>
    <t>Safety and Effectiveness Study of Actinic Keratosis Treatment Following Cryosurgery</t>
  </si>
  <si>
    <t>Drug: imiquimod cream|Drug: placebo cream</t>
  </si>
  <si>
    <t>Change From Baseline in Percentage of Lesion Count|Percent of Subjects With Complete Clearance|Number of Participants With Any Post-baseline Local Skin Reactions (LSRs)</t>
  </si>
  <si>
    <t>Graceway Pharmaceuticals, LLC</t>
  </si>
  <si>
    <t>GW01-0901</t>
  </si>
  <si>
    <t>Dermatology Research Associates, Los Angeles, California, United States|Therapeutics Clinical Research, San Diego, California, United States|Spencer Dermatology &amp; Skin Surgery Center, St. Petersberg, Florida, United States|Palm Beach Dermatology, West Palm Beach, Florida, United States|MedaPhase, Inc., Newman, Georgia, United States|Evanston Northwestern Healthcare, Skokie, Illinois, United States|Skin Specialists PC, Omaha, Nebraska, United States|Academic Dermatology Association, Albuquerque, New Mexico, United States|DermResearchCenter of New York, Stony Brook, New York, United States|Wake Forest Univ School of Medicine, Winston-Salem, North Carolina, United States|Oregon Medical Research Center, Portland, Oregon, United States|DermResearch Inc., Austin, Texas, United States|Dermatology Treatment and Research Center, Dallas, Texas, United States|Progressive Clinical Research, San Antonio, Texas, United States|Guildford Dermatology Specialists, Surrey, British Columbia, Canada|Clinique de Dermatologie, Moncton, New Brunswick, Canada|Ultranova Skincare, Barrie, Ontario, Canada|Probity Medical Research, Waterloo, Ontario, Canada</t>
  </si>
  <si>
    <t>https://ClinicalTrials.gov/show/NCT00894647</t>
  </si>
  <si>
    <t>NCT00889863</t>
  </si>
  <si>
    <t>Flare Prevention Study of Canakinumab in Patients With Active Systemic Juvenile Idiopathic Arthritis (SJIA)</t>
  </si>
  <si>
    <t>Î²-SPECIFIC 2</t>
  </si>
  <si>
    <t>Systemic Juvenile Idiopathic Arthritis With Active Flare</t>
  </si>
  <si>
    <t>Drug: canakinumab|Drug: placebo</t>
  </si>
  <si>
    <t>Part I: Percentage of Patients Who Were on Steroids at Entry Into Part I and Who Were Able to Taper Steroid as Per Protocol in at Least 25% of the Patients Who Entered the Study Taking a Steroid|Part II: Survival Estimate of Time to Flare|Part I: Percentage of Patients on Steroids at Study Start Who Reached a Steroid Dose â‰¤0.2 mg/kg at End of Part Ic|Part I: Percentage of Participants on Steroids at the Start of 1c Who Were Able to Taper Steroids by the End of Part 1c|Part I: Percentage of Participants With Minimum American College of Rheumatology (ACR) 30/50/70/90/100 at the End of Part I|Part I: Time to First Minimum American College of Rheumatology (ACR50) and Normal C-Reactive Protein|Part I: Time to First Minimum American College of Rheumatology (ACR70) and Normal C-Reactive Protein|Part I: Percentage of Participants With Body Temperature â‰¤ 38 Degrees Celsius at Day 3 in Part 1a|Part II: Survival Analysis of Time to a Worsening in American College of Rheumatology (ACR) Response|Part I: Change in Disability Over Time in the Child Health Assessment Questionnaire-Disability Index (CHAQ-DI) From Baseline to End of Part I|Part II: Change in Disability Over Time by the Child Health Assessment Questionnaire-Disability Index (CHAQ-DI)|Part I: Change in Health Related Quality of Life Over Time by Child Health Questionnaire (CHQ-PF50)|Part II: Change in Health Related Quality of Life Over Time by Child Health Questionnaire (CHQ-PF50)</t>
  </si>
  <si>
    <t>Novartis Pharmaceuticals|Pediatric Rheumatology International Trials Organization|Novartis</t>
  </si>
  <si>
    <t>2 Years to 19 Years Â  (Child, Adult)</t>
  </si>
  <si>
    <t>CACZ885G2301|EudraCT: 2008-005479-82</t>
  </si>
  <si>
    <t>Arkansas Children's Hospital Research Inst, Little Rock, Arkansas, United States|Children's National Medical Center, Washington, District of Columbia, United States|University of Chicago Medical Center, Chicago, Illinois, United States|University of Louisville, Louisville, Kentucky, United States|New England Medical Center - Department of Allergy, Boston, Massachusetts, United States|Tufts Medical Center, Boston, Massachusetts, United States|St Barnabas Ambulatory Care Center, Livingston, New Jersey, United States|Children's Hospital Medical Center, Cincinnati, Ohio, United States|Children's Hospital/Neurology, Cincinnati, Ohio, United States|Legacy Emanuel Hospital, Portland, Oregon, United States|Legacy Emanual Research, Portland, Oregon, United States|Specially For Children, Austin, Texas, United States|Novartis Investigative Site, Buenos Aires, Argentina|Novartis Investigative Site, Capital Federal, Argentina|Novartis Investigative Site, La Plata, Argentina|Novartis Investigative site, Bruxelles, Belgium|Novartis Investigative site, Gent, Belgium|Novartis Investigative Site, Laeken, Belgium|Novartis Investigative site, Leuven, Belgium|Novartis Investigative Site, Curitiba, Brazil|Novartis Investigative site, Porto Alegre, Brazil|Novartis Investigative site, Rio de Janiero, Brazil|Novartis Investigative site, Sao Paulo, Brazil|Novartis Investigative site, Vancouver, British Columbia, Canada|Novartis Investigative site, Halifax, Nova Scotia, Canada|Novartis Investigative site, Toronto, Ontario, Canada|Novartis Investigative site, Montreal, Quebec, Canada|Novartis Investigative Site, Le Kremlin Bicetre, France|Novartis Investigative Site, Lyon, France|Novartis Investigative Site, Paris, France|Novartis Investigative Site, Strasbourg, France|Novartis Investigative Site, Bad Bamstedt, Germany|Novartis Investigative site, Berlin, Germany|Novartis Investigative Site, Bremen, Germany|Novartis Investigative Site, Freiburg, Germany|Novartis Investigative Site, Geissen, Germany|Novartis Investigative Site, Hamburg, Germany|Novartis Investigative Site, Muenster, Germany|Novartis Investigative Site, Saint Augustin, Germany|Novartis Investigative Site, Stuttgart, Germany|Novartis Investigative Site, Budapest, Hungary|Novartis Investigative Site, Haifa, Israel|Novartis Investigative Site, Kfar Saba, Israel|Novartis Investigative Site, Petach-Tikva, Israel|Novartis Investigative Site, Ramat Gan, Israel|Novartis Investigative Site, Rehovot, Israel|Novartis Investigative Site, Bologna, Italy|Novartis Investigative Site, Firenze, Italy|Novartis Investigative Site, Genova, Italy|Novartis Investigative site, Milano, Italy|Novartis Investigative site, Napoli, Italy|Novartis Investigative site, Padova, Italy|Novartis Investigative site, Rome, Italy|Novartis Investigative site, Scafati, Italy|Novartis Investigative site, Torino, Italy|Novartis Investigative site, Utrecht, Netherlands|Novartis Investigative Site, Oslo, Norway|Novartis Investigative Site, Lima, Peru|Novartis Investigative site, Warszawa, Poland|Novartis Investigative site, Berea, Durban, South Africa|Novartis Investigative site, Mayville, Durban, South Africa|Novartis Investigative site, Johannesburg, South Africa|Novartis Investigative site, Pretoria, South Africa|Novartis Investigative site, Barcelona, Spain|Novartis Investigative site, Madrid, Spain|Novartis Investigative site, Valencia, Spain|Novartis Investigative site, Stockholm, Sweden|Novartis Investigative Site, Bern, Switzerland|Novartis Investigative site, Lausanne, Switzerland|Novartis Investigative site, Zurich, Switzerland|Novartis Investigative site, Ankara, Turkey|Novartis Investigative Site, Istanbul, Turkey|Novartis Investigative Site, Izmir, Turkey</t>
  </si>
  <si>
    <t>https://ClinicalTrials.gov/show/NCT00889863</t>
  </si>
  <si>
    <t>NCT00875550</t>
  </si>
  <si>
    <t>Study Evaluating Safety and Efficacy of Dexmedetomidine (DEX) in Intubated and Mechanically Ventilated Pediatric Intensive Care Unit (PICU) Subjects</t>
  </si>
  <si>
    <t>Sedation</t>
  </si>
  <si>
    <t>Drug: Dexmedetomidine|Drug: Midazolam|Drug: Fentanyl|Drug: Morphine</t>
  </si>
  <si>
    <t>Percentage of Subjects That do Not Require Rescue Midazolam (MDZ) for Sedation Based on Achieving and Maintaining a Target University of Michigan Sedation Scale (UMSS) Score of 1 to 3 While Intubated.|Absolute Time on Study Drug That the Subject is in a UMSS Range of 1 to 3 While Intubated|Absolute Time on Study Drug That the Subject is Out of the Target Sedation Range (UMSS &lt;1 or &gt;3) While Intubated|Total Amount of Rescue Medication Required for Sedation and Analgesia While Intubated|Time to First Dose of Rescue Medication for Sedation and Analgesia|Time to Successful Extubation</t>
  </si>
  <si>
    <t>Hospira, now a wholly owned subsidiary of Pfizer</t>
  </si>
  <si>
    <t>1 Month to 16 Years Â  (Child)</t>
  </si>
  <si>
    <t>DEX-08-05</t>
  </si>
  <si>
    <t>Maricopa Medical Center, Phoenix, Arizona, United States|Arkansas Children's Hospital, Little Rock, Arkansas, United States|Loma Linda University Medical Center, Pediatric Dept., Div. of Critical Care - PICU, Loma Linda, California, United States|Children's Hospital Los Angeles, Los Angeles, California, United States|Pediatric Critical Care, Los Angeles, California, United States|Dept. of Anesthesia, SUMC, Stanford, California, United States|Children's National Medical Center, Washington, District of Columbia, United States|Joe Dimaggio Children's Hospital/Memorial Regional Hospital, Pediatric Intensive Care Unit, Hollywood, Florida, United States|Critical Care, Jacksonville, Florida, United States|University of Miami - Miller School of Medicine, Miami, Florida, United States|Miami Children's Hospital, Miami, Florida, United States|Orlando, Florida, United States|Pensacola Research Consultants, Inc., Pensacola, Florida, United States|University of Chicago Comer Children's Hospital, Chicago, Illinois, United States|Loyola University Medical Center, Maywood, Illinois, United States|Advocate Lutheran General Children's Hospital, Park Ridge, Illinois, United States|Kosair Charities Pediatric Clinical Research Unit, University of Louisville, Louisville, Kentucky, United States|The John Hopkins Medical Institutions, Anesthesia and Critical Care Medicine, Baltimore, Maryland, United States|F3900 C.S. Mott Hospital SPC 5211 Dept. of Anaesthesiology, Ann Arbor, Michigan, United States|Children's Hospital of Michigan, Detroit, Michigan, United States|Gilette Children's Speciality Healthcare, Saint Paul, Minnesota, United States|Montefiore Medical Center, Bronx, New York, United States|Duke University Medical Center, Department of Anesthesiology, Durham, North Carolina, United States|Akron Children's Hospital Medical Center, Akron, Ohio, United States|University Hospitals Case Medical Center, Cleveland, Ohio, United States|MetroHealth Medical Center, Cleveland, Ohio, United States|Northwest Pediatric Critical Care, P.C. Legacy Emanuel Children's Hospital, Portland, Oregon, United States|Children's Hospital of Pittsburgh of UPMC, Pittsburgh, Pennsylvania, United States|Medical University of South Carolina (MUSC), Charleston, South Carolina, United States|Children's Medical Center Dallas, Dallas, Texas, United States|University of Virginia, Division of Pediatric Critical Care, Charlottesville, Virginia, United States|Virginia Commonwealth University, Richmond, Virginia, United States|Madison, Wisconsin, United States|BC Children's Hospital, Vancouver, British Columbia, Canada|Children's Hospital of Eastern Ontario, Ottawa, Ontario, Canada|Hospital for Sick Children, Toronto, Ontario, Canada|Pediatric Intensive Care Unit, CHU Sainte-Justine, Montreal, Quebec, Canada</t>
  </si>
  <si>
    <t>https://ClinicalTrials.gov/show/NCT00875550</t>
  </si>
  <si>
    <t>NCT00868959</t>
  </si>
  <si>
    <t>Lurasidone - A 24-week Extension Study of Patients With Bipolar I Depression</t>
  </si>
  <si>
    <t>Drug: lurasidone</t>
  </si>
  <si>
    <t>Number of Participants With Serious and Non-serious Treatment-emergent Adverse Events Who Have Completed 24 Weeks of Extension Study Treatment|Change From Open-label Extension Baseline to Week 24 (Month 6/LOCF Endpoint) in Montgomery-Asberg Depression Rating Scale (MADRS) Total Score|Change From Open-label Extension Baseline to Week 24 (Month 6/LOCF Endpoint) in Clinical Global Impressions Bipolar Version, Severity of Illness (CGI-BP-S) Score (Depression)</t>
  </si>
  <si>
    <t>D1050256|EUDRACT No. 2008-007483-42</t>
  </si>
  <si>
    <t>Woodland International Research Inc, Little Rock, Arkansas, United States|South Coast Clinical Trials Inc., Anaheim, California, United States|Catalina Research Institute, Chino, California, United States|Clinical Innovations Inc., Costa Mesa, California, United States|Synergy Escondido, Escondido, California, United States|Collaborative Neuroscience Network Inc, Garden Grove, California, United States|Cedars-Sinai Medical Center, Los Angeles, California, United States|Florida Clinical Research Center LLC, Maitland, California, United States|Excell Research, Inc, Oceanside, California, United States|University of California at Irvine Medical Center, Orange, California, United States|CNRI - Los Angeles LLC, Pico Rivera, California, United States|Clinical Innovations Inc., Riverside, California, United States|California Neuropsychopharmacology Clinical Research Instit, San Diego, California, United States|Artemis Institute for Clinical Research LLC, San Diego, California, United States|Sharp Mesa Vista Hospital, San Diego, California, United States|Clinical Innovations Inc., Santa Ana, California, United States|Stanford University School of Medicine, Stanford, California, United States|Collaborative Neuroscience Network Inc., Torrance, California, United States|University of Colorado, Aurora, Colorado, United States|MCB Clinical Research Centers-Colorado Springs, Colorado Springs, Colorado, United States|Florida Clinical Research Center LLC, Bradenton, Florida, United States|Florida Clinical Research Center LLC, Fruitland park, Florida, United States|Accurate Clinical Trials, Kissimmee, Florida, United States|Clinical Neuroscience Solutions INc., Orlando, Florida, United States|University of South Florida Institute - Tampa, Tampa, Florida, United States|Janus Center for Psychiatric Research, West Palm Beach, Florida, United States|Northwest Behavioral Research Center, Rosewekk, Georgia, United States|Institute for Behavioral Medicine LLC, Smyrna, Georgia, United States|American Medical Research, Oak Brook, Illinois, United States|Lake Charles Clinical Trials LLC, Lake Charles, Louisiana, United States|Booker, J. Gary, MD. APMC, Shreveport, Louisiana, United States|Sheppard Pratt Health System, Baltimore, Maryland, United States|Capitol Clinical Research, Rockville, Maryland, United States|Precise Research Centers, Flowood, Mississippi, United States|Midwest Research Group, St. Charles, Missouri, United States|CRI Worldwide, LLC, Willingboro, New Jersey, United States|Albuquerque Neuroscience Inc., Albuquerque, New Mexico, United States|Social Psychiatry Research Institute, Brooklyn, New York, United States|Neurobehavioral Research, Inc, Cedarhurst, New York, United States|Village Clinical Research Inc., New York, New York, United States|Medical &amp; Behavioral Health Research PC, New York, New York, United States|Finger Lakes Clinical Research, Rochester, New York, United States|Zarzar Psychiatric Associates PLLC, Raleigh, North Carolina, United States|Richard H. Weisler &amp; Associates, Raleigh, North Carolina, United States|Quest Therapeutics, Avon Lake, Ohio, United States|Psychiatric Professional Services Inc, Cincinnati, Ohio, United States|Mood Disorders Program-UHCMC, Cleveland, Ohio, United States|MetroHealth System, Cleveland, Ohio, United States|Midwest Clinical Research Center, Dayton, Ohio, United States|Summit Research Network (Oregon) Inc., Portland, Oregon, United States|Lehigh Valley Hospital, Allentown, Pennsylvania, United States|Clinical Neuroscience Solutions Inc., Memphis, Tennessee, United States|FutureSearch Clinical Trials LP, Austin, Texas, United States|FutureSearch Trials, Dallas, Texas, United States|Pillar Clinical Research LLC, Dallas, Texas, United States|Red Oak Psychiatry Associates, PA, Houston, Texas, United States|Wharton Research Center, Wharton, Texas, United States|Summit Research Network (Seattle) LLC, Seattle, Washington, United States|Clinical Research Group Edmonton, Edmonton, Alberta, Canada|Okanagan Clinical Trials, Kelowna, British Columbia, Canada|Pierre-Janet Hospital, Gatineau, Quebec, Canada|Hopital Louis-H Lafontaine, Montreal, Quebec, Canada|Centro de Investigaciones y Proyectos en Neurociencias CIPNA Investigations, Barranquilla, Colombia|E.S.E. Hospital Mental de Antioquia, Bello, Colombia|Centro de Investigacion y Atencion para la Salud Mental, Bogota, Colombia|Centro de Investigaciones del Sistema Nerviosa Limitada-Gr, Bogota, Colombia|Saint Anne, s.r.o., Psychiatricke oddeleni, Brno - mesto, Czech Republic|BIALBI s.r.o. Psychiatricke oddeleni, Litomerice, Czech Republic|Psychiatricka ambulance Prosek, Lovosicka, Czech Republic|Vojenska nemocnice Olomouc, Olomouc, Czech Republic|Clintrial, s.r.o., Praha, Czech Republic|Psychiatry Trial s.r.o., Praha, Czech Republic|Medical Services Prague s.r.o., Praha, Czech Republic|Hopital Caremeau, Service de Psychiatrie A, Nimes Cedex, France|Zans Ritter, Marcel, Orvault, France|S V Medical College, Tirupati, Andh Prad, India|Vijayawada Institute of Mental Health and Neurosciences, Psychiatry, Vijaywada, Andh Prad, India|Brain Mind Behaviour Neurosciences Research Institute, Vishakhapatnam, Andh Prad, India|Seth K M School of P G Medicine &amp; Research, Ahmedabad, Gujarat, India|Mental Illness Treatment Rehabilitation Foundation (MITR), Ahmedabad, Gujarat, India|Brij Psychiatry Hospital &amp; Muskaan Research Centre, Vadodara, Gujarat, India|Spandana Nursing Home, Bangalore, Karna, India|Abhava Hospital, Bangalore, Karna, India|K.S. Hegde Medical Academy, Mangalore, Karna, India|Shanti Nursing Home, Aurangabad, Mahara, India|Poona Hospital &amp; Research Center, Pune, Mahara, India|Mahatma Gandhi Institute of Medical Sciences, Wardha, Mahara, India|Dr. Tambi's Neuropsychiatry Center, Jaipur, Rajaasthan, India|R.K. Yadav Memorial Mental Health &amp; De-Addiction Hospital Psychiatry, Jaipur, Rajasthan, India|Mahendru Psychiatric Centre, Kanpur, Uttar Prad, India|Manobal Med. Research Centre, Lucknow, Uttar Prad, India|Cosmos Hospitals-Delhi Psychiatry Center-Dept. of Psychiatry, Delhi, India|Shree Hatkesh Health Foundation, Gujarat, India|Samvedna Hospitals, Gujarat, India|Chhatrapati Shahuji Maharaj, Lucknow, India|Sujata Dirla Hospital &amp; Research Centre, Mahara, India|Ongata Hospital, Hachioji-shi, Japan|Kohnodai Hp., National Center for Global Health and Medicine, Ichikawa-sha, Japan|NHO Hizen Psychiatric Center, Kanzaki-gun, Japan|National Center of Neurology and Psychiatry, Kodaira-shi, Japan|Asakayama General Hospital, Sakai-shi, Japan|Osaka Institute of Clinical Psychiatry Shin-abuyama Hospital, Takatsuki-shi, Japan|Neuromeda, JSC, Kaunas, Lithuania|Kaunas Hospital Division Marui Hospital, Public Institution, Kaunas, Lithuania|Silutes Mental Health and Psychotherapy Center, JSC, Silute, Lithuania|Seskines Outpatient Clinic, Public Institution, Vilnius, Lithuania|Zirmunai Mental Health Center, Public Institution, Vilnius, Lithuania|Hospital Nacional Hipolito Unanue, Lima, Peru|Hospital Nacional Arzobispo Loayza, Lima, Peru|Clinica Vesalio, Lima, Peru|ZOZ Poradnia Zdrowia Psychicznego, Chelmno, Poland|Praktyka Lekarska Sensorium S.M.O., Skorzewo, Poland|Spitalul Clinic de Urgenta Militar Central, Bucuresti, Romania|Spitalul Clinic de Psihaiatrie Prof. Dr. Alexandru Obregia, Bucuresti, Romania|Spitalul Clinic Judetean de Urgenta Cluj, Cluj-Napoca, Romania|Spitalul Clinic de Neuropsihiatrie Craiova, Craiova, Romania|Centrul de Recuperare si Reabilitare Gura Ocnitei, Gura Ocnitei, Romania|Spitalul Clinic de Neurologie si Psihiatrie Oradea, Oradea, Romania|Russian State Medical University of RosZdrav, Moscow, Russian Federation|Moscow Medical Academy name I.M. Sechenov, Moscow, Russian Federation|City Psychiatric Hospital #2 of St. Nikolay Chudotvorets, St. Petersburg, Russian Federation|Bekhterev Scientific Research Psychoneurological Institute, St. Petersburg, Russian Federation|Psychoneurology Dispensary #4, St. Petersburg, Russian Federation|LLC International Medical Centre "SOGAZ", St. Petersburg, Russian Federation|Nemocnica s poliklinikou Prievidza so sidlom v Bojniciach Psychiatricke oddelenie, Bojnice, Slovakia|Psychiatricka ambulancia Mentum, s.r.o., Bratislava, Slovakia|Univerzitna nemocnica Bratislava, Nemocnica Ruzinov Psychiatricka klinika, Bratislava, Slovakia|Nemocnica s poliklinikou Liptovsky Mikulas Psychiatricke oddelenie, Liptovsky Mikulas, Slovakia|PsychoLine s.r.o. Psychiatricka ambulancia, Rimavska Sobota, Slovakia|Nemocnica s poliklinikou sv Barbory Roznava a.s. Psychiatricke oddelenie, Roznava, Slovakia|Centrum zdravia R. B.K. s.r.o. Psychiatricka ambulancia, Svidnik, Slovakia|Pro mente sana s.r.o. Psychiaricka ambulancia, Trencin, Slovakia|Cape Trial Centre, Cape Town, W. Cape, South Africa|Groote Schuur Hospital, Cape Town, South Africa|Paarl Medical Centre, Paarl, W. Cape, South Africa|Clinika, Murray and Roberts Building, Port Elizabeth, South Africa|Dey Clinic, Pretoria, Gauteng, South Africa|Vereeniging Medi-Clinic, Vereeniging, Free State, South Africa|Regional Clinical Hospital n.a.l.l., Dnipropetrovsk, Ukraine|Com. Inst. "Dnipropetrovsk Reg. Cl. Psych. Hosp." DSMA, Dnipropetrovsk, Ukraine|Reg. Clin. Psychiatric Hosp. DSMU n.af.M.Gorkiy, Donetsk, Ukraine|St.In."Inst. of Neurol., Psych. and Narcol. of the AMSU", Kharkiv, Ukraine|Kherson Regional Psychiatric Hospital, Kherson, Ukraine|Kyiv City Psychoneurological Hospital #2, Kviv, Ukraine|Lviv Reg.St.Cl.Psych.Hosp.Dept.#20, LNMU n.a.D. Halytskiy Chair of Psychiatry, Psychology and Sexololgy, Lviv, Ukraine|Odesa SMU, based on Odessa Reg. Psychiatric Hosp.#1, Odessa, Ukraine|Reg. Ci.Ps.H.n.a.O.F.Maltsev, Fem.Ac.Gen.Ps. D.5B,HESIU UM, Poltava, Ukraine|Crimean republican Clinical Psychiatric Hospital, Simferopol, Ukraine|Ternopil Regional Municipal Dispensary, Narcology Dept., Ch. of Neurol. Psych. Narcol. &amp; Med. Psychol., Ternopil, Ukraine|Reg. Psych. Hosp.n.a. O.Yuschenko, Dept. #121 VNMI, Vinnitsia, Ukraine|Zapor Reg. Cl. Hosp., Zaporizhzhia SMU, ENT Dept., Zaporizhzhia, Ukraine</t>
  </si>
  <si>
    <t>https://ClinicalTrials.gov/show/NCT00868959</t>
  </si>
  <si>
    <t>NCT00004732</t>
  </si>
  <si>
    <t>Carotid Revascularization Endarterectomy Versus Stenting Trial</t>
  </si>
  <si>
    <t>CREST</t>
  </si>
  <si>
    <t>Atherosclerosis|Stroke|Carotid Stenosis|Cerebral Infarction|Myocardial Infarction</t>
  </si>
  <si>
    <t>Procedure: Carotid Endarterectomy (CEA)|Device: Carotid Artery Stenting (CAS)</t>
  </si>
  <si>
    <t>Any Periprocedural Stroke, Myocardial Infarction, or Death During a 30-day Peri-procedural Period, and Postprocedural Ipsilateral Stroke Thereafter, up to 4-years.|Differential Efficacy of CAS and CEA in Male and Female Participants in the Primary Endpoint (Any Periprocedural Stroke, Myocardial Infarction, or Death or Postprocedural Ipsilateral Stroke).</t>
  </si>
  <si>
    <t>Rutgers, The State University of New Jersey|National Institute of Neurological Disorders and Stroke (NINDS)|University of Alabama at Birmingham</t>
  </si>
  <si>
    <t>Allocation: Randomized|Intervention Model: Parallel Assignment|Masking: Double (Investigator, Outcomes Assessor)|Primary Purpose: Prevention</t>
  </si>
  <si>
    <t>0119970017|R01NS038384</t>
  </si>
  <si>
    <t>The Board of Trustees of the University of Alabama for the University of Alabama at Birmingham, Birmingham, Alabama, United States|Dignity Health dba St. Joseph's Hospital &amp; Medical Center, Phoenix, Arizona, United States|Mayo Clinic Arizona, Scottsdale, Arizona, United States|The Arizona Board of Regents for the University of Arizona, Tucson, Arizona, United States|Board of Trustees of the University of Arkansas, Little Rock, Arkansas, United States|USC University Hospital &amp; LA County Hospital, Los Angeles, California, United States|The Regents of the University of California, Los Angeles, California, United States|Kaiser Permanente Medical Center, San Diego, California, United States|Northern California Institute for Research and Education, San Francisco, California, United States|Catholic Healthcare West, Stockton, California, United States|Christiana Care Health Services, Inc., Newark, Delaware, United States|Morton Plant Hospital, Clearwater, Florida, United States|Mayo Clinic, Jacksonville, Florida, United States|Leesburg Medical Center, Leesburg, Florida, United States|Miami Cardiac &amp; Vascular Institute of Baptist Hospital of Miami, Inc., Miami, Florida, United States|Florida Hospital Neuroscience Institute, a division of Adventist Health System/Sunbelt, Inc., Orlando, Florida, United States|Orlando Regional Medical Center, Orlando, Florida, United States|University of South Florida Board of Trustees, Tampa, Florida, United States|Piedmont Hospital/Fuqua Heart Center, Atlanta, Georgia, United States|Emory University, Atlanta, Georgia, United States|St. Joseph's of Atlanta, Atlanta, Georgia, United States|St. Joseph's Candler Health System, Savannah, Georgia, United States|Norwestern Memorial Hospital, Chicago, Illinois, United States|Alexian Brothers Specialty Group, Elk Grove Village, Illinois, United States|Loyola University of Chicago, Maywood, Illinois, United States|Peoria Radiology Research and Education, Peoria, Illinois, United States|Prarie Cardiology-St. John's Hospital, Springfield, Illinois, United States|Southern Illinois School of Medicine, Springfield, Illinois, United States|Central Dupage Hospital, Winfield, Illinois, United States|Lutheran Medical Group, LLC,, Fort Wayne, Indiana, United States|Parkview Hospital, Inc., Fort Wayne, Indiana, United States|St. Vincent's Hospital, Indianapolis, Indiana, United States|Catholic Health Initiatives /Mercy Hospital Center, Des Moines, Iowa, United States|Baptist Healthcare System, Inc., Lexington, Kentucky, United States|Vascular Surgery Associates, Baton Rouge, Louisiana, United States|Ochsner Foundation Hospital, New Orleans, Louisiana, United States|Anne Arundel Health System Research Institute, Annapolis, Maryland, United States|Johns Hopkins University, Baltimore, Maryland, United States|Adventist Healthcare, Inc., Takoma Park, Maryland, United States|Massachusetts General Hospital, Boston, Massachusetts, United States|Steward St. Elizabeth's Medical Center of Boston, Inc., Boston, Massachusetts, United States|Beth Israel Deaconess Medical Center, Boston, Massachusetts, United States|Brigham and Womens Hospital, Inc., Boston, Massachusetts, United States|Cape Cod Health Care, Inc.,, Hyannis, Massachusetts, United States|University of Michigan, Ann Arbor, Michigan, United States|Henry Ford Health System, Detroit, Michigan, United States|St. John Hospital and Medical Center, Detroit, Michigan, United States|Michigan Vascular Research Center, Flint, Michigan, United States|Spectrum Health Hospital, Grand Rapids, Michigan, United States|William Beaumont Hospital, Royal Oak, Michigan, United States|Providence St. John Hopital, Southfield, Michigan, United States|Michigan Heart &amp; Vascular Institute/St. Joseph's Mercy Hospital, Ypsilanti, Michigan, United States|North Memorial Health Care, Robbinsdale, Minnesota, United States|Mayo Clinic Rochester/St. Mary's, Rochester, Minnesota, United States|Mississippi Baptist Medical Center, Inc., Jackson, Mississippi, United States|Heartland Physician Services, LLC, Kansas City, Missouri, United States|Mercy Hospitals East Communities, St. Louis, Missouri, United States|St. Patrick's Hospital International Heart Institute of MT, Missoula, Montana, United States|Dartmouth College and the constituent members of DARTMOUTH HITCHCOCK MEDICAL CENTER, Lebanon, New Hampshire, United States|St. Michael's Medical Center, Newark, New Jersey, United States|Center for Vascular Awareness, Inc., Albany, New York, United States|Millard Fillmore SUNY Buffalo, Buffalo, New York, United States|NYU School of Medicine, New York, New York, United States|The Feinstein Institute for Medical Research, New York, New York, United States|Weill Medical College of Cornell University, New York, New York, United States|Columbia Presbyterian, New York, New York, United States|St. Francis Hospital, Port Washington, New York, United States|University of Rochester, Rochester, New York, United States|Richmond University Medical Center, Staten Island, New York, United States|Westchester Medical Center, Valhalla, New York, United States|UNC at Chapel Hill, Chapel Hill, North Carolina, United States|The Charlotte-Mecklenburg Hospital Authority, Charlotte, North Carolina, United States|Duke University Medical Center, Durham, North Carolina, United States|Forsyth Radiological Associates, Winston-Salem, North Carolina, United States|Wake Forest University, Winston-Salem, North Carolina, United States|Christ Hospital, Cincinnati, Ohio, United States|University of Cincinnati, Cincinnati, Ohio, United States|The Cleveland Clinic Lerner College Of Medicine of CWRU, Cleveland, Ohio, United States|Midwest Ohio Health Research Institute, Columbus, Ohio, United States|The Toledo Hospital, Toledo, Ohio, United States|University of Toledo, Toledo, Ohio, United States|Oklahoma Foundation for Cardiovascular Research, Oklahoma City, Oklahoma, United States|Rogue Valley Medical Center, Medford, Oregon, United States|Oregon Health Science University, Portland, Oregon, United States|Lehigh Valley Hospital, Allentown, Pennsylvania, United States|Heritage Valley Medical Group, Beaver, Pennsylvania, United States|Geisinger Medical Center, Danville, Pennsylvania, United States|University of Pennsylvania, Philadelphia, Pennsylvania, United States|Thomas Jefferson University Hospital, Philadelphia, Pennsylvania, United States|Allegheny Singer Research Institute, Pittsburgh, Pennsylvania, United States|UPMC Presbyterian Shadyside, Pittsburgh, Pennsylvania, United States|Rhode Island Hospital, Providence, Rhode Island, United States|South Carolina Heart Center, Columbia, South Carolina, United States|Metro Knoxville HMA, Knoxville, Tennessee, United States|Baptist Memorial Hospital, Memphis, Tennessee, United States|The University of Texas Southwestern Medical Center at Dallas, Dallas, Texas, United States|Houston Methodist Hospital, Houston, Texas, United States|UT Houston Memorial, Houston, Texas, United States|Scott &amp; White Memorial Hospital, Temple, Texas, United States|Intermountain Health Services, Salt Lake City, Utah, United States|University of Virginia, Charlottesville, Virginia, United States|Swedish Health Services, Seattle, Washington, United States|Providence Health &amp; Services - Washington, Spokane, Washington, United States|Charleston Area Medical Center, Charleston, West Virginia, United States|Marshfield Clinic, Marshfield, Wisconsin, United States|St. Luke's Medical Center, Milwaukee, Wisconsin, United States|Governors of the University of Calgary and the Calgary Health Region, Calgary, Alberta, Canada|The University of British Columbia and The Vancouver Coastal Health Authority, Vancouver, British Columbia, Canada|St. Boniface General Hospital, Winnipeg, Manitoba, Canada|The Credit Valley Hospital and Trillium Health Centre, Mississauga, Ontario, Canada|Ottawa Hospital Research Institute, Ottawa, Ontario, Canada|St. Michael's Hospital, Toronto, Ontario, Canada|University Health Network, Toronto, Ontario, Canada|Lawson Health Research Institute, Toronto, Ontario, Canada|CHU de QuÃ©bec, Quebec City, Quebec, Canada</t>
  </si>
  <si>
    <t>https://ClinicalTrials.gov/show/NCT00004732</t>
  </si>
  <si>
    <t>NCT00818662</t>
  </si>
  <si>
    <t>A Phase 3 Study Evaluating Safety and Effectiveness of Immune Globulin Intravenous (IGIV 10%) for the Treatment of Mild-to-Moderate AlzheimerÂ´s Disease</t>
  </si>
  <si>
    <t>AlzheimerÂ´s Disease</t>
  </si>
  <si>
    <t>Biological: Immune Globulin Intravenous (Human), 10% (IGIV, 10%) 400 mg/kg|Biological: Immune Globulin Intravenous (Human), 10% (IGIV, 10%) 200 mg/kg|Biological: Placebo solution: Human Albumin 0.25% - 4 mL/kg|Biological: Placebo solution: Human Albumin 0.25% - 2 mL/kg</t>
  </si>
  <si>
    <t>Change From Baseline at 18 Months in the AlzheimerÂ´s Disease Assessment Scale- Cognitive Subscale (ADAS-Cog)|Change From Baseline at 18 Months in AlzheimerÂ´s Disease Cooperative Study-Activities of Daily Living (ADCS-ADL)|Change From Baseline at 9 Months in the AlzheimerÂ´s Disease Assessment Scale- Cognitive Subscale (ADAS-Cog)|Change From Baseline at 9 Months in AlzheimerÂ´s Disease Cooperative Study-Activities of Daily Living (ADCS-ADL)|Change From Baseline at 9 Months in Alzheimer's Disease Cooperative Study-Clinical Global Impression of Change (ADCS-CGIC) Assessment|Change From Baseline at 18 Months in Alzheimer's Disease Cooperative Study-Clinical Global Impression of Change (ADCS-CGIC) Assessment|Change From Baseline at 18 Months in the Modified Mini-Mental State Examination (3MS) Examination|Change From Baseline at 18 Months in the Neuropsychiatric Inventory (NPI) Assessment|Change From Baseline at 18 Months in the Logsdon Quality of Life in Alzheimer's Disease (QOL-AD) Assessment- Participant Response|Change From Baseline at 18 Months in the Logsdon Quality of Life in Alzheimer's Disease (QOL-AD) Assessment- Caregiver Response|Change From Baseline at 18 Months in the Adjunct Neuropsychological Testing: Wechsler Adult Intelligence Scale- Revised (WAIS-R) Digit Span Forward|Change From Baseline at 18 Months in the Adjunct Neuropsychological Testing: Wechsler Adult Intelligence Scale- Revised (WAIS-R) Digit Span Backward|Change From Baseline at 18 Months in the Adjunct Neuropsychological Testing: FAS Verbal Fluency|Change From Baseline at 18 Months in the Adjunct Neuropsychological Testing: Wechsler Adult Intelligence Scale- Revised (WAIS-R) Digit Symbol Substitution|Change From Baseline at 18 Months in the Adjunct Neuropsychological Testing: Animals Category Fluency|Change From Baseline at 18 Months in the Adjunct Neuropsychological Testing: Trail-Making Test (TMT), Part A|Change From Baseline at 18 Months in the Adjunct Neuropsychological Testing: Trail-Making Test (TMT), Part B|Change From Baseline at 18 Months in the Adjunct Neuropsychological Testing: Clock Drawing Test|Number of Participants Experiencing Study Product-related Non-serious Adverse Events (Non-SAEs), by System Organ Class|Number of Participants Experiencing Study Product-related Serious Adverse Events (SAEs), by System Organ Class|Number of Participants Experiencing Any Non-serious Adverse Events (Non-SAEs), by System Organ Class|Number of Participants Experiencing Any Serious Adverse Events (SAEs), by System Organ Class|Number of Infusions Temporally Associated With Non-serious Adverse Events (Non-SAEs) and/or Serious Adverse Events (SAEs)|Number of Infusions With Causally Associated Non-serious Adverse Events (Non-SAEs) and/or Serious Adverse Events (SAEs)|Number of Infusions Discontinued, Slowed, or Interrupted Due to an Adverse Event (AE)|Number of Participants Experiencing a Clinically Significant Decrease in Hemoglobin (&gt;1.5 g/dL) Between Consecutive Visits|Number of Participants Experiencing a Clinically Significant Rash</t>
  </si>
  <si>
    <t>Baxalta now part of Shire|Alzheimer's Disease Cooperative Study (ADCS)|Shire</t>
  </si>
  <si>
    <t>50 Years to 89 Years Â  (Adult, Older Adult)</t>
  </si>
  <si>
    <t>Birmingham, Alabama, United States|Phoenix, Arizona, United States|Sun City, Arizona, United States|Tucson, Arizona, United States|Irvine, California, United States|La Jolla, California, United States|Los Angeles, California, United States|National City, California, United States|Orange, California, United States|New Haven, Connecticut, United States|Washington, D.C., District of Columbia, United States|Miami Beach, Florida, United States|Sarasota, Florida, United States|Tampa, Florida, United States|Chicago, Illinois, United States|Iowa City, Iowa, United States|Kansas City, Kansas, United States|Lexington, Kentucky, United States|Burlington, Massachusetts, United States|Paw Paw, Michigan, United States|Rochester, Minnesota, United States|Saint Louis, Missouri, United States|Omaha, Nebraska, United States|Las Vegas, Nevada, United States|Liverpool, New York, United States|New York, New York, United States|Rochester, New York, United States|Cleveland, Ohio, United States|Tulsa, Oklahoma, United States|Portland, Oregon, United States|Philadelphia, Pennsylvania, United States|Providence, Rhode Island, United States|North Charleston, South Carolina, United States|Franklin, Tennessee, United States|Dallas, Texas, United States|Salt Lake City, Utah, United States|Madison, Wisconsin, United States|Vancouver, British Columbia, Canada|London, Ontario, Canada|Toronto, Ontario, Canada|Montreal, Quebec, Canada</t>
  </si>
  <si>
    <t>https://ClinicalTrials.gov/show/NCT00818662</t>
  </si>
  <si>
    <t>NCT00806819</t>
  </si>
  <si>
    <t>Lume Lung 2 : BIBF 1120 Plus Pemetrexed Compared to Placebo Plus Pemetrexed in 2nd Line Nonsquamous NSCLC</t>
  </si>
  <si>
    <t>Drug: Nintedanib (BIBF1120)|Drug: Pemetrexed|Drug: pemetrexed|Drug: B12|Drug: dexamethasone (or corticosteroid equivalent)|Drug: placebo|Drug: Folic Acid</t>
  </si>
  <si>
    <t>Progression Free Survival (PFS) as Assessed by Central Independent Review|Overall Survival (Key Secondary Endpoint)|Follow-up Analysis of Progression Free Survival (PFS) as Assessed by Central Independent Review|Follow-up Analysis of Progression Free Survival (PFS) as Assessed by Investigator|Objective Tumor Response|Duration of Confirmed Objective Tumour Response|Time to Confirmed Objective Tumour Response|Disease Control|Duration of Disease Control|Change From Baseline in Tumour Size|Clinical Improvement.|Quality of Life (QoL)|Dose Normalised Predose Plasma Concentration at Steady State (Cpre,ss,Norm) of Nintedanib and of Its Metabolites BIBF 1202 and BIBF 1202 Glucuronide|Incidence and Intensity of Adverse Events</t>
  </si>
  <si>
    <t>1199.14|2008-002072-10</t>
  </si>
  <si>
    <t>Boehringer Ingelheim Investigational Site, Downy, California, United States|Boehringer Ingelheim Investigational Site, Fountain Valley, California, United States|Boehringer Ingelheim Investigational Site, Fullerton, California, United States|Boehringer Ingelheim Investigational Site, Long Beach, California, United States|Boehringer Ingelheim Investigational Site, Meriden, Connecticut, United States|Boehringer Ingelheim Investigational Site, Aventura, Florida, United States|Boehringer Ingelheim Investigational Site, Boynton Beach, Florida, United States|Boehringer Ingelheim Investigational Site, Jacksonville, Florida, United States|Boehringer Ingelheim Investigational Site, Miami, Florida, United States|Boehringer Ingelheim Investigational Site, New Port Richey, Florida, United States|Boehringer Ingelheim Investigational Site, Port St. Lucie, Florida, United States|Boehringer Ingelheim Investigational Site, Stuart, Florida, United States|Boehringer Ingelheim Investigational Site, Galesburg, Illinois, United States|Boehringer Ingelheim Investigational Site, Skokie, Illinois, United States|Boehringer Ingelheim Investigational Site, Indianapolis, Indiana, United States|Boehringer Ingelheim Investigational Site, New Albany, Indiana, United States|Boehringer Ingelheim Investigational Site, Witchita, Kansas, United States|Boehringer Ingelheim Investigational Site, Ashland, Kentucky, United States|Boehringer Ingelheim Investigational Site, Louisville, Kentucky, United States|Boehringer Ingelheim Investigational Site, Burlington, Massachusetts, United States|Boehringer Ingelheim Investigational Site, Springfield, Massachusetts, United States|Boehringer Ingelheim Investigational Site, St. Louis park, Minnesota, United States|Boehringer Ingelheim Investigational Site, Grand Island, Nebraska, United States|Boehringer Ingelheim Investigational Site, Farmington, New Mexico, United States|Boehringer Ingelheim Investigational Site, Dunkirk, New York, United States|Boehringer Ingelheim Investigational Site, Goshen, New York, United States|Boehringer Ingelheim Investigational Site, Lake Success, New York, United States|Boehringer Ingelheim Investigational Site, Nyack, New York, United States|Boehringer Ingelheim Investigational Site, Asheville, North Carolina, United States|Boehringer Ingelheim Investigational Site, Canton, Ohio, United States|Boehringer Ingelheim Investigational Site, Sandusky, Ohio, United States|Boehringer Ingelheim Investigational Site, Ephrata, Pennsylvania, United States|Boehringer Ingelheim Investigational Site, Langhorne, Pennsylvania, United States|Boehringer Ingelheim Investigational Site, Philadelphia, Pennsylvania, United States|Boehringer Ingelheim Investigational Site, Germantown, Tennessee, United States|Boehringer Ingelheim Investigational Site, Amarillo, Texas, United States|Boehringer Ingelheim Investigational Site, Seattle, Washington, United States|Boehringer Ingelheim Investigational Site, Spokane, Washington, United States|Boehringer Ingelheim Investigational Site, Madison, Wisconsin, United States|Boehringer Ingelheim Investigational Site, Milwaukee, Wisconsin, United States|Boehringer Ingelheim Investigational Site, Bs. As. Codigo Buenos Aires, Argentina|Boehringer Ingelheim Investigational Site, CÃ³rdoba, Argentina|Boehringer Ingelheim Investigational Site, Pergamino, Argentina|Boehringer Ingelheim Investigational Site, Quilmes Buenos Aires, Argentina|Boehringer Ingelheim Investigational Site, Rosario, Santa Fe, Argentina|Boehringer Ingelheim Investigational Site, San Miguel de Tucuman, Argentina|Boehringer Ingelheim Investigational Site, San Miguel de TucumÃ¡n, Argentina|Boehringer Ingelheim Investigational Site, Sydney, New South Wales, Australia|Boehringer Ingelheim Investigational Site, Brisbane, Queensland, Australia|Boehringer Ingelheim Investigational Site, Adelaide, South Australia, Australia|Boehringer Ingelheim Investigational Site, Toorak Gardens, South Australia, Australia|Boehringer Ingelheim Investigational Site, Melbourne, Victoria, Australia|Boehringer Ingelheim Investigational Site, Perth, Western Australia, Australia|Boehringer Ingelheim Investigational Site, Sydney, Australia|Boehringer Ingelheim Investigational Site, Banja Luka, Bosnia and Herzegovina|Boehringer Ingelheim Investigational Site, Sarajevo, Bosnia and Herzegovina|Boehringer Ingelheim Investigational Site, Belo Horizonte,Minas Gerais, Brazil|Boehringer Ingelheim Investigational Site, Belo Horizonte, Brazil|Boehringer Ingelheim Investigational Site, Cachoeira do Itapemirim-ES, Brazil|Boehringer Ingelheim Investigational Site, Campinas SP, Brazil|Boehringer Ingelheim Investigational Site, Caxias do Sul, Brazil|Boehringer Ingelheim Investigational Site, Curitiba, Brazil|Boehringer Ingelheim Investigational Site, Florianopolis, Brazil|Boehringer Ingelheim Investigational Site, Goiania Goias, Brazil|Boehringer Ingelheim Investigational Site, Ijui, Brazil|Boehringer Ingelheim Investigational Site, Itajai, Brazil|Boehringer Ingelheim Investigational Site, Jau/SP, Brazil|Boehringer Ingelheim Investigational Site, Londrina, Parana, Brazil|Boehringer Ingelheim Investigational Site, Pelotas Rio Grande do Sul, Brazil|Boehringer Ingelheim Investigational Site, Porto Alegre, Brazil|Boehringer Ingelheim Investigational Site, Rio de Janeiro, Brazil|Boehringer Ingelheim Investigational Site, Salvador Bahia, Brazil|Boehringer Ingelheim Investigational Site, Santo Andre, Sao Paulo, Brazil|Boehringer Ingelheim Investigational Site, Santo Andre, Brazil|Boehringer Ingelheim Investigational Site, Sao Paulo - SP, Brazil|Boehringer Ingelheim Investigational Site, Sao Paulo, Brazil|Boehringer Ingelheim Investigational Site, Sorocaba Sao Paulo, Brazil|Boehringer Ingelheim Investigational Site, Thunder Bay, Ontario, Canada|Boehringer Ingelheim Investigational Site, Toronto, Ontario, Canada|Boehringer Ingelheim Investigational Site, Montreal, Quebec, Canada|Boehringer Ingelheim Investigational Site, Quebec, Canada|Boehringer Ingelheim Investigational Site, Jardin del Mar, Renaca, Chile|Boehringer Ingelheim Investigational Site, Las Condes, Chile|Boehringer Ingelheim Investigational Site, Santiago, Chile|Boehringer Ingelheim Investigational Site, Temuco, Chile|Boehringer Ingelheim Investigational Site, Monteria, Cordoba, Colombia|Boehringer Ingelheim Investigational Site, Cuenca, Ecuador|Boehringer Ingelheim Investigational Site, Quito, Ecuador|Boehringer Ingelheim Investigational Site, Augsburg, Germany|Boehringer Ingelheim Investigational Site, Berlin, Germany|Boehringer Ingelheim Investigational Site, Gauting, Germany|Boehringer Ingelheim Investigational Site, Halle (Saale), Germany|Boehringer Ingelheim Investigational Site, Hemer, Germany|Boehringer Ingelheim Investigational Site, MÃ¼nchen, Germany|Boehringer Ingelheim Investigational Site, Hong Kong, Hong Kong|Boehringer Ingelheim Investigational Site, Deszk, Hungary|Boehringer Ingelheim Investigational Site, NyÃ­regyhÃ¡za, Hungary|Boehringer Ingelheim Investigational Site, PÃ©cs, Hungary|Boehringer Ingelheim Investigational Site, Dublin 8, Ireland|Boehringer Ingelheim Investigational Site, Daegu, Korea, Republic of|Boehringer Ingelheim Investigational Site, Daejoen, Korea, Republic of|Boehringer Ingelheim Investigational Site, Gangdong-gu, Seoul, Korea, Republic of|Boehringer Ingelheim Investigational Site, Gyeonggi-do, Korea, Republic of|Boehringer Ingelheim Investigational Site, Jeonbuk, Korea, Republic of|Boehringer Ingelheim Investigational Site, Seochogu, Seoul, Korea, Republic of|Boehringer Ingelheim Investigational Site, Seoul, Korea, Republic of|Boehringer Ingelheim Investigational Site, Suwon, Korea, Republic of|Boehringer Ingelheim Investigational Site, Daugavpils, Latvia|Boehringer Ingelheim Investigational Site, Liepaja, Latvia|Boehringer Ingelheim Investigational Site, Riga, Latvia|Boehringer Ingelheim Investigational Site, Bitola, Macedonia, The Former Yugoslav Republic of|Boehringer Ingelheim Investigational Site, Skopje, Macedonia, The Former Yugoslav Republic of|Boehringer Ingelheim Investigational Site, Georgetown, Malaysia|Boehringer Ingelheim Investigational Site, Kota Kinabalu, Malaysia|Boehringer Ingelheim Investigational Site, Kuala Lumpur, Malaysia|Boehringer Ingelheim Investigational Site, Kuching, Malaysia|Boehringer Ingelheim Investigational Site, Penang, Malaysia|Boehringer Ingelheim Investigational Site, Chihuahua, Mexico|Boehringer Ingelheim Investigational Site, Morelia, Mexico|Boehringer Ingelheim Investigational Site, Chisinau, Moldova, Republic of|Boehringer Ingelheim Investigational Site, Hertogenbosch, Netherlands|Boehringer Ingelheim Investigational Site, Auckland, New Zealand|Boehringer Ingelheim Investigational Site, Christchurch, New Zealand|Boehringer Ingelheim Investigational Site, Palmerston North, New Zealand|Boehringer Ingelheim Investigational Site, Wellington, New Zealand|Boehringer Ingelheim Investigational Site, Carrasquilla Panama, Panama|Boehringer Ingelheim Investigational Site, Panama, Panama|Boehringer Ingelheim Investigational Site, Arequipa, Peru|Boehringer Ingelheim Investigational Site, Cercado Arequipa, Peru|Boehringer Ingelheim Investigational Site, Lima, Peru|Boehringer Ingelheim Investigational Site, Cebu, Philippines|Boehringer Ingelheim Investigational Site, Davao City, Philippines|Boehringer Ingelheim Investigational Site, Makati, Philippines|Boehringer Ingelheim Investigational Site, Quezon, Philippines|Boehringer Ingelheim Investigational Site, Olsztyn, Poland|Boehringer Ingelheim Investigational Site, Baia Mare, Romania|Boehringer Ingelheim Investigational Site, Bucuresti, Romania|Boehringer Ingelheim Investigational Site, Cluj-Napoca, Romania|Boehringer Ingelheim Investigational Site, Iasi, Romania|Boehringer Ingelheim Investigational Site, Onesti, Romania|Boehringer Ingelheim Investigational Site, Timisoara, Romania|Boehringer Ingelheim Investigational Site, Belgrade, Serbia|Boehringer Ingelheim Investigational Site, Nis, Serbia|Boehringer Ingelheim Investigational Site, Sremska Kamenica, Serbia|Boehringer Ingelheim Investigational Site, GÃ¤vle, Sweden|Boehringer Ingelheim Investigational Site, Stockholm, Sweden|Boehringer Ingelheim Investigational Site, UmeÃ¥, Sweden|Boehringer Ingelheim Investigational Site, Uppsala, Sweden|Boehringer Ingelheim Investigational Site, Kaohsiung, Taiwan|Boehringer Ingelheim Investigational Site, Taichung, Taiwan|Boehringer Ingelheim Investigational Site, Tainan City, Taiwan|Boehringer Ingelheim Investigational Site, Tainan, Taiwan|Boehringer Ingelheim Investigational Site, Taipei, Taiwan|Boehringer Ingelheim Investigational Site, Bangkok, Thailand|Boehringer Ingelheim Investigational Site, Chiang Mai, Thailand|Boehringer Ingelheim Investigational Site, Ankara, Turkey|Boehringer Ingelheim Investigational Site, Antalya, Turkey|Boehringer Ingelheim Investigational Site, Aydin, Turkey|Boehringer Ingelheim Investigational Site, Balcali-Adana, Turkey|Boehringer Ingelheim Investigational Site, Diyarbakir, Turkey|Boehringer Ingelheim Investigational Site, Gaziantep, Turkey|Boehringer Ingelheim Investigational Site, Kocaeli, Turkey|Boehringer Ingelheim Investigational Site, Chernigiv, Ukraine|Boehringer Ingelheim Investigational Site, Dnipropetrovks, Ukraine|Boehringer Ingelheim Investigational Site, Kharkiv, Ukraine|Boehringer Ingelheim Investigational Site, Uzhgorod, Ukraine|Boehringer Ingelheim Investigational Site, Vinnytsia, Ukraine</t>
  </si>
  <si>
    <t>https://ClinicalTrials.gov/show/NCT00806819</t>
  </si>
  <si>
    <t>NCT00798967</t>
  </si>
  <si>
    <t>Study of Teduglutide Effectiveness in Parenteral Nutrition (PN)-Dependent Short Bowel Syndrome (SBS) Subjects</t>
  </si>
  <si>
    <t>STEPS</t>
  </si>
  <si>
    <t>Short Bowel Syndrome</t>
  </si>
  <si>
    <t>Drug: teduglutide|Drug: placebo</t>
  </si>
  <si>
    <t>Responder|Absolute Change in PN/I.V. Volume From Baseline to Last Time Point</t>
  </si>
  <si>
    <t>Shire|Nycomed</t>
  </si>
  <si>
    <t>CL0600-020</t>
  </si>
  <si>
    <t>Scripps Clinic &amp; Research Foundation, La Jolla, California, United States|Washington Hospital Center, Washington, District of Columbia, United States|Mayo Clinic Jacksonville, Jacksonville, Florida, United States|Emory University School of Medicine, Atlanta, Georgia, United States|Kansas University Medical Center, Kansas City, Kansas, United States|Mount Sinai Medical Center, New York, New York, United States|Cleveland Clinic Foundation, Cleveland, Ohio, United States|University of Pennslyvania, Philadelphia, Pennsylvania, United States|University Of Pittsburgh Medical Center, Pittsburgh, Pennsylvania, United States|Rhode Island Hospital, Providence, Rhode Island, United States|Vanderbilt University Medical Center, Nashville, Tennessee, United States|Critical Care Research, Royal Alexandra Hospital, Edmonton, Alberta, Canada|Hamilton Health Sciences Centre, Hamilton, Ontario, Canada|Polyclinic Family and Specialty Medicine Facility, North York, Ontario, Canada|University Health Network - Toronto General Hospital, Toronto, Ontario, Canada|Rigshospitalet - Abdominalcentret, Hepatologisk Kilinik A, KÃ¸benhavn, Denmark|HÃ´pital Beaujon, Clichy, France|HÃ´pital Croix Rousse UnitÃ© de Nutrition Clinique Intensive, Lyon, France|HÃ´pital de l'Archet PÃ´le Digestif, Nice Cedex 3, France|Med. Klinik m.S. Hepatologie und Gastroenterologie, Berlin, BE, Germany|Universitaetsklinikum Tuebingen, Tuebingen, BW, Germany|Israelitisches Krankenhaus, Hamburg, HH, Germany|Azienda Ospedaliera Universitaria S. Giovanni Battista - Le Molinette, Torino, TO, Italy|Policlinico Sant'Orsola - Malpighi centro insufficienza intestinale, Bologna, Italy|Azienda Universitaria Policlinico Federico II, Napoli, Italy|Universitair Medisch Centrum St. Radboud, Nijmegen, Netherlands|Wojewodzki Szpital Specjalistyczny im. M. Pirogowa, Pracownia Leczenia Zywieniowego, Lodz, Poland|Samodzielny Publiczny Szpital Kliniczny nr 4, Klinika Chirurgii Ogolnej i Transplantacyjnej, Lublin, Poland|Wojewodzki Szpital Specjalistyczny,, Olsztyn, Poland|Samodzielny Publiczny Szpital Kliniczny im. prof W. Orlowskiego CMKP, Oddzial Kliniczny Zywienia i Chirurgii, Warsaw, Poland|Hospital Universitario de Bellvitge, Barcelona, Spain|Hospital Universitario 12 de Octubre, Madrid, Spain|St. Mark's Hospital Northwick Park, Harrow, Gt Lon, United Kingdom|University College Hospital, London, Gt Lon, United Kingdom|Green Area, Main Hospital Salford Royal Hospitals NHS Foundation Trust, Manchester, Gt Man, United Kingdom</t>
  </si>
  <si>
    <t>https://ClinicalTrials.gov/show/NCT00798967</t>
  </si>
  <si>
    <t>NCT00791778</t>
  </si>
  <si>
    <t>Comparison of Nexavar/Placebo as Maintenance Therapy for Patients With Advanced Ovarian or Primary Peritoneal Cancer</t>
  </si>
  <si>
    <t>Ovarian Neoplasms</t>
  </si>
  <si>
    <t>Progression-free Survival (PFS), Based on Radiological or Pathologic Assessment|Time to First Pathologic CA-125 (Cancer-associated Tumor Marker) Serum Level|Overall Survival (OS)</t>
  </si>
  <si>
    <t>12007|2008-004429-41</t>
  </si>
  <si>
    <t>La Jolla, California, United States|Jacksonville, Florida, United States|Augusta, Georgia, United States|Scarborough, Maine, United States|Bruxelles - Brussel, Belgium|Bruxelles - Brussel, Belgium|Edegem, Belgium|La Louviere, Belgium|Leuven, Belgium|Wilrijk, Belgium|Hamilton, Ontario, Canada|London, Ontario, Canada|Toronto, Ontario, Canada|Montreal, Quebec, Canada|JyvÃ¤skylÃ¤, Finland|Kuopio, Finland|ANGERS cedex 9, France|Caen Cedex 5, France|Lyon Cedex, France|Tours, France|Villejuif, France|Berlin, Germany|Hong Kong, Hong Kong|HongKong, Hong Kong|Meldola, ForlÃ¬, Italy|Campobasso, Italy|Milano, Italy|Roma, Italy|Roma, Italy|Nagoya, Aichi, Japan|Kashiwa, Chiba, Japan|Isehara, Kanagawa, Japan|Shimotsuke, Tochigi, Japan|Koto-ku, Tokyo, Japan|Minato-ku, Tokyo, Japan|Seoul, Seoul Teugbyeolsi, Korea, Republic of|Daegu, Korea, Republic of|Gyeonggi-do, Korea, Republic of|Incheon, Korea, Republic of|Seoul, Korea, Republic of|Seoul, Korea, Republic of|Seoul, Korea, Republic of|Seoul, Korea, Republic of|Sowon, Korea, Republic of|Den Haag, Netherlands|Maastricht, Netherlands|Bialystok, Poland|Gdynia, Poland|Krakow, Poland|Lublin, Poland|Poznan, Poland|Poznan, Poland|Warszawa, Poland|Singapore, Singapore|Singapore, Singapore|Sabadell, Barcelona, Spain|Lugo, Spain|Madrid, Spain|Madrid, Spain|Sevilla, Spain</t>
  </si>
  <si>
    <t>https://ClinicalTrials.gov/show/NCT00791778</t>
  </si>
  <si>
    <t>NCT00789477</t>
  </si>
  <si>
    <t>DME And VEGF Trap-Eye [Intravitreal Aflibercept Injection (IAI;EYLEAÂ®;BAY86-5321)] INvestigation of Clinical Impact</t>
  </si>
  <si>
    <t>DA VINCI</t>
  </si>
  <si>
    <t>Procedure: Laser Photocoagulation|Drug: Intravitreal Aflibercept Injection</t>
  </si>
  <si>
    <t>Change in BCVA From Baseline to Week 24 - Last Observation Carried Forward (LOCF)|Change in BCVA From Baseline to Week 52 - LOCF|Participants With Gains in ETDRS Letter Score of at Least 15 Letters - LOCF|Change From Baseline in Central Retinal Thickness (CRT) as Assessed by Optical Coherence Tomography (OCT) - LOCF|Number of Focal Laser Treatments</t>
  </si>
  <si>
    <t>VGFT-OD-0706</t>
  </si>
  <si>
    <t>Artesia, California, United States|Beverly Hills, California, United States|Mountain View, California, United States|Pasadena, California, United States|Sacramento, California, United States|Santa Ana, California, United States|Hamden, Connecticut, United States|New London, Connecticut, United States|Boynton Beach, Florida, United States|Fort Lauderdale, Florida, United States|Fort Myers, Florida, United States|Ocala, Florida, United States|Palm Beach Gardens, Florida, United States|Winter Haven, Florida, United States|Augusta, Georgia, United States|Honolulu, Hawaii, United States|Indianapolis, Indiana, United States|Bangor, Maine, United States|Baltimore, Maryland, United States|Boston, Massachusetts, United States|Jackson, Michigan, United States|Kansas City, Missouri, United States|Lincoln, Nebraska, United States|New Brunswick, New Jersey, United States|Northfield, New Jersey, United States|Toms River, New Jersey, United States|Rochester, New York, United States|Charlotte, North Carolina, United States|Raleigh, North Carolina, United States|Cincinnati, Ohio, United States|Pittsburgh, Pennsylvania, United States|Greenville, South Carolina, United States|West Columbia, South Carolina, United States|Nashville, Tennessee, United States|Abilene, Texas, United States|Arlington, Texas, United States|Austin, Texas, United States|Houston, Texas, United States|McAllen, Texas, United States|San Antonio, Texas, United States|San Antonio, Texas, United States|Salt Lake City, Utah, United States|Wien, Austria|Vancouver, British Columbia, Canada|Victoria, British Columbia, Canada|London, Ontario, Canada|Mississauga, Ontario, Canada</t>
  </si>
  <si>
    <t>https://ClinicalTrials.gov/show/NCT00789477</t>
  </si>
  <si>
    <t>NCT00073307</t>
  </si>
  <si>
    <t>Study of BAY43-9006 in Patients With Unresectable and/or Metastatic Renal Cell Cancer</t>
  </si>
  <si>
    <t>Final Overall Survival (OS) - Primary Analysis in the ITT (Intent To Treat) Population|Final Overall Survival - Secondary Analysis (Placebo Data Censored at 30June2005) in the ITT Population|Final Progression-Free Survival (PFS) - Independent Radiological Review|Best Overall Response - Independent Radiological Review|Health-related Quality of Life (HRQOL) by FKSI-10 (Functional Assessment of General Therapy Kidney Symptom Index 10) Assessment|Health-related Quality of Life (HRQOL) by Physical Well-Being (PWB) Score of the FACT-G (Functional Assessment of Cancer Therapy-General Version) Assessment</t>
  </si>
  <si>
    <t>Tucson, Arizona, United States|Los Angeles, California, United States|Los Angeles, California, United States|Sacramento, California, United States|Aurora, Colorado, United States|Hamden, Connecticut, United States|Atlanta, Georgia, United States|Chicago, Illinois, United States|Louisville, Kentucky, United States|Lafayette, Louisiana, United States|Frederick, Maryland, United States|Boston, Massachusetts, United States|Minneapolis, Minnesota, United States|Columbia, Missouri, United States|St. Louis, Missouri, United States|Bronx, New York, United States|Brooklyn, New York, United States|New York, New York, United States|Canton, Ohio, United States|Cleveland, Ohio, United States|Dayton, Ohio, United States|Portland, Oregon, United States|Philadelphia, Pennsylvania, United States|Spartanburg, South Carolina, United States|Dallas, Texas, United States|Laredo, Texas, United States|San Antonio, Texas, United States|Salt Lake City, Utah, United States|Richmond, Virginia, United States|Seattle, Washington, United States|Milwaukee, Wisconsin, United States|Rosario, Santa Fe, Argentina|Santa FÃ©, Santa Fe, Argentina|Capital Federal-Buenos Aires, Argentina|Mendoza, Argentina|Garran, Australian Capital Territory, Australia|Camperdown, New South Wales, Australia|Liverpool, New South Wales, Australia|Westmead, New South Wales, Australia|Heidelberg, Victoria, Australia|Wodonga, Victoria, Australia|Bruxelles - Brussel, Belgium|Bruxelles - Brussel, Belgium|Curitiba, Parana, Brazil|Porto Alegre, Rio Grande do Sul, Brazil|Porto Alegre, Rio Grande do Sul, Brazil|Edmonton, Alberta, Canada|Hamilton, Ontario, Canada|London, Ontario, Canada|Toronto, Ontario, Canada|Montreal, Quebec, Canada|Santiago de Chile, Chile|Bordeaux, France|Caen Cedex 5, France|Lille Cedex, France|Lyon Cedex, France|Marseille, France|Nantes, France|Paris Cedex 15, France|Strasbourg, France|Toulouse, France|Villejuif, France|Mannheim, Baden-WÃ¼rttemberg, Germany|Ulm, Baden-WÃ¼rttemberg, Germany|MÃ¼nchen, Bayern, Germany|Regensburg, Bayern, Germany|Darmstadt, Hessen, Germany|Frankfurt, Hessen, Germany|DÃ¼sseldorf, Nordrhein-Westfalen, Germany|Dresden, Sachsen, Germany|Berlin, Germany|Hamburg, Germany|Budapest, Hungary|Budapest, Hungary|Debrecen, Hungary|Zalaegerszeg, Hungary|Haifa, Israel|Tel Aviv, Israel|Milano, Italy|Modena, Italy|Pavia, Italy|Perugia, Italy|Reggio Emilia, Italy|Roma, Italy|Nijmegen, Netherlands|Gdansk, Poland|Krakow, Poland|Lodz, Poland|Lublin, Poland|Poznan, Poland|Szczecin, Poland|Warszawa, Poland|Warszawa, Poland|Wroclaw, Poland|Barnaul, Russian Federation|Kazan, Russian Federation|Kirov, Russian Federation|Moscow, Russian Federation|Moscow, Russian Federation|Obninsk, Russian Federation|St. Petersburg, Russian Federation|Bloemfontein, Freestate, South Africa|Pretoria, Gauteng, South Africa|Durban, Kwazulu-Natal, South Africa|Cape Town, Western Cape, South Africa|Cruces/Barakaldo, Bilbao, Spain|Barcelona, Spain|Madrid, Spain|Valencia, Spain|Donetsk, Ukraine|Kharkiv, Ukraine|Kiev, Ukraine|Lviv, Ukraine|Poltava, Ukraine|Northwood, Middlesex, United Kingdom|Cardiff, South Glamorgan, United Kingdom|Glasgow, Stratchclyde, United Kingdom|Sutton, Surrey, United Kingdom|Newcastle Upon Tyne, Tyne and Wear, United Kingdom|Birmingham, West Midlands, United Kingdom|Manchester, United Kingdom</t>
  </si>
  <si>
    <t>https://ClinicalTrials.gov/show/NCT00073307</t>
  </si>
  <si>
    <t>NCT01956123</t>
  </si>
  <si>
    <t>Evidence-based Stimulation Trial With Human rFSH in Europe and Rest of World 2</t>
  </si>
  <si>
    <t>ESTHER-2</t>
  </si>
  <si>
    <t>Infertility</t>
  </si>
  <si>
    <t>Drug: Follitropin Delta (FE 999049)|Drug: Follitropin Alfa (GONAL-F)</t>
  </si>
  <si>
    <t>Proportion (Percentage) of Subjects With Treatment-induced Anti-Follicle-Stimulating Hormone (FSH) Antibodies After up to Two Repeated Controlled Ovarian Stimulation Cycles|Proportion (Percentage) of Subjects With Treatment-induced Anti-FSH Antibodies With Neutralising Capacity After up to Two Repeated Controlled Ovarian Stimulation Cycles|Proportion (Percentage) of Subjects With Treatment-induced Anti-FSH Antibodies, Overall as Well as With Neutralising Capacity, After One and After Two Repeated Controlled Ovarian Stimulation Cycles|Proportion (Percentage) of Subjects With Early Ovarian Hyperstimulation Syndrome (OHSS) (Including OHSS of Moderate/Severe Grade) and/or Preventive Interventions for Early OHSS for Each Controlled Ovarian Stimulation Cycle|Proportion (Percentage) of Subject With Cycle Cancellation Due to Poor Ovarian Response or Excessive Ovarian Response for Each Controlled Ovarian Stimulation Cycle|Vital Pregnancy Rate for Each Controlled Ovarian Stimulation Cycle|Implantation Rate for Each Controlled Ovarian Stimulation Cycle|Ongoing Pregnancy Rate for Each Controlled Ovarian Stimulation Cycle|Ongoing Implantation Rate for Each Controlled Ovarian Stimulation Cycle|Frequency of Injection Site Reactions (Redness, Pain, Itching, Swelling and Bruising) Assessed by the Subject During the Stimulation Period for Each Controlled Ovarian Stimulation Cycle|Proportion (Percentage) of Subjects With Late OHSS (Including OHSS of Moderate/Severe Grade) for Each Controlled Ovarian Stimulation Cycle|Technical Malfunctions of the Administration Pen for Each Controlled Ovarian Stimulation Cycle</t>
  </si>
  <si>
    <t>000071|2013-001616-30|U1111-1147-6922</t>
  </si>
  <si>
    <t>UZ Brussel (there may be other sites in this country), Brussels, Belgium|Fertilitat and PUC-RS (there may be other sites in this country), Porto Alegre, Brazil|Pacific Centre for Reproductive Medicine, Burnaby, British Columbia, Canada|Olive Fertility Centre, Vancouver, British Columbia, Canada|Ottawa Fertility Centre, Ottawa, Ontario, Canada|IVF CUBE SE (there may be other sites in this country), Prague, Czechia|Rigshospitalet Fertilitetsklinikken (there may be other sites in this country), Copenhagen, Denmark|Department of Endocrine Gynaecology and Reproductive Medicine, HÃ´pital Jeanne de Flandre (there may be other sites in this country), Lille, France|Centro NatalitÃ  San Raffaele (there may be other sites in this country), Milano, Italy|The nOvum Clinic (there may be other sites in this country), Warszawa, Poland|IVF &amp; Reproductive Genetics Center (there may be other sites in this country), Moscow, Russian Federation|IVI Sevilla (there may be other sites in this country), Sevilla, Spain|Glasgow Centre for Reproductive Medicine Ltd. (there may be other sites in this country), Glasgow, United Kingdom</t>
  </si>
  <si>
    <t>https://ClinicalTrials.gov/show/NCT01956123</t>
  </si>
  <si>
    <t>NCT01956110</t>
  </si>
  <si>
    <t>Evidence-based Stimulation Trial With Human rFSH in Europe and Rest of World 1</t>
  </si>
  <si>
    <t>ESTHER-1</t>
  </si>
  <si>
    <t>Ongoing Pregnancy Rate|Ongoing Implantation Rate|Vital Pregnancy Rate|Implantation Rate|Proportion of Subjects With Extreme Ovarian Responses, Defined as &lt;4, â‰¥15 or â‰¥20 Oocytes Retrieved|Proportion of Subjects With Early OHSS (Ovarian Hyperstimulation Syndrome) and/or Preventive Interventions for Early OHSS|Proportion of Subjects With Cycle Cancellation Due to Poor Ovarian Response or Excessive Ovarian Response|Number of Oocytes Retrieved|Proportion of Subjects With &lt;4, 4-7, 8-14, 15-19 and â‰¥20 Oocytes Retrieved|Percentage of Metaphase II Oocytes (Oocytes Inseminated Using ICSI [Intracytoplasmic Sperm Injection])|Fertilisation Rate|Number and Quality of Embryos on Day 3|Number and Quality of Blastocysts on Day 5|Total Gonadotropin Dose|Number of Stimulation Days|Proportion of Subjects With Investigator-requested Gonadotropin Dose Adjustments|Frequency of Injection Site Reactions (Redness, Pain, Itching, Swelling and Bruising) Assessed by the Subject During the Stimulation Period|Abdominal Discomfort Related to Controlled Ovarian Stimulation as Assessed by a Visual Analogue Scale (VAS)|Changes in Body Weight|Changes in Maximum Abdominal Circumference|Proportion of Subjects With Treatment-induced Anti-follicle-stimulating Hormone (FSH) Antibodies|Proportion of Subjects With Late OHSS|Technical Malfunctions of the Administration Pen</t>
  </si>
  <si>
    <t>000004|2013-001669-17|U1111-1147-6826</t>
  </si>
  <si>
    <t>https://ClinicalTrials.gov/show/NCT01956110</t>
  </si>
  <si>
    <t>NCT00772538</t>
  </si>
  <si>
    <t>Evaluation of Tiotropium 5 Âµg/Day Delivered Via the RespimatÂ® Inhaler Over 48 Weeks in Patients With Severe Persistent Asthma on Top of Usual Care (Study I)</t>
  </si>
  <si>
    <t>Drug: tiotropium 5mcg/day|Drug: placebo</t>
  </si>
  <si>
    <t>Peak Forced Expiratory Volume in 1 Second (FEV1) Response Within 3 Hours Post Dosing (0-3h) After a Treatment Period of 24 Weeks.|Trough FEV1 Response Determined After a Treatment Period of 24 Weeks.|Time to First Severe Asthma Exacerbation During the 48-week Treatment of the Pooled Data From the Two Twin Trials 205.416 (NCT00772538) and the Present 205.417 (NCT00776984).|Peak (Within 3 Hours Post-dosing) Forced Vital Capacity (FVC) Response at the End of the 24-week Treatment Period.|Trough FVC Response at the End of the 24-week Treatment Period.|FEV1 Area Under the Curve (AUC0-3h) Response at the End of the 24-week Treatment Period.|FVC (AUC0-3h) Response at the End of the 24-week Treatment Period.|Peak FEV1 0-3h Response at the End of the 48-week Treatment Period.|Trough FEV1 Response at the End of the 48-week Treatment Period.|AUC0-3h FEV1 Response at the End of the 48-week Treatment Period.|Peak FVC 0-3h Response at the End of the 48-week Treatment Period.|Trough FVC Response at the End of the 48-week Treatment Period.|FVC AUC0-3h Response at the End of the 48-week Treatment Period.|Mean Pre-dose Morning Peak Expiratory Flow (PEFa.m.) Response (Diary Data) of Last-7-days-before-week-24-visit .|Mean Pre-dose Evening Peak Expiratory Flow (PEFp.m.) Response (Diary Data) of Last-7-days-before-week 24-visit.|Mean Pre-dose FEV1 a.m. Response (Diary Data) of Last-7-days-before-week 24-visit.|Mean Pre-dose FEV1-p.m.Response (Diary Data) of Last-7-days-before-week 24-visit.|Mean PEF Variability Response (Absolute Difference Between Morning and Evening PEF Value Divided by Their Mean) of Last-7-days-before-week 24-visit.|Time to First Severe Asthma Exacerbation During the 48-week Treatment.|Number of Asthma Exacerbations Per Patient During the 48-week Treatment Period.|Number of Severe Asthma Exacerbations Per Patient During the 48-week Treatment Period.|Number of Patients With at Least One Asthma Exacerbation During the 48-week Treatment Period.|Number of Patients With at Least One Severe Asthma Exacerbation During the 48-week Treatment Period.|Time to First Hospitalisation for Asthma Exacerbation During the 48-week Treatment Period.|Number of Hospitalisations for Asthma Exacerbations Per Patient During the 48-week Treatment Period.|Number of Patients With at Least One Hospitalisation for Asthma Exacerbation During the 48-week Treatment Period.|Quality of Life as Assessed by Standardised Asthma Quality of Life Questionnaire (AQLQ(S)) at the End of the 24-week Treatment Period.|AQLQ(S) Total Score at the End of the 48-week Treatment Period.|Asthma Control as Assessed by Asthma Control Questionnaire (ACQ) at the End of the 24-week Treatment Period.|ACQ at the End of the 48-week Treatment Period.|Asthma Symptom Free Days Response During the Last-7-days-before-week-24-visit .|Mean Pro Re Nata (as Needed, PRN) Rescue Medication Use Response During the Last-7-days-before-week-24-visit .</t>
  </si>
  <si>
    <t>205.416|2008-001413-14</t>
  </si>
  <si>
    <t>205.416.01007 Boehringer Ingelheim Investigational Site, Birmingham, Alabama, United States|205.416.01012 Boehringer Ingelheim Investigational Site, Los Angeles, California, United States|205.416.01018 Boehringer Ingelheim Investigational Site, Los Angeles, California, United States|205.416.01016 Boehringer Ingelheim Investigational Site, Riverside, California, United States|205.416.01008 Boehringer Ingelheim Investigational Site, San Diego, California, United States|205.416.01004 Boehringer Ingelheim Investigational Site, Walnut Creek, California, United States|205.416.01010 Boehringer Ingelheim Investigational Site, Stamford, Connecticut, United States|205.416.01023 Boehringer Ingelheim Investigational Site, Tallahassee, Florida, United States|205.416.01002 Boehringer Ingelheim Investigational Site, Elk Grove Village, Illinois, United States|205.416.01003 Boehringer Ingelheim Investigational Site, Lexington, Kentucky, United States|205.416.01014 Boehringer Ingelheim Investigational Site, Wheaton, Maryland, United States|205.416.01025 Boehringer Ingelheim Investigational Site, North Dartmouth, Massachusetts, United States|205.416.01022 Boehringer Ingelheim Investigational Site, Columbia, Missouri, United States|205.416.01021 Boehringer Ingelheim Investigational Site, Boys Town, Nebraska, United States|205.416.01011 Boehringer Ingelheim Investigational Site, Cherry Hill, New Jersey, United States|205.416.01001 Boehringer Ingelheim Investigational Site, Cincinnati, Ohio, United States|205.416.01024 Boehringer Ingelheim Investigational Site, Oklahoma City, Oklahoma, United States|205.416.01017 Boehringer Ingelheim Investigational Site, Lake Oswego, Oregon, United States|205.416.01019 Boehringer Ingelheim Investigational Site, El Paso, Texas, United States|205.416.01009 Boehringer Ingelheim Investigational Site, Richmond, Virginia, United States|205.416.61001 Boehringer Ingelheim Investigational Site, Daw Park, South Australia, Australia|205.416.61002 Boehringer Ingelheim Investigational Site, Woodville, South Australia, Australia|205.416.61003 Boehringer Ingelheim Investigational Site, Nedlands, Western Australia, Australia|205.416.02001 Boehringer Ingelheim Investigational Site, Toronto, Ontario, Canada|205.416.02002 Boehringer Ingelheim Investigational Site, Montreal, Quebec, Canada|205.416.02003 Boehringer Ingelheim Investigational Site, Montreal, Quebec, Canada|205.416.02004 Boehringer Ingelheim Investigational Site, Quebec, Canada|205.416.45001 Boehringer Ingelheim Investigational Site, Hvidovre, Denmark|205.416.45002 Boehringer Ingelheim Investigational Site, Odense C, Denmark|205.416.49002 Boehringer Ingelheim Investigational Site, Berlin, Germany|205.416.49003 Boehringer Ingelheim Investigational Site, Gelnhausen, Germany|205.416.49005 Boehringer Ingelheim Investigational Site, Koblenz, Germany|205.416.49004 Boehringer Ingelheim Investigational Site, Oschersleben, Germany|205.416.39001 Boehringer Ingelheim Investigational Site, Pisa, Italy|205.416.39002 Boehringer Ingelheim Investigational Site, Sesto S. Giovanni (MI), Italy|205.416.81007 Boehringer Ingelheim Investigational Site, Hachioji, Tokyo, Japan|205.416.81004 Boehringer Ingelheim Investigational Site, Inashiki-gun, Ibaraki, Japan|205.416.81006 Boehringer Ingelheim Investigational Site, Kamogawa, Chiba, Japan|205.416.81012 Boehringer Ingelheim Investigational Site, Maebashi, Gunma, Japan|205.416.81008 Boehringer Ingelheim Investigational Site, Minato-ku, Tokyo, Japan|205.416.81009 Boehringer Ingelheim Investigational Site, Minato-ku, Tokyo, Japan|205.416.81001 Boehringer Ingelheim Investigational Site, Naka-gun, Ibaraki, Japan|205.416.81014 Boehringer Ingelheim Investigational Site, Noda, Chiba, Japan|205.416.81015 Boehringer Ingelheim Investigational Site, Sapporo, Hokkaido, Japan|205.416.81016 Boehringer Ingelheim Investigational Site, Sapporo, Hokkaido, Japan|205.416.81002 Boehringer Ingelheim Investigational Site, Sendai, Miyagi, Japan|205.416.81010 Boehringer Ingelheim Investigational Site, shinagawa-ku, Tokyo, Japan|205.416.81005 Boehringer Ingelheim Investigational Site, Tsukuba, Ibaraki, Japan|205.416.81011 Boehringer Ingelheim Investigational Site, Yokohama, Kanagawa, Japan|205.416.81003 Boehringer Ingelheim Investigational Site, Yonezawa, Yamagata, Japan|205.416.31005 Boehringer Ingelheim Investigational Site, Breda, Netherlands|205.416.31001 Boehringer Ingelheim Investigational Site, Groningen, Netherlands|205.416.31004 Boehringer Ingelheim Investigational Site, Helmond, Netherlands|205.416.31003 Boehringer Ingelheim Investigational Site, Zutphen, Netherlands|205.416.07001 Boehringer Ingelheim Investigational Site, Moscow, Russian Federation|205.416.07002 Boehringer Ingelheim Investigational Site, Moscow, Russian Federation|205.416.07003 Boehringer Ingelheim Investigational Site, Reutov - Moscow region, Russian Federation|205.416.38101 Boehringer Ingelheim Investigational Site, Belgrade, Serbia|205.416.38102 Boehringer Ingelheim Investigational Site, Kragujevac, Serbia|205.416.38103 Boehringer Ingelheim Investigational Site, Zemun, Serbia|205.416.27001 Boehringer Ingelheim Investigational Site, Cape Town, South Africa|205.416.27002 Boehringer Ingelheim Investigational Site, Durban, South Africa|205.416.27003 Boehringer Ingelheim Investigational Site, Durban, South Africa|205.416.27004 Boehringer Ingelheim Investigational Site, Pretoria, South Africa|205.416.90001 Boehringer Ingelheim Investigational Site, Istanbul, Turkey|205.416.90002 Boehringer Ingelheim Investigational Site, Izmir, Turkey|205.416.38002 Boehringer Ingelheim Investigational Site, Kharkov, Ukraine|205.416.38001 Boehringer Ingelheim Investigational Site, Kiev, Ukraine|205.416.38003 Boehringer Ingelheim Investigational Site, Vinnytsya, Ukraine|205.416.44003 Boehringer Ingelheim Investigational Site, Brighton, United Kingdom|205.416.44002 Boehringer Ingelheim Investigational Site, Leicester, United Kingdom|205.416.44004 Boehringer Ingelheim Investigational Site, Nottingham, United Kingdom|205.416.44005 Boehringer Ingelheim Investigational Site, Nottingham, United Kingdom</t>
  </si>
  <si>
    <t>https://ClinicalTrials.gov/show/NCT00772538</t>
  </si>
  <si>
    <t>NCT00772382</t>
  </si>
  <si>
    <t>Study of MCI-196 in Chronic Kidney Disease Stage V Subjects on Dialysis With Hyperphosphatemia</t>
  </si>
  <si>
    <t>Chronic Kidney Disease|Dialysis|Hyperphosphatemia</t>
  </si>
  <si>
    <t>Drug: MCI-196</t>
  </si>
  <si>
    <t>Number of Adverse Events (AE)|The Change in Serum Phosphorus From Baseline to Week 52</t>
  </si>
  <si>
    <t>Mitsubishi Tanabe Pharma Corporation</t>
  </si>
  <si>
    <t>MCI-196-A06</t>
  </si>
  <si>
    <t>Los Angeles, California, United States|Orange, California, United States|Tarzana, California, United States|Orlando, Florida, United States|Pembroke Pines, Florida, United States|Atlanta, Georgia, United States|Gurnee, Illinois, United States|Evansville, Indiana, United States|Baton Rouge, Louisiana, United States|New Orleans, Louisiana, United States|Northport, New York, United States|Durham, North Carolina, United States|Oklahoma City, Oklahoma, United States|Nashville, Tennessee, United States|Houston, Texas, United States|Burlington, Vermont, United States|Chesapeake, Virginia, United States|Kamloops, British Columbia, Canada|London, Ontario, Canada|Toronto, Ontario, Canada|Montreal, Quebec, Canada</t>
  </si>
  <si>
    <t>https://ClinicalTrials.gov/show/NCT00772382</t>
  </si>
  <si>
    <t>NCT00769067</t>
  </si>
  <si>
    <t>A Randomized Trial Of PF-00299804 Taken Orally Versus Erlotinib Taken Orally For Treatment Of Advanced Non-Small Cell Lung Cancer That Has Progressed After One Or Two Prior Chemotherapy Regimen</t>
  </si>
  <si>
    <t>Drug: Erlotinib|Drug: PF-00299804</t>
  </si>
  <si>
    <t>Progression-Free Survival (PFS)|Categorical Summary of Overall Scale Change in European Organization for the Research and Treatment of Cancer Quality of Life Questionnaire-Core 30 (EORTC QLQ-C30)|Categorical Summary of Overall Scale Change in European Organization for the Research and Treatment of Cancer Quality of Life Questionnaire Lung Cancer Module (EORTC QLQ-LC13)|Dermatology Life Quality Index (DLQI)|Percentage of Participants With Objective Response|Best Overall Response (BOR)|Duration of Response (DR)|Overall Survival (OS)</t>
  </si>
  <si>
    <t>A7471028|2008-005235-14</t>
  </si>
  <si>
    <t>Northwest Alabama Cancer Center, Muscle Shoals, Alabama, United States|Agajanian Institute of Oncology and Hematology, Montebello, California, United States|Bridgeport Hospital, Bridgeport, Connecticut, United States|Wittingham Cancer Center @ Norwalk Hospital, Norwalk, Connecticut, United States|Medical Oncology &amp; Hematology, P.C., Waterbury, Connecticut, United States|Winship Cancer Institute at Grady Health Systems, Atlanta, Georgia, United States|Winship Cancer Institute, Emory University, Atlanta, Georgia, United States|Winship Cancer Institute at Emory University, Atlanta, Georgia, United States|Winship Cancer Institute of Emory University, Atlanta, Georgia, United States|Winship Cancer Institute, Emory University, Atlanta, Georgia, United States|Augusta Oncology Associates, P.C., Augusta, Georgia, United States|Augusta Oncology Associates, PC, Augusta, Georgia, United States|John B. Amos Cancer Center, Columbus, Georgia, United States|Georgia Cancer Specialists, Decatur, Georgia, United States|The Longstreet Cancer Center, Gainesville, Georgia, United States|Central Georgia Cancer Care, P.C., Macon, Georgia, United States|Northwest Georgia Oncology Center, Marietta, Georgia, United States|Central Georgia Cancer Care, P.C., Warner Robins, Georgia, United States|Kootenai Cancer Center at Post Falls, Post Falls, Idaho, United States|Kootenai Cancer Center, Post Falls, Idaho, United States|Midwestern Regional Medical Center, Zion, Illinois, United States|Center for Blood and Cancer Disorders, Bethesda, Maryland, United States|Associates in Oncology/Hematology, PC, Rockville, Maryland, United States|University of Minnesota Cancer Center, Minneapolis, Minnesota, United States|The West Clinic, Memphis, Tennessee, United States|Oncology/Hematology Associates, Clarksburg, West Virginia, United States|Chris O'Brien Lifehouse, Camperdown, New South Wales, Australia|St. Vincent's Hospital, Fitzroy, Victoria, Australia|The Andrew Love Cancer Centre,, Geelong, Victoria, Australia|Border Medical Oncology, Wodonga, Victoria, Australia|Irmandade da Santa Casa de Misericordia de Porto Alegre (ISCMPA) - Hospital Santa Rita, Porto Alegre, RS, Brazil|Hospital Sao Lucas da PUCRS, Porto Alegre, RS, Brazil|FUNDACAO PIO XII Hospital de Cancer de Barretos, Barretos, SP, Brazil|Instituto do CÃ¢ncer do Estado de SÃ£o Paulo Octavio Frias de Oliveira - ICESP, Sao Paulo, SP, Brazil|BC Cancer Agency - Vancouver Centre, Vancouver, British Columbia, Canada|Royal Victoria Hospital, Barrie, Ontario, Canada|RSM Durham Regional Cancer Centre - Lakeridge Health Oshawa, Oshawa, Ontario, Canada|The Ottawa Hospital Cancer Centre, Ottawa, Ontario, Canada|Department of Clinical Oncology, Shatin, New Territories, Hong Kong|Department of Clinical Oncology, Tuen Mun Hospital, Tuen Mun, New Territories, Hong Kong|Seoul National University Hospital, Seoul, Korea, Republic of|Severance Hospital, Yonsei University College of Medicine, Yonsei Cancer Center, Seoul, Korea, Republic of|SamsungMedicalCenter,SungkyunkwanUnivSchoolofMedicine,Div. of Hematology-Oncology, Dep. of Medicine, Seoul, Korea, Republic of|Medex spolka cywilna, Chrzanow, Poland|Â¿KardioDentÂ¿, Krakow, Poland|"Vesalius" Sp. z o.o., Krakow, Poland|Zaklad Rentgena i USG Wyrobek spolka jawna, Krakow, Poland|Centrum Onkologii-Instytut im. Marii Sklodowskiej-Curie, Warsaw, Poland|Niepubliczny Zaklad Opieki Zdrowotnej AVI Centrum Medyczne, Warszawa, Poland|Ponce School of Medicine / CAIMED Center, Ponce, Puerto Rico|National Cancer Centre, Singapore, Singapore|Hospital Universitari Germans Trias I Pujol, Badalona, Barcelona, Spain|Hospital Son Llatzer, Palma de Mallorca, Islas Baleares, Spain|Hospital de Cruces, Barakaldo, Vizcaya, Spain|Hospital Teresa Herrera, La CoruÃ±a, Spain|National Taiwan University Hospital, Taipei, Taiwan|Taipei Veterans General Hospital, Chest Department, Taipei, Taiwan|Christie Hospital NHS Foundation Trust, Manchester, United Kingdom|Churchill Hospital, Oxford, United Kingdom</t>
  </si>
  <si>
    <t>https://ClinicalTrials.gov/show/NCT00769067</t>
  </si>
  <si>
    <t>NCT00753896</t>
  </si>
  <si>
    <t>Safety of Exenatide Once Weekly in Patients With Type 2 Diabetes Mellitus Treated With Thiazolidinedione Alone or Thiazolidinedione in Combination With Metformin</t>
  </si>
  <si>
    <t>Drug: exenatide</t>
  </si>
  <si>
    <t>Percentage of Patients Experiencing Adverse Events|Assessment of Event Rate of Treatment-Emergent Hypoglycemic Events|Change in HbA1c From Baseline to Week 52|Percentage of Patients Achieving HbA1c &lt;=7% at Week 52|Percentage of Patients Achieving HbA1c &lt;=6.5% at Week 52|Change in Fasting Serum Glucose From Baseline to Week 52|Change in Body Weight From Baseline to Week 52|Change in Total Cholesterol From Baseline to Week 52|Change in High-density Lipoprotein (HDL) From Baseline to Week 52|Change in Triglycerides From Baseline to Week 52|Change in Blood Pressure From Baseline to Week 52</t>
  </si>
  <si>
    <t>H8O-MC-GWDC</t>
  </si>
  <si>
    <t>Research Site, Mesa, Arizona, United States|Research Site, Tempe, Arizona, United States|Research Site, Concord, California, United States|Research Site, Fresno, California, United States|Research Site, La Mesa, California, United States|Research Site, Atlanta, Georgia, United States|Research Site, Idaho Falls, Idaho, United States|Research Site, Bowling Green, Kentucky, United States|Research Site, Corvallis, Oregon, United States|Research Site, Chattanooga, Tennessee, United States|Research Site, Memphis, Tennessee, United States|Research Site, New Westminister, British Columbia, Canada|Research Site, Ajax, Ontario, Canada|Research Site, Cambridge, Ontario, Canada|Research Site, Windsor, Ontario, Canada|Research Site, Chihuahua, Chiuahua, Mexico|Research Site, Monterrey, Nuevo Leon, Mexico|Research Site, Distrito Federal, Mexico|Research Site, Baia Mare, Romania|Research Site, Brasov, Romania|Research Site, Bucharesti, Romania|Research Site, Craiova, Romania|Research Site, Iasi, Romania|Research Site, Suceava, Romania|Research Site, Johannesburg, South Africa|Research Site, Pretoria, South Africa</t>
  </si>
  <si>
    <t>https://ClinicalTrials.gov/show/NCT00753896</t>
  </si>
  <si>
    <t>NCT00753454</t>
  </si>
  <si>
    <t>Open Label Extension for Patients Coming From the Dosing Flexibility Study in Patients With Rheumatoid Arthritis (RA)</t>
  </si>
  <si>
    <t>Dose Flex II</t>
  </si>
  <si>
    <t>Drug: Certolizumab pegol</t>
  </si>
  <si>
    <t>Percentage of Subjects Reporting At Least One Treatment-emergent Adverse Event (TEAE) During The Study Period|Percentage of Subjects Withdrawing From Study Due To A Treatment-emergent Adverse Event (TEAE) During The Study Period|Percentage of Subjects With At Least One Treatment-emergent Serious Adverse Event (SAE) During The Study Period|Percentage of Subjects With ACR20 (American College of Rheumatology 20% Improvement) Response at Completion/Withdrawal Visit|Percentage of Subjects With ACR50 (American College of Rheumatology 50% Improvement) Response at Completion/Withdrawal Visit|Percentage of Subjects With ACR70 (American College of Rheumatology 70% Improvement) Response at Completion/Withdrawal Visit|Change From Baseline in DAS28[ESR] (Disease Activity Score 28 [Erythrocyte Sedimentation Rate]) at Completion/Withdrawal Visit|Change From Baseline in SDAI (Simplified Disease Activity Index) at Completion/Withdrawal Visit|Change From Baseline in CDAI (Clinical Disease Activity Index) at Completion/Withdrawal Visit|Percentage of Subjects With DAS28[ESR] (Disease Activity Score 28 [Erythrocyte Sedimentation Rate]) Remission (DAS28[ESR] &lt; 2.6) at Completion/Withdrawal Visit|Percentage of Subjects With SDAI (Simplified Disease Activity Index) Remission (SDAI â‰¤3.3) at Completion/Withdrawal Visit|Percentage of Subjects With CDAI (Clinical Disease Activity Index) Remission (CDAI â‰¤2.8) at Completion/Withdrawal Visit|Change From Baseline in HAQ-DI (Health Assessment Questionnaire-Disability Index) at Completion/Withdrawal Visit|Change From Baseline in FAS (Fatigue Assessment Scale) at Completion/Withdrawal Visit|Change From Baseline in Physical Functioning (Short Form 36-item Health Survey Domain) at Completion/Withdrawal Visit|Change From Baseline in Role Physical (Short Form 36-item Health Survey Domain) at Completion/Withdrawal Visit|Change From Baseline in Bodily Pain (Short Form 36-item Health Survey Domain) at Completion/Withdrawal Visit|Change From Baseline in General Health (Short Form 36-item Health Survey Domain) at Completion/Withdrawal Visit|Change From Baseline in Vitality (Short Form 36-item Health Survey Domain) at Completion/Withdrawal Visit|Change From Baseline in Social Functioning (Short Form 36-item Health Survey Domain) at Completion/Withdrawal Visit|Change From Baseline in Role Emotional (Short Form 36-item Health Survey Domain) at Completion/Withdrawal Visit|Change From Baseline in Mental Health (Short Form 36-item Health Survey Domain) at Completion/Withdrawal Visit|Change From Baseline in PCS (Short Form 36-item Health Survey Physical Component Summary) at Completion/Withdrawal Visit|Change From Baseline in MCS (Short Form 36-item Health Survey Mental Component Summary) at Completion/Withdrawal Visit|Change From Baseline in PtAAP (Patient's Assessment of Arthritis Pain) at Completion/Withdrawal Visit|Change From Baseline in PtGADA (Patient's Global Assessment of Disease Activity) at Completion/Withdrawal Visit</t>
  </si>
  <si>
    <t>C87084|2007-005267-10</t>
  </si>
  <si>
    <t>Huntsville, Alabama, United States|Paradise Valley, Arizona, United States|Tucson, Arizona, United States|Little Rock, Arkansas, United States|Huntington Beach, California, United States|La Jolla, California, United States|Los Angeles, California, United States|Palm Desert, California, United States|San Diego, California, United States|Aventura, Florida, United States|Clearwater, Florida, United States|Gainesville, Florida, United States|Jacksonville, Florida, United States|Jupiter, Florida, United States|Melbourne, Florida, United States|Sarasota, Florida, United States|Morton Grove, Illinois, United States|Vernon Hills, Illinois, United States|Lexington, Kentucky, United States|Haverhill, Massachusetts, United States|Worcester, Massachusetts, United States|Rochester, Minnesota, United States|Lincoln, Nebraska, United States|Las Vegas, Nevada, United States|Reno, Nevada, United States|Albany, New York, United States|Mineola, New York, United States|Syracuse, New York, United States|Charlotte, North Carolina, United States|Monroe, North Carolina, United States|Wilmington, North Carolina, United States|Norman, Oklahoma, United States|Duncansville, Pennsylvania, United States|Dallas, Texas, United States|San Antonio, Texas, United States|Tyler, Texas, United States|Winnipeg, Manitoba, Canada|Saint John's, Newfoundland and Labrador, Canada|St. Catharines, Ontario, Canada|Toronto, Ontario, Canada</t>
  </si>
  <si>
    <t>https://ClinicalTrials.gov/show/NCT00753454</t>
  </si>
  <si>
    <t>NCT00735397</t>
  </si>
  <si>
    <t>Evaluation of the Efficacy and Safety of E2007 (Perampanel) Given as Adjunctive Therapy in Subjects With Refractory Partial Seizures</t>
  </si>
  <si>
    <t>Drug: perampanel</t>
  </si>
  <si>
    <t>Number of Participants With Treatment-emergent Non-Serious Adverse Events (AEs) and Treatment-emergent Serious Adverse Events (SAEs)|Median Percent Change in Seizure Frequency Per 28 Days Relative to Pre-Perampanel Baseline.|Percentage of Participants Who Experienced a 50% or Greater Reduction in Seizure Frequency Per 28 Days Relative to the Pre-Perampanel Baseline.</t>
  </si>
  <si>
    <t>E2007-G000-307</t>
  </si>
  <si>
    <t>Birmingham, Alabama, United States|Phoenix, Arizona, United States|Phoenix, Arizona, United States|Tucson, Arizona, United States|Little Rock, Arkansas, United States|Fresno, California, United States|San Francisco, California, United States|Ventura, California, United States|Denver, Colorado, United States|Fort Collins, Colorado, United States|Washington, District of Columbia, United States|Gulf Breeze, Florida, United States|Jacksonville, Florida, United States|Jacksonville, Florida, United States|Orlando, Florida, United States|Tallahassee, Florida, United States|Tampa, Florida, United States|Atlanta, Georgia, United States|Suwanee, Georgia, United States|Boise, Idaho, United States|Indianapolis, Indiana, United States|Ames, Iowa, United States|Lexington, Kentucky, United States|Houma, Louisiana, United States|Baltimore, Maryland, United States|Bethesda, Maryland, United States|Hattiesburg, Mississippi, United States|Chesterfield, Missouri, United States|Kansas City, Missouri, United States|Saint Louis, Missouri, United States|Albany, New York, United States|Buffalo, New York, United States|Great Neck, New York, United States|Lawrence, New York, United States|New York, New York, United States|Rochester, New York, United States|Syracuse, New York, United States|Asheville, North Carolina, United States|Akron, Ohio, United States|Cincinnati, Ohio, United States|Columbus, Ohio, United States|Toledo, Ohio, United States|Tulsa, Oklahoma, United States|Portland, Oregon, United States|Philadelphia, Pennsylvania, United States|Philadelphia, Pennsylvania, United States|Charleston, South Carolina, United States|Memphis, Tennessee, United States|Dallas, Texas, United States|Dallas, Texas, United States|Dallas, Texas, United States|El Paso, Texas, United States|Houston, Texas, United States|Salt Lake City, Utah, United States|Richmond, Virginia, United States|Seattle, Washington, United States|Madison, Wisconsin, United States|Buenos Aires, Argentina|Capital Federal, Argentina|Ciudad Autonoma de Buenos Aires, Argentina|Ciudad Autonoma de Buenos Aires, Argentina|Ciudad Autonoma de Buenos Aires, Argentina|Ciudad Autonoma de Buenos Aires, Argentina|Ciudad Autonoma de Buenos Aires, Argentina|Cordoba, Argentina|Cordoba, Argentina|Guaymallen, Argentina|La Plata, Buenos Aires, Argentina|Lanus Oeste, Buenos Aires, Argentina|Rosario, Argentina|Salta, Argentina|Tucuman, Argentina|Woodville, South Australia, Australia|Fitzroy, Victoria, Australia|Heidelberg, Victoria, Australia|Parkville, Victoria, Australia|Graz, Austria|Innsbruck, Austria|Linz, Austria|Bruxelles, Belgium|Leuven, Belgium|Ottignies, Belgium|Pleven, Bulgaria|Plovdiv, Bulgaria|Sofia, Bulgaria|Sofia, Bulgaria|Calgary, Alberta, Canada|London, Ontario, Canada|Toronto, Ontario, Canada|Greenfield Park, Quebec, Canada|Santiago, Chile|Santiago, Chile|Santiago, Chile|Valdivia, Chile|Beijing, China|Chengdu, China|Chongqing, China|Shanghai, China|Olomouc, Czech Republic|Praha 4, Czech Republic|Praha 5, Czech Republic|Tallinn, Estonia|Tartu, Estonia|Kuopio, Finland|Tampere, Finland|Bethune, France|Bron, France|Montpellier, France|Rennes, France|Toulouse, France|Berlin, Germany|Bernau, Germany|Bielefeld, Germany|Bonn, Germany|Dusseldorf, Germany|Erlangen, Germany|Gottingen, Germany|Kehl-Kork, Germany|Mainz, Germany|Marburg, Germany|Munchen, Germany|Ulm, Germany|Westerstede, Germany|Thessaloniki, Greece|Thessaloniki, Greece|Hong Kong, Hong Kong|Kowloon, Hong Kong|Pokfulam, Hong Kong|Shatin, Hong Kong|Budapest, Hungary|Budapest, Hungary|Budapest, Hungary|Budapest, Hungary|Kecskemet, Hungary|Hyderabad, India|Hyderabad, India|Jaipur, India|Mangalore, India|Mumbai, India|Nagpur, India|Nasik, India|New Delhi, India|Pune, India|Pune, India|Visakhapatnam, India|Ashkelon, Israel|Haifa, Israel|Holon, Israel|Kfar Saba, Israel|Petach Tikva, Israel|Ramat Gan, Israel|Firenze, Italy|Genova, Italy|Milano, Italy|Milano, Italy|Napoli, Italy|Busan, Korea, Republic of|Daegu, Korea, Republic of|Pusan, Korea, Republic of|Seoul, Korea, Republic of|Seoul, Korea, Republic of|Seoul, Korea, Republic of|Seoul, Korea, Republic of|Riga, Latvia|Riga, Latvia|Valmiera, Latvia|Kaunas, Lithuania|Klaipeda, Lithuania|Vilnius, Lithuania|Kuala Lumpur, Malaysia|Kuala Terengganu, Malaysia|Aguascalientes, Mexico|Mexico City, Distrito Federal, Mexico|Monterrey, Nuevo Leon, Mexico|San Luis Potosi, Mexico|Heeze, Netherlands|Zwolle, Netherlands|Ermita, Philippines|Makati City, Philippines|Bialystok, Poland|Gdansk, Poland|Gdansk, Poland|Katowice, Poland|Lublin, Poland|Warszawa, Poland|Coimbra, Portugal|Lisboa, Portugal|Porto, Portugal|Bucharest, Romania|Bucharest, Romania|Ekaterinburg, Russian Federation|Kazan, Russian Federation|Moscow, Russian Federation|Moscow, Russian Federation|Moscow, Russian Federation|Moscow, Russian Federation|Nizhniy Novgorod, Russian Federation|Omsk, Russian Federation|Samara, Russian Federation|Smolensk, Russian Federation|Tyumen, Russian Federation|Yaroslavl, Russian Federation|Belgrade, Serbia|Nis, Serbia|Novi Sad, Serbia|Johannesburg, Gauteng, South Africa|Cape Town, Western Cape, South Africa|Cape Town, South Africa|Granada, Andalucia, Spain|Badalona, Cataluna, Spain|Barcelona, Cataluna, Spain|Barcelona, Cataluna, Spain|Valencia, Comunidad Valenciana, Spain|Alcorcon, Madrid, Communidad de, Spain|Madrid, Madrid, Communidad de, Spain|Baracaldo, Pais Vasco, Spain|Goteborg, Sweden|Linkoping, Sweden|Kaohsiung, Taiwan|Taichung, Taiwan|Tainan, Taiwan|Taoyuan, Taiwan|Bangkok, Thailand|Bangkok, Thailand|Bangkok, Thailand|Chiangmai, Thailand|Muang, Thailand|Donetsk, Ukraine|Donetsk, Ukraine|Kharkiv, Ukraine|Kharkiv, Ukraine|Kyiv, Ukraine|Kyiv, Ukraine|Lviv, Ukraine|Uzhgorod, Ukraine|Liverpool, United Kingdom|London, United Kingdom|Middlesbrough, United Kingdom|Stoke-on-Trent, United Kingdom</t>
  </si>
  <si>
    <t>https://ClinicalTrials.gov/show/NCT00735397</t>
  </si>
  <si>
    <t>NCT00734474</t>
  </si>
  <si>
    <t>A Study of LY2189265 Compared to Sitagliptin in Participants With Type 2 Diabetes Mellitus on Metformin</t>
  </si>
  <si>
    <t>Drug: LY2189265|Drug: Sitagliptin|Drug: Placebo solution|Drug: Placebo tablet|Drug: Metformin</t>
  </si>
  <si>
    <t>Glycosylated Hemoglobin (HbA1c) Change From Baseline|Change From Baseline in Glycosylated Hemoglobin (HbA1c) at the Dose Decision Point|Durability of Change From Baseline in Glycosylated Hemoglobin (HbA1c)|Fasting Blood Glucose Change From Baseline|Fasting Insulin Change From Baseline|Change From Baseline in Body Weight at Dose Decision Point|Body Weight Change From Baseline|Durability of Change From Baseline Body Weight|Waist Circumference Change From Baseline|Percentage of Participants Who Achieve Glycosylated Hemoglobin (HbA1c) &lt;7% or â‰¤6.5%|Incidence of Hypoglycemic Episodes|Rate of Hypoglycemic Episodes|Beta Cell Function and Insulin Sensitivity (HOMA2)|Number of Participants With Treatment-emergent Adverse Events at 26 Weeks|Number of Participants With Treatment-emergent Adverse Events at 52 Weeks|Number of Participants With Treatment-emergent Adverse Events at 104 Weeks|Number of Participants With Treatment-emergent Abnormal Laboratory Tests at 26 Weeks|Number of Participants With Treatment-emergent Abnormal Laboratory Tests at 52 Weeks|Number of Participants With Treatment-emergent Abnormal Laboratory Tests at 104 Weeks|Number of Participants With Treatment-emergent Abnormal Lipid Tests|Change From Baseline in Pulse Rate at Dose Decision Point|Change From Baseline in Blood Pressure at Dose Decision Point|Change From Baseline in Pulse Rate|Change From Baseline in Blood Pressure|Change From Baseline in Electrocardiogram (ECG) Parameters, Fridericia-corrected QT (QTcF) and PR Interval|Participant-reported Outcomes, Impact of Weight on Quality of Life-Lite (IWQoL-Lite)|Participant-reported Outcomes, EQ-5D|Resource Utilization|Pharmacokinetics of LY2189265: Area Under the Concentration-Time Curve|Antibodies to LY2189265</t>
  </si>
  <si>
    <t>Eli Lilly and Company|United BioSource, LLC|Tessella Inc.|Berry Consultants</t>
  </si>
  <si>
    <t>11422|H9X-MC-GBCF|CTRI/2009/091/000969</t>
  </si>
  <si>
    <t>For additional information regarding investigative sites for this trial, contact 1-877-CTLILLY (1-877-285-4559, 1-317-615-4559) Mon - Fri from 9 AM to 5 PM Eastern Time (UTC/GMT - 5 hours, EST), or speak with your personal physician., Peoria, Arizona, United States|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Mission Hills, California, United States|For additional information regarding investigative sites for this trial, contact 1-877-CTLILLY (1-877-285-4559, 1-317-615-4559) Mon - Fri from 9 AM to 5 PM Eastern Time (UTC/GMT - 5 hours, EST), or speak with your personal physician., Longmont, Colorado, United States|For additional information regarding investigative sites for this trial, contact 1-877-CTLILLY (1-877-285-4559, 1-317-615-4559) Mon - Fri from 9 AM to 5 PM Eastern Time (UTC/GMT - 5 hours, EST), or speak with your personal physician., Waterbury, Connecticut, United States|For additional information regarding investigative sites for this trial, contact 1-877-CTLILLY (1-877-285-4559, 1-317-